  <c r="C70535">
        <v>47.207529550827424</v>
      </c>
      <c r="D70535">
        <v>11000</v>
      </c>
      <c r="E70535">
        <v>1</v>
      </c>
      <c r="F70535">
        <v>21</v>
      </c>
      <c r="G70535">
        <v>7</v>
      </c>
      <c r="H70535" t="s">
        <v>50666</v>
      </c>
      <c r="I70535" t="s">
        <v>177263</v>
      </c>
    </row>
    <row r="70536" spans="1:9" x14ac:dyDescent="0.3">
      <c r="A70536" t="b">
        <v>1</v>
      </c>
      <c r="B70536">
        <v>207873.25</v>
      </c>
      <c r="C70536">
        <v>156.49193853427897</v>
      </c>
      <c r="D70536">
        <v>100000</v>
      </c>
      <c r="E70536">
        <v>1</v>
      </c>
      <c r="F70536">
        <v>21</v>
      </c>
      <c r="G70536">
        <v>9</v>
      </c>
      <c r="H70536" t="s">
        <v>5404</v>
      </c>
      <c r="I70536" t="s">
        <v>177263</v>
      </c>
    </row>
    <row r="70537" spans="1:9" x14ac:dyDescent="0.3">
      <c r="A70537" t="b">
        <v>0</v>
      </c>
      <c r="B70537">
        <v>0</v>
      </c>
      <c r="C70537">
        <v>62.340082742316788</v>
      </c>
      <c r="D70537">
        <v>12000</v>
      </c>
      <c r="E70537">
        <v>1</v>
      </c>
      <c r="F70537">
        <v>11</v>
      </c>
      <c r="G70537">
        <v>7</v>
      </c>
      <c r="H70537" t="s">
        <v>48904</v>
      </c>
      <c r="I70537" t="s">
        <v>177263</v>
      </c>
    </row>
    <row r="70538" spans="1:9" x14ac:dyDescent="0.3">
      <c r="A70538" t="b">
        <v>1</v>
      </c>
      <c r="B70538">
        <v>11745.22929125</v>
      </c>
      <c r="C70538">
        <v>71.781501182033097</v>
      </c>
      <c r="D70538">
        <v>3748.8762499999998</v>
      </c>
      <c r="E70538">
        <v>0</v>
      </c>
      <c r="F70538">
        <v>15</v>
      </c>
      <c r="G70538">
        <v>9</v>
      </c>
      <c r="H70538" t="s">
        <v>101006</v>
      </c>
      <c r="I70538" t="s">
        <v>177263</v>
      </c>
    </row>
    <row r="70539" spans="1:9" x14ac:dyDescent="0.3">
      <c r="A70539" t="b">
        <v>0</v>
      </c>
      <c r="B70539">
        <v>2390</v>
      </c>
      <c r="C70539">
        <v>44.001879432624115</v>
      </c>
      <c r="D70539">
        <v>50000</v>
      </c>
      <c r="E70539">
        <v>1</v>
      </c>
      <c r="F70539">
        <v>9</v>
      </c>
      <c r="G70539">
        <v>6</v>
      </c>
      <c r="H70539" t="s">
        <v>14245</v>
      </c>
      <c r="I70539" t="s">
        <v>177263</v>
      </c>
    </row>
    <row r="70540" spans="1:9" x14ac:dyDescent="0.3">
      <c r="A70540" t="b">
        <v>1</v>
      </c>
      <c r="B70540">
        <v>9745.2136687500006</v>
      </c>
      <c r="C70540">
        <v>97.712234042553192</v>
      </c>
      <c r="D70540">
        <v>7424.9246999999996</v>
      </c>
      <c r="E70540">
        <v>0</v>
      </c>
      <c r="F70540">
        <v>21</v>
      </c>
      <c r="G70540">
        <v>10</v>
      </c>
      <c r="H70540" t="s">
        <v>70164</v>
      </c>
      <c r="I70540" t="s">
        <v>177263</v>
      </c>
    </row>
    <row r="70541" spans="1:9" x14ac:dyDescent="0.3">
      <c r="A70541" t="b">
        <v>0</v>
      </c>
      <c r="B70541">
        <v>3791.4439544699999</v>
      </c>
      <c r="C70541">
        <v>209.47513002364067</v>
      </c>
      <c r="D70541">
        <v>95824.194299999988</v>
      </c>
      <c r="E70541">
        <v>0</v>
      </c>
      <c r="F70541">
        <v>19</v>
      </c>
      <c r="G70541">
        <v>7</v>
      </c>
      <c r="H70541" t="s">
        <v>6777</v>
      </c>
      <c r="I70541" t="s">
        <v>177263</v>
      </c>
    </row>
    <row r="70542" spans="1:9" x14ac:dyDescent="0.3">
      <c r="A70542" t="b">
        <v>1</v>
      </c>
      <c r="B70542">
        <v>73196.326475619993</v>
      </c>
      <c r="C70542">
        <v>64.239349881796684</v>
      </c>
      <c r="D70542">
        <v>30864.340399999997</v>
      </c>
      <c r="E70542">
        <v>0</v>
      </c>
      <c r="F70542">
        <v>9</v>
      </c>
      <c r="G70542">
        <v>7</v>
      </c>
      <c r="H70542" t="s">
        <v>20664</v>
      </c>
      <c r="I70542" t="s">
        <v>177263</v>
      </c>
    </row>
    <row r="70543" spans="1:9" x14ac:dyDescent="0.3">
      <c r="A70543" t="b">
        <v>0</v>
      </c>
      <c r="B70543">
        <v>1355</v>
      </c>
      <c r="C70543">
        <v>49.878061465721039</v>
      </c>
      <c r="D70543">
        <v>50000</v>
      </c>
      <c r="E70543">
        <v>1</v>
      </c>
      <c r="F70543">
        <v>20</v>
      </c>
      <c r="G70543">
        <v>7</v>
      </c>
      <c r="H70543" t="s">
        <v>14271</v>
      </c>
      <c r="I70543" t="s">
        <v>177263</v>
      </c>
    </row>
    <row r="70544" spans="1:9" x14ac:dyDescent="0.3">
      <c r="A70544" t="b">
        <v>1</v>
      </c>
      <c r="B70544">
        <v>1144399.78</v>
      </c>
      <c r="C70544">
        <v>84.10526004728132</v>
      </c>
      <c r="D70544">
        <v>35000</v>
      </c>
      <c r="E70544">
        <v>1</v>
      </c>
      <c r="F70544">
        <v>18</v>
      </c>
      <c r="G70544">
        <v>5</v>
      </c>
      <c r="H70544" t="s">
        <v>18902</v>
      </c>
      <c r="I70544" t="s">
        <v>177263</v>
      </c>
    </row>
    <row r="70545" spans="1:9" x14ac:dyDescent="0.3">
      <c r="A70545" t="b">
        <v>1</v>
      </c>
      <c r="B70545">
        <v>22187</v>
      </c>
      <c r="C70545">
        <v>64.041808510638305</v>
      </c>
      <c r="D70545">
        <v>20000</v>
      </c>
      <c r="E70545">
        <v>1</v>
      </c>
      <c r="F70545">
        <v>10</v>
      </c>
      <c r="G70545">
        <v>7</v>
      </c>
      <c r="H70545" t="s">
        <v>32413</v>
      </c>
      <c r="I70545" t="s">
        <v>177263</v>
      </c>
    </row>
    <row r="70546" spans="1:9" x14ac:dyDescent="0.3">
      <c r="A70546" t="b">
        <v>0</v>
      </c>
      <c r="B70546">
        <v>401</v>
      </c>
      <c r="C70546">
        <v>41.265130023640658</v>
      </c>
      <c r="D70546">
        <v>100000</v>
      </c>
      <c r="E70546">
        <v>1</v>
      </c>
      <c r="F70546">
        <v>19</v>
      </c>
      <c r="G70546">
        <v>4</v>
      </c>
      <c r="H70546" t="s">
        <v>6288</v>
      </c>
      <c r="I70546" t="s">
        <v>177263</v>
      </c>
    </row>
    <row r="70547" spans="1:9" x14ac:dyDescent="0.3">
      <c r="A70547" t="b">
        <v>1</v>
      </c>
      <c r="B70547">
        <v>1476</v>
      </c>
      <c r="C70547">
        <v>84.896453900709218</v>
      </c>
      <c r="D70547">
        <v>1000</v>
      </c>
      <c r="E70547">
        <v>1</v>
      </c>
      <c r="F70547">
        <v>22</v>
      </c>
      <c r="G70547">
        <v>7</v>
      </c>
      <c r="H70547" t="s">
        <v>145399</v>
      </c>
      <c r="I70547" t="s">
        <v>177263</v>
      </c>
    </row>
    <row r="70548" spans="1:9" x14ac:dyDescent="0.3">
      <c r="A70548" t="b">
        <v>1</v>
      </c>
      <c r="B70548">
        <v>203677.09</v>
      </c>
      <c r="C70548">
        <v>79.647115839243497</v>
      </c>
      <c r="D70548">
        <v>90000</v>
      </c>
      <c r="E70548">
        <v>1</v>
      </c>
      <c r="F70548">
        <v>22</v>
      </c>
      <c r="G70548">
        <v>9</v>
      </c>
      <c r="H70548" t="s">
        <v>6990</v>
      </c>
      <c r="I70548" t="s">
        <v>177263</v>
      </c>
    </row>
    <row r="70549" spans="1:9" x14ac:dyDescent="0.3">
      <c r="A70549" t="b">
        <v>1</v>
      </c>
      <c r="B70549">
        <v>62016.744616540003</v>
      </c>
      <c r="C70549">
        <v>57.129799054373521</v>
      </c>
      <c r="D70549">
        <v>46292.0101</v>
      </c>
      <c r="E70549">
        <v>0</v>
      </c>
      <c r="F70549">
        <v>14</v>
      </c>
      <c r="G70549">
        <v>5</v>
      </c>
      <c r="H70549" t="s">
        <v>15278</v>
      </c>
      <c r="I70549" t="s">
        <v>177263</v>
      </c>
    </row>
    <row r="70550" spans="1:9" x14ac:dyDescent="0.3">
      <c r="A70550" t="b">
        <v>0</v>
      </c>
      <c r="B70550">
        <v>9367.1158414000001</v>
      </c>
      <c r="C70550">
        <v>87.673368794326237</v>
      </c>
      <c r="D70550">
        <v>11357.750999999998</v>
      </c>
      <c r="E70550">
        <v>0</v>
      </c>
      <c r="F70550">
        <v>20</v>
      </c>
      <c r="G70550">
        <v>5</v>
      </c>
      <c r="H70550" t="s">
        <v>49913</v>
      </c>
      <c r="I70550" t="s">
        <v>177263</v>
      </c>
    </row>
    <row r="70551" spans="1:9" x14ac:dyDescent="0.3">
      <c r="A70551" t="b">
        <v>1</v>
      </c>
      <c r="B70551">
        <v>30209</v>
      </c>
      <c r="C70551">
        <v>43.863014184397166</v>
      </c>
      <c r="D70551">
        <v>27500</v>
      </c>
      <c r="E70551">
        <v>1</v>
      </c>
      <c r="F70551">
        <v>15</v>
      </c>
      <c r="G70551">
        <v>1</v>
      </c>
      <c r="H70551" t="s">
        <v>24121</v>
      </c>
      <c r="I70551" t="s">
        <v>177263</v>
      </c>
    </row>
    <row r="70552" spans="1:9" x14ac:dyDescent="0.3">
      <c r="A70552" t="b">
        <v>0</v>
      </c>
      <c r="B70552">
        <v>2</v>
      </c>
      <c r="C70552">
        <v>66.112895981087476</v>
      </c>
      <c r="D70552">
        <v>90000</v>
      </c>
      <c r="E70552">
        <v>1</v>
      </c>
      <c r="F70552">
        <v>3</v>
      </c>
      <c r="G70552">
        <v>1</v>
      </c>
      <c r="H70552" t="s">
        <v>7063</v>
      </c>
      <c r="I70552" t="s">
        <v>177263</v>
      </c>
    </row>
    <row r="70553" spans="1:9" x14ac:dyDescent="0.3">
      <c r="A70553" t="b">
        <v>0</v>
      </c>
      <c r="B70553">
        <v>111</v>
      </c>
      <c r="C70553">
        <v>115.25504728132388</v>
      </c>
      <c r="D70553">
        <v>33729</v>
      </c>
      <c r="E70553">
        <v>1</v>
      </c>
      <c r="F70553">
        <v>23</v>
      </c>
      <c r="G70553">
        <v>4</v>
      </c>
      <c r="H70553" t="s">
        <v>19851</v>
      </c>
      <c r="I70553" t="s">
        <v>177263</v>
      </c>
    </row>
    <row r="70554" spans="1:9" x14ac:dyDescent="0.3">
      <c r="A70554" t="b">
        <v>1</v>
      </c>
      <c r="B70554">
        <v>181689</v>
      </c>
      <c r="C70554">
        <v>45.826820330969269</v>
      </c>
      <c r="D70554">
        <v>50000</v>
      </c>
      <c r="E70554">
        <v>1</v>
      </c>
      <c r="F70554">
        <v>23</v>
      </c>
      <c r="G70554">
        <v>5</v>
      </c>
      <c r="H70554" t="s">
        <v>12471</v>
      </c>
      <c r="I70554" t="s">
        <v>177263</v>
      </c>
    </row>
    <row r="70555" spans="1:9" x14ac:dyDescent="0.3">
      <c r="A70555" t="b">
        <v>1</v>
      </c>
      <c r="B70555">
        <v>4645</v>
      </c>
      <c r="C70555">
        <v>35.422825059101655</v>
      </c>
      <c r="D70555">
        <v>2500</v>
      </c>
      <c r="E70555">
        <v>1</v>
      </c>
      <c r="F70555">
        <v>8</v>
      </c>
      <c r="G70555">
        <v>6</v>
      </c>
      <c r="H70555" t="s">
        <v>117793</v>
      </c>
      <c r="I70555" t="s">
        <v>177263</v>
      </c>
    </row>
    <row r="70556" spans="1:9" x14ac:dyDescent="0.3">
      <c r="A70556" t="b">
        <v>0</v>
      </c>
      <c r="B70556">
        <v>619</v>
      </c>
      <c r="C70556">
        <v>1863.7489361702128</v>
      </c>
      <c r="D70556">
        <v>2500</v>
      </c>
      <c r="E70556">
        <v>1</v>
      </c>
      <c r="F70556">
        <v>15</v>
      </c>
      <c r="G70556">
        <v>6</v>
      </c>
      <c r="H70556" t="s">
        <v>119412</v>
      </c>
      <c r="I70556" t="s">
        <v>177263</v>
      </c>
    </row>
    <row r="70557" spans="1:9" x14ac:dyDescent="0.3">
      <c r="A70557" t="b">
        <v>1</v>
      </c>
      <c r="B70557">
        <v>75489</v>
      </c>
      <c r="C70557">
        <v>315.83160756501184</v>
      </c>
      <c r="D70557">
        <v>5000</v>
      </c>
      <c r="E70557">
        <v>1</v>
      </c>
      <c r="F70557">
        <v>29</v>
      </c>
      <c r="G70557">
        <v>8</v>
      </c>
      <c r="H70557" t="s">
        <v>86613</v>
      </c>
      <c r="I70557" t="s">
        <v>177263</v>
      </c>
    </row>
    <row r="70558" spans="1:9" x14ac:dyDescent="0.3">
      <c r="A70558" t="b">
        <v>1</v>
      </c>
      <c r="B70558">
        <v>35815</v>
      </c>
      <c r="C70558">
        <v>94.301052009456271</v>
      </c>
      <c r="D70558">
        <v>2000</v>
      </c>
      <c r="E70558">
        <v>1</v>
      </c>
      <c r="F70558">
        <v>15</v>
      </c>
      <c r="G70558">
        <v>4</v>
      </c>
      <c r="H70558" t="s">
        <v>125994</v>
      </c>
      <c r="I70558" t="s">
        <v>177263</v>
      </c>
    </row>
    <row r="70559" spans="1:9" x14ac:dyDescent="0.3">
      <c r="A70559" t="b">
        <v>1</v>
      </c>
      <c r="B70559">
        <v>48961.072554940001</v>
      </c>
      <c r="C70559">
        <v>86.249609929078019</v>
      </c>
      <c r="D70559">
        <v>12740.557999999999</v>
      </c>
      <c r="E70559">
        <v>0</v>
      </c>
      <c r="F70559">
        <v>28</v>
      </c>
      <c r="G70559">
        <v>8</v>
      </c>
      <c r="H70559" t="s">
        <v>46354</v>
      </c>
      <c r="I70559" t="s">
        <v>177263</v>
      </c>
    </row>
    <row r="70560" spans="1:9" x14ac:dyDescent="0.3">
      <c r="A70560" t="b">
        <v>0</v>
      </c>
      <c r="B70560">
        <v>896</v>
      </c>
      <c r="C70560">
        <v>100.50300236406619</v>
      </c>
      <c r="D70560">
        <v>23500</v>
      </c>
      <c r="E70560">
        <v>1</v>
      </c>
      <c r="F70560">
        <v>21</v>
      </c>
      <c r="G70560">
        <v>8</v>
      </c>
      <c r="H70560" t="s">
        <v>28983</v>
      </c>
      <c r="I70560" t="s">
        <v>177263</v>
      </c>
    </row>
    <row r="70561" spans="1:9" x14ac:dyDescent="0.3">
      <c r="A70561" t="b">
        <v>1</v>
      </c>
      <c r="B70561">
        <v>17856.749636770001</v>
      </c>
      <c r="C70561">
        <v>26.901832151300237</v>
      </c>
      <c r="D70561">
        <v>12233.1641</v>
      </c>
      <c r="E70561">
        <v>0</v>
      </c>
      <c r="F70561">
        <v>17</v>
      </c>
      <c r="G70561">
        <v>6</v>
      </c>
      <c r="H70561" t="s">
        <v>47199</v>
      </c>
      <c r="I70561" t="s">
        <v>177263</v>
      </c>
    </row>
    <row r="70562" spans="1:9" x14ac:dyDescent="0.3">
      <c r="A70562" t="b">
        <v>0</v>
      </c>
      <c r="B70562">
        <v>3463.1759563199998</v>
      </c>
      <c r="C70562">
        <v>170.43828605200946</v>
      </c>
      <c r="D70562">
        <v>29418.756000000001</v>
      </c>
      <c r="E70562">
        <v>0</v>
      </c>
      <c r="F70562">
        <v>16</v>
      </c>
      <c r="G70562">
        <v>4</v>
      </c>
      <c r="H70562" t="s">
        <v>23453</v>
      </c>
      <c r="I70562" t="s">
        <v>177263</v>
      </c>
    </row>
    <row r="70563" spans="1:9" x14ac:dyDescent="0.3">
      <c r="A70563" t="b">
        <v>0</v>
      </c>
      <c r="B70563">
        <v>175</v>
      </c>
      <c r="C70563">
        <v>115.22931442080379</v>
      </c>
      <c r="D70563">
        <v>10000</v>
      </c>
      <c r="E70563">
        <v>1</v>
      </c>
      <c r="F70563">
        <v>21</v>
      </c>
      <c r="G70563">
        <v>5</v>
      </c>
      <c r="H70563" t="s">
        <v>59686</v>
      </c>
      <c r="I70563" t="s">
        <v>177263</v>
      </c>
    </row>
    <row r="70564" spans="1:9" x14ac:dyDescent="0.3">
      <c r="A70564" t="b">
        <v>1</v>
      </c>
      <c r="B70564">
        <v>6957.9942988499997</v>
      </c>
      <c r="C70564">
        <v>34.153250591016551</v>
      </c>
      <c r="D70564">
        <v>1051.8509899999999</v>
      </c>
      <c r="E70564">
        <v>0</v>
      </c>
      <c r="F70564">
        <v>23</v>
      </c>
      <c r="G70564">
        <v>9</v>
      </c>
      <c r="H70564" t="s">
        <v>141866</v>
      </c>
      <c r="I70564" t="s">
        <v>177263</v>
      </c>
    </row>
    <row r="70565" spans="1:9" x14ac:dyDescent="0.3">
      <c r="A70565" t="b">
        <v>1</v>
      </c>
      <c r="B70565">
        <v>1767.6598579199999</v>
      </c>
      <c r="C70565">
        <v>22.716843971631207</v>
      </c>
      <c r="D70565">
        <v>557.9734400000001</v>
      </c>
      <c r="E70565">
        <v>0</v>
      </c>
      <c r="F70565">
        <v>25</v>
      </c>
      <c r="G70565">
        <v>11</v>
      </c>
      <c r="H70565" t="s">
        <v>157476</v>
      </c>
      <c r="I70565" t="s">
        <v>177263</v>
      </c>
    </row>
    <row r="70566" spans="1:9" x14ac:dyDescent="0.3">
      <c r="A70566" t="b">
        <v>1</v>
      </c>
      <c r="B70566">
        <v>1581.2687140800001</v>
      </c>
      <c r="C70566">
        <v>133.2828486997636</v>
      </c>
      <c r="D70566">
        <v>544.51402000000007</v>
      </c>
      <c r="E70566">
        <v>0</v>
      </c>
      <c r="F70566">
        <v>23</v>
      </c>
      <c r="G70566">
        <v>11</v>
      </c>
      <c r="H70566" t="s">
        <v>157930</v>
      </c>
      <c r="I70566" t="s">
        <v>177263</v>
      </c>
    </row>
    <row r="70567" spans="1:9" x14ac:dyDescent="0.3">
      <c r="A70567" t="b">
        <v>1</v>
      </c>
      <c r="B70567">
        <v>798.19030883999994</v>
      </c>
      <c r="C70567">
        <v>77.088309692671402</v>
      </c>
      <c r="D70567">
        <v>228.38063199999999</v>
      </c>
      <c r="E70567">
        <v>0</v>
      </c>
      <c r="F70567">
        <v>26</v>
      </c>
      <c r="G70567">
        <v>10</v>
      </c>
      <c r="H70567" t="s">
        <v>170311</v>
      </c>
      <c r="I70567" t="s">
        <v>177263</v>
      </c>
    </row>
    <row r="70568" spans="1:9" x14ac:dyDescent="0.3">
      <c r="A70568" t="b">
        <v>1</v>
      </c>
      <c r="B70568">
        <v>576.08605494000005</v>
      </c>
      <c r="C70568">
        <v>29.946832151300235</v>
      </c>
      <c r="D70568">
        <v>341.552997</v>
      </c>
      <c r="E70568">
        <v>0</v>
      </c>
      <c r="F70568">
        <v>22</v>
      </c>
      <c r="G70568">
        <v>10</v>
      </c>
      <c r="H70568" t="s">
        <v>166463</v>
      </c>
      <c r="I70568" t="s">
        <v>177263</v>
      </c>
    </row>
    <row r="70569" spans="1:9" x14ac:dyDescent="0.3">
      <c r="A70569" t="b">
        <v>1</v>
      </c>
      <c r="B70569">
        <v>998.75904704000004</v>
      </c>
      <c r="C70569">
        <v>21.978333333333332</v>
      </c>
      <c r="D70569">
        <v>576.65071999999998</v>
      </c>
      <c r="E70569">
        <v>0</v>
      </c>
      <c r="F70569">
        <v>24</v>
      </c>
      <c r="G70569">
        <v>11</v>
      </c>
      <c r="H70569" t="s">
        <v>157218</v>
      </c>
      <c r="I70569" t="s">
        <v>177263</v>
      </c>
    </row>
    <row r="70570" spans="1:9" x14ac:dyDescent="0.3">
      <c r="A70570" t="b">
        <v>1</v>
      </c>
      <c r="B70570">
        <v>1821.7097179100001</v>
      </c>
      <c r="C70570">
        <v>31.963912529550829</v>
      </c>
      <c r="D70570">
        <v>554.38518499999998</v>
      </c>
      <c r="E70570">
        <v>0</v>
      </c>
      <c r="F70570">
        <v>23</v>
      </c>
      <c r="G70570">
        <v>11</v>
      </c>
      <c r="H70570" t="s">
        <v>157524</v>
      </c>
      <c r="I70570" t="s">
        <v>177263</v>
      </c>
    </row>
    <row r="70571" spans="1:9" x14ac:dyDescent="0.3">
      <c r="A70571" t="b">
        <v>1</v>
      </c>
      <c r="B70571">
        <v>56888</v>
      </c>
      <c r="C70571">
        <v>48.613203309692672</v>
      </c>
      <c r="D70571">
        <v>50000</v>
      </c>
      <c r="E70571">
        <v>1</v>
      </c>
      <c r="F70571">
        <v>12</v>
      </c>
      <c r="G70571">
        <v>7</v>
      </c>
      <c r="H70571" t="s">
        <v>12456</v>
      </c>
      <c r="I70571" t="s">
        <v>177263</v>
      </c>
    </row>
    <row r="70572" spans="1:9" x14ac:dyDescent="0.3">
      <c r="A70572" t="b">
        <v>0</v>
      </c>
      <c r="B70572">
        <v>156.09493696999999</v>
      </c>
      <c r="C70572">
        <v>67.142517730496451</v>
      </c>
      <c r="D70572">
        <v>3073.2391200000002</v>
      </c>
      <c r="E70572">
        <v>0</v>
      </c>
      <c r="F70572">
        <v>20</v>
      </c>
      <c r="G70572">
        <v>9</v>
      </c>
      <c r="H70572" t="s">
        <v>106999</v>
      </c>
      <c r="I70572" t="s">
        <v>177263</v>
      </c>
    </row>
    <row r="70573" spans="1:9" x14ac:dyDescent="0.3">
      <c r="A70573" t="b">
        <v>0</v>
      </c>
      <c r="B70573">
        <v>4</v>
      </c>
      <c r="C70573">
        <v>33.803888888888892</v>
      </c>
      <c r="D70573">
        <v>40000</v>
      </c>
      <c r="E70573">
        <v>1</v>
      </c>
      <c r="F70573">
        <v>19</v>
      </c>
      <c r="G70573">
        <v>7</v>
      </c>
      <c r="H70573" t="s">
        <v>17313</v>
      </c>
      <c r="I70573" t="s">
        <v>177263</v>
      </c>
    </row>
    <row r="70574" spans="1:9" x14ac:dyDescent="0.3">
      <c r="A70574" t="b">
        <v>1</v>
      </c>
      <c r="B70574">
        <v>10893</v>
      </c>
      <c r="C70574">
        <v>29.574054373522458</v>
      </c>
      <c r="D70574">
        <v>10000</v>
      </c>
      <c r="E70574">
        <v>1</v>
      </c>
      <c r="F70574">
        <v>20</v>
      </c>
      <c r="G70574">
        <v>6</v>
      </c>
      <c r="H70574" t="s">
        <v>55620</v>
      </c>
      <c r="I70574" t="s">
        <v>177263</v>
      </c>
    </row>
    <row r="70575" spans="1:9" x14ac:dyDescent="0.3">
      <c r="A70575" t="b">
        <v>1</v>
      </c>
      <c r="B70575">
        <v>34514.526016390002</v>
      </c>
      <c r="C70575">
        <v>32.70972813238771</v>
      </c>
      <c r="D70575">
        <v>12039.097</v>
      </c>
      <c r="E70575">
        <v>0</v>
      </c>
      <c r="F70575">
        <v>21</v>
      </c>
      <c r="G70575">
        <v>5</v>
      </c>
      <c r="H70575" t="s">
        <v>47340</v>
      </c>
      <c r="I70575" t="s">
        <v>177263</v>
      </c>
    </row>
    <row r="70576" spans="1:9" x14ac:dyDescent="0.3">
      <c r="A70576" t="b">
        <v>1</v>
      </c>
      <c r="B70576">
        <v>279743</v>
      </c>
      <c r="C70576">
        <v>31.267068557919622</v>
      </c>
      <c r="D70576">
        <v>15000</v>
      </c>
      <c r="E70576">
        <v>1</v>
      </c>
      <c r="F70576">
        <v>25</v>
      </c>
      <c r="G70576">
        <v>8</v>
      </c>
      <c r="H70576" t="s">
        <v>41375</v>
      </c>
      <c r="I70576" t="s">
        <v>177263</v>
      </c>
    </row>
    <row r="70577" spans="1:9" x14ac:dyDescent="0.3">
      <c r="A70577" t="b">
        <v>0</v>
      </c>
      <c r="B70577">
        <v>2575</v>
      </c>
      <c r="C70577">
        <v>89.32361702127659</v>
      </c>
      <c r="D70577">
        <v>25000</v>
      </c>
      <c r="E70577">
        <v>1</v>
      </c>
      <c r="F70577">
        <v>20</v>
      </c>
      <c r="G70577">
        <v>5</v>
      </c>
      <c r="H70577" t="s">
        <v>27942</v>
      </c>
      <c r="I70577" t="s">
        <v>177263</v>
      </c>
    </row>
    <row r="70578" spans="1:9" x14ac:dyDescent="0.3">
      <c r="A70578" t="b">
        <v>1</v>
      </c>
      <c r="B70578">
        <v>25013.391179480001</v>
      </c>
      <c r="C70578">
        <v>74.664657210401884</v>
      </c>
      <c r="D70578">
        <v>23458.851300000002</v>
      </c>
      <c r="E70578">
        <v>0</v>
      </c>
      <c r="F70578">
        <v>17</v>
      </c>
      <c r="G70578">
        <v>6</v>
      </c>
      <c r="H70578" t="s">
        <v>29009</v>
      </c>
      <c r="I70578" t="s">
        <v>177263</v>
      </c>
    </row>
    <row r="70579" spans="1:9" x14ac:dyDescent="0.3">
      <c r="A70579" t="b">
        <v>1</v>
      </c>
      <c r="B70579">
        <v>131850</v>
      </c>
      <c r="C70579">
        <v>95.867364066193858</v>
      </c>
      <c r="D70579">
        <v>7500</v>
      </c>
      <c r="E70579">
        <v>1</v>
      </c>
      <c r="F70579">
        <v>24</v>
      </c>
      <c r="G70579">
        <v>7</v>
      </c>
      <c r="H70579" t="s">
        <v>69224</v>
      </c>
      <c r="I70579" t="s">
        <v>177263</v>
      </c>
    </row>
    <row r="70580" spans="1:9" x14ac:dyDescent="0.3">
      <c r="A70580" t="b">
        <v>1</v>
      </c>
      <c r="B70580">
        <v>86733</v>
      </c>
      <c r="C70580">
        <v>61.247730496453897</v>
      </c>
      <c r="D70580">
        <v>78000</v>
      </c>
      <c r="E70580">
        <v>1</v>
      </c>
      <c r="F70580">
        <v>21</v>
      </c>
      <c r="G70580">
        <v>9</v>
      </c>
      <c r="H70580" t="s">
        <v>7955</v>
      </c>
      <c r="I70580" t="s">
        <v>177263</v>
      </c>
    </row>
    <row r="70581" spans="1:9" x14ac:dyDescent="0.3">
      <c r="A70581" t="b">
        <v>1</v>
      </c>
      <c r="B70581">
        <v>90522.49</v>
      </c>
      <c r="C70581">
        <v>108.3842671394799</v>
      </c>
      <c r="D70581">
        <v>50000</v>
      </c>
      <c r="E70581">
        <v>1</v>
      </c>
      <c r="F70581">
        <v>15</v>
      </c>
      <c r="G70581">
        <v>8</v>
      </c>
      <c r="H70581" t="s">
        <v>12457</v>
      </c>
      <c r="I70581" t="s">
        <v>177263</v>
      </c>
    </row>
    <row r="70582" spans="1:9" x14ac:dyDescent="0.3">
      <c r="A70582" t="b">
        <v>1</v>
      </c>
      <c r="B70582">
        <v>50335</v>
      </c>
      <c r="C70582">
        <v>436.70160756501184</v>
      </c>
      <c r="D70582">
        <v>50000</v>
      </c>
      <c r="E70582">
        <v>1</v>
      </c>
      <c r="F70582">
        <v>7</v>
      </c>
      <c r="G70582">
        <v>7</v>
      </c>
      <c r="H70582" t="s">
        <v>12480</v>
      </c>
      <c r="I70582" t="s">
        <v>177263</v>
      </c>
    </row>
    <row r="70583" spans="1:9" x14ac:dyDescent="0.3">
      <c r="A70583" t="b">
        <v>1</v>
      </c>
      <c r="B70583">
        <v>8505</v>
      </c>
      <c r="C70583">
        <v>74.210130023640659</v>
      </c>
      <c r="D70583">
        <v>5000</v>
      </c>
      <c r="E70583">
        <v>1</v>
      </c>
      <c r="F70583">
        <v>25</v>
      </c>
      <c r="G70583">
        <v>8</v>
      </c>
      <c r="H70583" t="s">
        <v>86619</v>
      </c>
      <c r="I70583" t="s">
        <v>177263</v>
      </c>
    </row>
    <row r="70584" spans="1:9" x14ac:dyDescent="0.3">
      <c r="A70584" t="b">
        <v>1</v>
      </c>
      <c r="B70584">
        <v>102664</v>
      </c>
      <c r="C70584">
        <v>112.58288416075651</v>
      </c>
      <c r="D70584">
        <v>12000</v>
      </c>
      <c r="E70584">
        <v>1</v>
      </c>
      <c r="F70584">
        <v>18</v>
      </c>
      <c r="G70584">
        <v>8</v>
      </c>
      <c r="H70584" t="s">
        <v>48260</v>
      </c>
      <c r="I70584" t="s">
        <v>177263</v>
      </c>
    </row>
    <row r="70585" spans="1:9" x14ac:dyDescent="0.3">
      <c r="A70585" t="b">
        <v>0</v>
      </c>
      <c r="B70585">
        <v>933</v>
      </c>
      <c r="C70585">
        <v>67.141997635933805</v>
      </c>
      <c r="D70585">
        <v>74000</v>
      </c>
      <c r="E70585">
        <v>1</v>
      </c>
      <c r="F70585">
        <v>11</v>
      </c>
      <c r="G70585">
        <v>2</v>
      </c>
      <c r="H70585" t="s">
        <v>8843</v>
      </c>
      <c r="I70585" t="s">
        <v>177263</v>
      </c>
    </row>
    <row r="70586" spans="1:9" x14ac:dyDescent="0.3">
      <c r="A70586" t="b">
        <v>0</v>
      </c>
      <c r="B70586">
        <v>8484.1256862800001</v>
      </c>
      <c r="C70586">
        <v>94.180330969267146</v>
      </c>
      <c r="D70586">
        <v>21449.8374</v>
      </c>
      <c r="E70586">
        <v>0</v>
      </c>
      <c r="F70586">
        <v>18</v>
      </c>
      <c r="G70586">
        <v>8</v>
      </c>
      <c r="H70586" t="s">
        <v>30285</v>
      </c>
      <c r="I70586" t="s">
        <v>177263</v>
      </c>
    </row>
    <row r="70587" spans="1:9" x14ac:dyDescent="0.3">
      <c r="A70587" t="b">
        <v>0</v>
      </c>
      <c r="B70587">
        <v>369.10887070000001</v>
      </c>
      <c r="C70587">
        <v>67.85420803782506</v>
      </c>
      <c r="D70587">
        <v>6567.7735000000002</v>
      </c>
      <c r="E70587">
        <v>0</v>
      </c>
      <c r="F70587">
        <v>10</v>
      </c>
      <c r="G70587">
        <v>7</v>
      </c>
      <c r="H70587" t="s">
        <v>73545</v>
      </c>
      <c r="I70587" t="s">
        <v>177263</v>
      </c>
    </row>
    <row r="70588" spans="1:9" x14ac:dyDescent="0.3">
      <c r="A70588" t="b">
        <v>0</v>
      </c>
      <c r="B70588">
        <v>16130.867612</v>
      </c>
      <c r="C70588">
        <v>36.657872340425534</v>
      </c>
      <c r="D70588">
        <v>25861.110400000001</v>
      </c>
      <c r="E70588">
        <v>0</v>
      </c>
      <c r="F70588">
        <v>9</v>
      </c>
      <c r="G70588">
        <v>9</v>
      </c>
      <c r="H70588" t="s">
        <v>24763</v>
      </c>
      <c r="I70588" t="s">
        <v>177263</v>
      </c>
    </row>
    <row r="70589" spans="1:9" x14ac:dyDescent="0.3">
      <c r="A70589" t="b">
        <v>0</v>
      </c>
      <c r="B70589">
        <v>642.63872400000002</v>
      </c>
      <c r="C70589">
        <v>52.401962174940898</v>
      </c>
      <c r="D70589">
        <v>20008.898000000001</v>
      </c>
      <c r="E70589">
        <v>0</v>
      </c>
      <c r="F70589">
        <v>18</v>
      </c>
      <c r="G70589">
        <v>8</v>
      </c>
      <c r="H70589" t="s">
        <v>30837</v>
      </c>
      <c r="I70589" t="s">
        <v>177263</v>
      </c>
    </row>
    <row r="70590" spans="1:9" x14ac:dyDescent="0.3">
      <c r="A70590" t="b">
        <v>0</v>
      </c>
      <c r="B70590">
        <v>2.4446441000000001</v>
      </c>
      <c r="C70590">
        <v>45.859278959810872</v>
      </c>
      <c r="D70590">
        <v>1222.32205</v>
      </c>
      <c r="E70590">
        <v>0</v>
      </c>
      <c r="F70590">
        <v>9</v>
      </c>
      <c r="G70590">
        <v>10</v>
      </c>
      <c r="H70590" t="s">
        <v>138995</v>
      </c>
      <c r="I70590" t="s">
        <v>177263</v>
      </c>
    </row>
    <row r="70591" spans="1:9" x14ac:dyDescent="0.3">
      <c r="A70591" t="b">
        <v>1</v>
      </c>
      <c r="B70591">
        <v>320986.25</v>
      </c>
      <c r="C70591">
        <v>85.815650118203308</v>
      </c>
      <c r="D70591">
        <v>70000</v>
      </c>
      <c r="E70591">
        <v>1</v>
      </c>
      <c r="F70591">
        <v>21</v>
      </c>
      <c r="G70591">
        <v>13</v>
      </c>
      <c r="H70591" t="s">
        <v>9066</v>
      </c>
      <c r="I70591" t="s">
        <v>177263</v>
      </c>
    </row>
    <row r="70592" spans="1:9" x14ac:dyDescent="0.3">
      <c r="A70592" t="b">
        <v>0</v>
      </c>
      <c r="B70592">
        <v>1139.7046656333</v>
      </c>
      <c r="C70592">
        <v>303.54672576832149</v>
      </c>
      <c r="D70592">
        <v>7668.1176999999998</v>
      </c>
      <c r="E70592">
        <v>0</v>
      </c>
      <c r="F70592">
        <v>11</v>
      </c>
      <c r="G70592">
        <v>5</v>
      </c>
      <c r="H70592" t="s">
        <v>67810</v>
      </c>
      <c r="I70592" t="s">
        <v>177263</v>
      </c>
    </row>
    <row r="70593" spans="1:9" x14ac:dyDescent="0.3">
      <c r="A70593" t="b">
        <v>0</v>
      </c>
      <c r="B70593">
        <v>2010</v>
      </c>
      <c r="C70593">
        <v>92.884669030732866</v>
      </c>
      <c r="D70593">
        <v>40000</v>
      </c>
      <c r="E70593">
        <v>1</v>
      </c>
      <c r="F70593">
        <v>21</v>
      </c>
      <c r="G70593">
        <v>4</v>
      </c>
      <c r="H70593" t="s">
        <v>17310</v>
      </c>
      <c r="I70593" t="s">
        <v>177263</v>
      </c>
    </row>
    <row r="70594" spans="1:9" x14ac:dyDescent="0.3">
      <c r="A70594" t="b">
        <v>1</v>
      </c>
      <c r="B70594">
        <v>1185</v>
      </c>
      <c r="C70594">
        <v>40.560981087470452</v>
      </c>
      <c r="D70594">
        <v>750</v>
      </c>
      <c r="E70594">
        <v>1</v>
      </c>
      <c r="F70594">
        <v>3</v>
      </c>
      <c r="G70594">
        <v>7</v>
      </c>
      <c r="H70594" t="s">
        <v>152901</v>
      </c>
      <c r="I70594" t="s">
        <v>177263</v>
      </c>
    </row>
    <row r="70595" spans="1:9" x14ac:dyDescent="0.3">
      <c r="A70595" t="b">
        <v>1</v>
      </c>
      <c r="B70595">
        <v>470310.46</v>
      </c>
      <c r="C70595">
        <v>45.571347517730494</v>
      </c>
      <c r="D70595">
        <v>100000</v>
      </c>
      <c r="E70595">
        <v>1</v>
      </c>
      <c r="F70595">
        <v>24</v>
      </c>
      <c r="G70595">
        <v>9</v>
      </c>
      <c r="H70595" t="s">
        <v>5406</v>
      </c>
      <c r="I70595" t="s">
        <v>177263</v>
      </c>
    </row>
    <row r="70596" spans="1:9" x14ac:dyDescent="0.3">
      <c r="A70596" t="b">
        <v>1</v>
      </c>
      <c r="B70596">
        <v>17693</v>
      </c>
      <c r="C70596">
        <v>60.51495271867612</v>
      </c>
      <c r="D70596">
        <v>15000</v>
      </c>
      <c r="E70596">
        <v>1</v>
      </c>
      <c r="F70596">
        <v>24</v>
      </c>
      <c r="G70596">
        <v>10</v>
      </c>
      <c r="H70596" t="s">
        <v>41383</v>
      </c>
      <c r="I70596" t="s">
        <v>177263</v>
      </c>
    </row>
    <row r="70597" spans="1:9" x14ac:dyDescent="0.3">
      <c r="A70597" t="b">
        <v>1</v>
      </c>
      <c r="B70597">
        <v>303292.58</v>
      </c>
      <c r="C70597">
        <v>37.024208037825062</v>
      </c>
      <c r="D70597">
        <v>200000</v>
      </c>
      <c r="E70597">
        <v>1</v>
      </c>
      <c r="F70597">
        <v>16</v>
      </c>
      <c r="G70597">
        <v>8</v>
      </c>
      <c r="H70597" t="s">
        <v>2756</v>
      </c>
      <c r="I70597" t="s">
        <v>177263</v>
      </c>
    </row>
    <row r="70598" spans="1:9" x14ac:dyDescent="0.3">
      <c r="A70598" t="b">
        <v>0</v>
      </c>
      <c r="B70598">
        <v>2480</v>
      </c>
      <c r="C70598">
        <v>123.59540189125296</v>
      </c>
      <c r="D70598">
        <v>40000</v>
      </c>
      <c r="E70598">
        <v>0</v>
      </c>
      <c r="F70598">
        <v>6</v>
      </c>
      <c r="G70598">
        <v>9</v>
      </c>
      <c r="H70598" t="s">
        <v>17428</v>
      </c>
      <c r="I70598" t="s">
        <v>177263</v>
      </c>
    </row>
    <row r="70599" spans="1:9" x14ac:dyDescent="0.3">
      <c r="A70599" t="b">
        <v>1</v>
      </c>
      <c r="B70599">
        <v>42122</v>
      </c>
      <c r="C70599">
        <v>76.059018912529552</v>
      </c>
      <c r="D70599">
        <v>12000</v>
      </c>
      <c r="E70599">
        <v>1</v>
      </c>
      <c r="F70599">
        <v>13</v>
      </c>
      <c r="G70599">
        <v>8</v>
      </c>
      <c r="H70599" t="s">
        <v>48261</v>
      </c>
      <c r="I70599" t="s">
        <v>177263</v>
      </c>
    </row>
    <row r="70600" spans="1:9" x14ac:dyDescent="0.3">
      <c r="A70600" t="b">
        <v>0</v>
      </c>
      <c r="B70600">
        <v>238</v>
      </c>
      <c r="C70600">
        <v>77.369196217494093</v>
      </c>
      <c r="D70600">
        <v>12000</v>
      </c>
      <c r="E70600">
        <v>1</v>
      </c>
      <c r="F70600">
        <v>16</v>
      </c>
      <c r="G70600">
        <v>6</v>
      </c>
      <c r="H70600" t="s">
        <v>48907</v>
      </c>
      <c r="I70600" t="s">
        <v>177263</v>
      </c>
    </row>
    <row r="70601" spans="1:9" x14ac:dyDescent="0.3">
      <c r="A70601" t="b">
        <v>1</v>
      </c>
      <c r="B70601">
        <v>67278</v>
      </c>
      <c r="C70601">
        <v>34.723226950354608</v>
      </c>
      <c r="D70601">
        <v>50000</v>
      </c>
      <c r="E70601">
        <v>0</v>
      </c>
      <c r="F70601">
        <v>17</v>
      </c>
      <c r="G70601">
        <v>7</v>
      </c>
      <c r="H70601" t="s">
        <v>14751</v>
      </c>
      <c r="I70601" t="s">
        <v>177263</v>
      </c>
    </row>
    <row r="70602" spans="1:9" x14ac:dyDescent="0.3">
      <c r="A70602" t="b">
        <v>1</v>
      </c>
      <c r="B70602">
        <v>28637</v>
      </c>
      <c r="C70602">
        <v>88.351820330969261</v>
      </c>
      <c r="D70602">
        <v>20000</v>
      </c>
      <c r="E70602">
        <v>1</v>
      </c>
      <c r="F70602">
        <v>19</v>
      </c>
      <c r="G70602">
        <v>8</v>
      </c>
      <c r="H70602" t="s">
        <v>32415</v>
      </c>
      <c r="I70602" t="s">
        <v>177263</v>
      </c>
    </row>
    <row r="70603" spans="1:9" x14ac:dyDescent="0.3">
      <c r="A70603" t="b">
        <v>1</v>
      </c>
      <c r="B70603">
        <v>26674.7</v>
      </c>
      <c r="C70603">
        <v>58.220709219858158</v>
      </c>
      <c r="D70603">
        <v>25000</v>
      </c>
      <c r="E70603">
        <v>1</v>
      </c>
      <c r="F70603">
        <v>22</v>
      </c>
      <c r="G70603">
        <v>10</v>
      </c>
      <c r="H70603" t="s">
        <v>26169</v>
      </c>
      <c r="I70603" t="s">
        <v>177263</v>
      </c>
    </row>
    <row r="70604" spans="1:9" x14ac:dyDescent="0.3">
      <c r="A70604" t="b">
        <v>1</v>
      </c>
      <c r="B70604">
        <v>209688.01</v>
      </c>
      <c r="C70604">
        <v>41.952104018912529</v>
      </c>
      <c r="D70604">
        <v>50000</v>
      </c>
      <c r="E70604">
        <v>1</v>
      </c>
      <c r="F70604">
        <v>16</v>
      </c>
      <c r="G70604">
        <v>6</v>
      </c>
      <c r="H70604" t="s">
        <v>12458</v>
      </c>
      <c r="I70604" t="s">
        <v>177263</v>
      </c>
    </row>
    <row r="70605" spans="1:9" x14ac:dyDescent="0.3">
      <c r="A70605" t="b">
        <v>0</v>
      </c>
      <c r="B70605">
        <v>279</v>
      </c>
      <c r="C70605">
        <v>34.67274231678487</v>
      </c>
      <c r="D70605">
        <v>15000</v>
      </c>
      <c r="E70605">
        <v>1</v>
      </c>
      <c r="F70605">
        <v>21</v>
      </c>
      <c r="G70605">
        <v>6</v>
      </c>
      <c r="H70605" t="s">
        <v>43569</v>
      </c>
      <c r="I70605" t="s">
        <v>177263</v>
      </c>
    </row>
    <row r="70606" spans="1:9" x14ac:dyDescent="0.3">
      <c r="A70606" t="b">
        <v>1</v>
      </c>
      <c r="B70606">
        <v>116620</v>
      </c>
      <c r="C70606">
        <v>56.946631205673761</v>
      </c>
      <c r="D70606">
        <v>50000</v>
      </c>
      <c r="E70606">
        <v>0</v>
      </c>
      <c r="F70606">
        <v>12</v>
      </c>
      <c r="G70606">
        <v>4</v>
      </c>
      <c r="H70606" t="s">
        <v>14727</v>
      </c>
      <c r="I70606" t="s">
        <v>177263</v>
      </c>
    </row>
    <row r="70607" spans="1:9" x14ac:dyDescent="0.3">
      <c r="A70607" t="b">
        <v>0</v>
      </c>
      <c r="B70607">
        <v>500.70691620000002</v>
      </c>
      <c r="C70607">
        <v>83.075803782505915</v>
      </c>
      <c r="D70607">
        <v>50962.536</v>
      </c>
      <c r="E70607">
        <v>0</v>
      </c>
      <c r="F70607">
        <v>20</v>
      </c>
      <c r="G70607">
        <v>1</v>
      </c>
      <c r="H70607" t="s">
        <v>11751</v>
      </c>
      <c r="I70607" t="s">
        <v>177263</v>
      </c>
    </row>
    <row r="70608" spans="1:9" x14ac:dyDescent="0.3">
      <c r="A70608" t="b">
        <v>0</v>
      </c>
      <c r="B70608">
        <v>21740</v>
      </c>
      <c r="C70608">
        <v>74.454669030732859</v>
      </c>
      <c r="D70608">
        <v>500000</v>
      </c>
      <c r="E70608">
        <v>1</v>
      </c>
      <c r="F70608">
        <v>22</v>
      </c>
      <c r="G70608">
        <v>7</v>
      </c>
      <c r="H70608" t="s">
        <v>1230</v>
      </c>
      <c r="I70608" t="s">
        <v>177263</v>
      </c>
    </row>
    <row r="70609" spans="1:9" x14ac:dyDescent="0.3">
      <c r="A70609" t="b">
        <v>1</v>
      </c>
      <c r="B70609">
        <v>168468.5</v>
      </c>
      <c r="C70609">
        <v>129.55910165484633</v>
      </c>
      <c r="D70609">
        <v>17500</v>
      </c>
      <c r="E70609">
        <v>1</v>
      </c>
      <c r="F70609">
        <v>21</v>
      </c>
      <c r="G70609">
        <v>11</v>
      </c>
      <c r="H70609" t="s">
        <v>36923</v>
      </c>
      <c r="I70609" t="s">
        <v>177263</v>
      </c>
    </row>
    <row r="70610" spans="1:9" x14ac:dyDescent="0.3">
      <c r="A70610" t="b">
        <v>1</v>
      </c>
      <c r="B70610">
        <v>1413</v>
      </c>
      <c r="C70610">
        <v>28.998439716312056</v>
      </c>
      <c r="D70610">
        <v>380</v>
      </c>
      <c r="E70610">
        <v>1</v>
      </c>
      <c r="F70610">
        <v>20</v>
      </c>
      <c r="G70610">
        <v>10</v>
      </c>
      <c r="H70610" t="s">
        <v>165433</v>
      </c>
      <c r="I70610" t="s">
        <v>177263</v>
      </c>
    </row>
    <row r="70611" spans="1:9" x14ac:dyDescent="0.3">
      <c r="A70611" t="b">
        <v>1</v>
      </c>
      <c r="B70611">
        <v>999</v>
      </c>
      <c r="C70611">
        <v>30.113356973995273</v>
      </c>
      <c r="D70611">
        <v>280</v>
      </c>
      <c r="E70611">
        <v>1</v>
      </c>
      <c r="F70611">
        <v>17</v>
      </c>
      <c r="G70611">
        <v>10</v>
      </c>
      <c r="H70611" t="s">
        <v>168675</v>
      </c>
      <c r="I70611" t="s">
        <v>177263</v>
      </c>
    </row>
    <row r="70612" spans="1:9" x14ac:dyDescent="0.3">
      <c r="A70612" t="b">
        <v>1</v>
      </c>
      <c r="B70612">
        <v>4443</v>
      </c>
      <c r="C70612">
        <v>67.329775413711587</v>
      </c>
      <c r="D70612">
        <v>2400</v>
      </c>
      <c r="E70612">
        <v>1</v>
      </c>
      <c r="F70612">
        <v>19</v>
      </c>
      <c r="G70612">
        <v>8</v>
      </c>
      <c r="H70612" t="s">
        <v>120151</v>
      </c>
      <c r="I70612" t="s">
        <v>177263</v>
      </c>
    </row>
    <row r="70613" spans="1:9" x14ac:dyDescent="0.3">
      <c r="A70613" t="b">
        <v>0</v>
      </c>
      <c r="B70613">
        <v>90</v>
      </c>
      <c r="C70613">
        <v>34.618392434988181</v>
      </c>
      <c r="D70613">
        <v>500</v>
      </c>
      <c r="E70613">
        <v>1</v>
      </c>
      <c r="F70613">
        <v>8</v>
      </c>
      <c r="G70613">
        <v>5</v>
      </c>
      <c r="H70613" t="s">
        <v>162610</v>
      </c>
      <c r="I70613" t="s">
        <v>177263</v>
      </c>
    </row>
    <row r="70614" spans="1:9" x14ac:dyDescent="0.3">
      <c r="A70614" t="b">
        <v>1</v>
      </c>
      <c r="B70614">
        <v>34652</v>
      </c>
      <c r="C70614">
        <v>36.46868794326241</v>
      </c>
      <c r="D70614">
        <v>20000</v>
      </c>
      <c r="E70614">
        <v>1</v>
      </c>
      <c r="F70614">
        <v>22</v>
      </c>
      <c r="G70614">
        <v>2</v>
      </c>
      <c r="H70614" t="s">
        <v>32416</v>
      </c>
      <c r="I70614" t="s">
        <v>177263</v>
      </c>
    </row>
    <row r="70615" spans="1:9" x14ac:dyDescent="0.3">
      <c r="A70615" t="b">
        <v>1</v>
      </c>
      <c r="B70615">
        <v>51154</v>
      </c>
      <c r="C70615">
        <v>34.813392434988181</v>
      </c>
      <c r="D70615">
        <v>10000</v>
      </c>
      <c r="E70615">
        <v>1</v>
      </c>
      <c r="F70615">
        <v>19</v>
      </c>
      <c r="G70615">
        <v>8</v>
      </c>
      <c r="H70615" t="s">
        <v>55625</v>
      </c>
      <c r="I70615" t="s">
        <v>177263</v>
      </c>
    </row>
    <row r="70616" spans="1:9" x14ac:dyDescent="0.3">
      <c r="A70616" t="b">
        <v>1</v>
      </c>
      <c r="B70616">
        <v>266519</v>
      </c>
      <c r="C70616">
        <v>45.799361702127662</v>
      </c>
      <c r="D70616">
        <v>5000</v>
      </c>
      <c r="E70616">
        <v>1</v>
      </c>
      <c r="F70616">
        <v>19</v>
      </c>
      <c r="G70616">
        <v>10</v>
      </c>
      <c r="H70616" t="s">
        <v>86624</v>
      </c>
      <c r="I70616" t="s">
        <v>177263</v>
      </c>
    </row>
    <row r="70617" spans="1:9" x14ac:dyDescent="0.3">
      <c r="A70617" t="b">
        <v>1</v>
      </c>
      <c r="B70617">
        <v>85591</v>
      </c>
      <c r="C70617">
        <v>61.345224586288417</v>
      </c>
      <c r="D70617">
        <v>10000</v>
      </c>
      <c r="E70617">
        <v>1</v>
      </c>
      <c r="F70617">
        <v>24</v>
      </c>
      <c r="G70617">
        <v>10</v>
      </c>
      <c r="H70617" t="s">
        <v>55635</v>
      </c>
      <c r="I70617" t="s">
        <v>177263</v>
      </c>
    </row>
    <row r="70618" spans="1:9" x14ac:dyDescent="0.3">
      <c r="A70618" t="b">
        <v>1</v>
      </c>
      <c r="B70618">
        <v>140146</v>
      </c>
      <c r="C70618">
        <v>51.899976359338062</v>
      </c>
      <c r="D70618">
        <v>10000</v>
      </c>
      <c r="E70618">
        <v>1</v>
      </c>
      <c r="F70618">
        <v>22</v>
      </c>
      <c r="G70618">
        <v>9</v>
      </c>
      <c r="H70618" t="s">
        <v>55636</v>
      </c>
      <c r="I70618" t="s">
        <v>177263</v>
      </c>
    </row>
    <row r="70619" spans="1:9" x14ac:dyDescent="0.3">
      <c r="A70619" t="b">
        <v>1</v>
      </c>
      <c r="B70619">
        <v>62852</v>
      </c>
      <c r="C70619">
        <v>27.483652482269502</v>
      </c>
      <c r="D70619">
        <v>10000</v>
      </c>
      <c r="E70619">
        <v>1</v>
      </c>
      <c r="F70619">
        <v>23</v>
      </c>
      <c r="G70619">
        <v>9</v>
      </c>
      <c r="H70619" t="s">
        <v>55637</v>
      </c>
      <c r="I70619" t="s">
        <v>177263</v>
      </c>
    </row>
    <row r="70620" spans="1:9" x14ac:dyDescent="0.3">
      <c r="A70620" t="b">
        <v>1</v>
      </c>
      <c r="B70620">
        <v>32116</v>
      </c>
      <c r="C70620">
        <v>54.450248226950357</v>
      </c>
      <c r="D70620">
        <v>10000</v>
      </c>
      <c r="E70620">
        <v>1</v>
      </c>
      <c r="F70620">
        <v>15</v>
      </c>
      <c r="G70620">
        <v>6</v>
      </c>
      <c r="H70620" t="s">
        <v>55638</v>
      </c>
      <c r="I70620" t="s">
        <v>177263</v>
      </c>
    </row>
    <row r="70621" spans="1:9" x14ac:dyDescent="0.3">
      <c r="A70621" t="b">
        <v>1</v>
      </c>
      <c r="B70621">
        <v>51523.56</v>
      </c>
      <c r="C70621">
        <v>45.717411347517732</v>
      </c>
      <c r="D70621">
        <v>10000</v>
      </c>
      <c r="E70621">
        <v>1</v>
      </c>
      <c r="F70621">
        <v>20</v>
      </c>
      <c r="G70621">
        <v>9</v>
      </c>
      <c r="H70621" t="s">
        <v>55640</v>
      </c>
      <c r="I70621" t="s">
        <v>177263</v>
      </c>
    </row>
    <row r="70622" spans="1:9" x14ac:dyDescent="0.3">
      <c r="A70622" t="b">
        <v>0</v>
      </c>
      <c r="B70622">
        <v>5390.8192850400001</v>
      </c>
      <c r="C70622">
        <v>188.4074586288416</v>
      </c>
      <c r="D70622">
        <v>37825.002</v>
      </c>
      <c r="E70622">
        <v>0</v>
      </c>
      <c r="F70622">
        <v>19</v>
      </c>
      <c r="G70622">
        <v>6</v>
      </c>
      <c r="H70622" t="s">
        <v>17967</v>
      </c>
      <c r="I70622" t="s">
        <v>177263</v>
      </c>
    </row>
    <row r="70623" spans="1:9" x14ac:dyDescent="0.3">
      <c r="A70623" t="b">
        <v>1</v>
      </c>
      <c r="B70623">
        <v>9696.5659657199994</v>
      </c>
      <c r="C70623">
        <v>48.876122931442083</v>
      </c>
      <c r="D70623">
        <v>1871.20146</v>
      </c>
      <c r="E70623">
        <v>0</v>
      </c>
      <c r="F70623">
        <v>22</v>
      </c>
      <c r="G70623">
        <v>11</v>
      </c>
      <c r="H70623" t="s">
        <v>129106</v>
      </c>
      <c r="I70623" t="s">
        <v>177263</v>
      </c>
    </row>
    <row r="70624" spans="1:9" x14ac:dyDescent="0.3">
      <c r="A70624" t="b">
        <v>1</v>
      </c>
      <c r="B70624">
        <v>754390</v>
      </c>
      <c r="C70624">
        <v>106.67815602836879</v>
      </c>
      <c r="D70624">
        <v>50000</v>
      </c>
      <c r="E70624">
        <v>1</v>
      </c>
      <c r="F70624">
        <v>20</v>
      </c>
      <c r="G70624">
        <v>10</v>
      </c>
      <c r="H70624" t="s">
        <v>12479</v>
      </c>
      <c r="I70624" t="s">
        <v>177263</v>
      </c>
    </row>
    <row r="70625" spans="1:9" x14ac:dyDescent="0.3">
      <c r="A70625" t="b">
        <v>1</v>
      </c>
      <c r="B70625">
        <v>3855</v>
      </c>
      <c r="C70625">
        <v>40.882033096926712</v>
      </c>
      <c r="D70625">
        <v>2000</v>
      </c>
      <c r="E70625">
        <v>1</v>
      </c>
      <c r="F70625">
        <v>24</v>
      </c>
      <c r="G70625">
        <v>4</v>
      </c>
      <c r="H70625" t="s">
        <v>125991</v>
      </c>
      <c r="I70625" t="s">
        <v>177263</v>
      </c>
    </row>
    <row r="70626" spans="1:9" x14ac:dyDescent="0.3">
      <c r="A70626" t="b">
        <v>1</v>
      </c>
      <c r="B70626">
        <v>7387</v>
      </c>
      <c r="C70626">
        <v>91.942328605200942</v>
      </c>
      <c r="D70626">
        <v>1000</v>
      </c>
      <c r="E70626">
        <v>1</v>
      </c>
      <c r="F70626">
        <v>20</v>
      </c>
      <c r="G70626">
        <v>11</v>
      </c>
      <c r="H70626" t="s">
        <v>145391</v>
      </c>
      <c r="I70626" t="s">
        <v>177263</v>
      </c>
    </row>
    <row r="70627" spans="1:9" x14ac:dyDescent="0.3">
      <c r="A70627" t="b">
        <v>1</v>
      </c>
      <c r="B70627">
        <v>110483.01</v>
      </c>
      <c r="C70627">
        <v>56.925969267139479</v>
      </c>
      <c r="D70627">
        <v>50000</v>
      </c>
      <c r="E70627">
        <v>1</v>
      </c>
      <c r="F70627">
        <v>11</v>
      </c>
      <c r="G70627">
        <v>9</v>
      </c>
      <c r="H70627" t="s">
        <v>12459</v>
      </c>
      <c r="I70627" t="s">
        <v>177263</v>
      </c>
    </row>
    <row r="70628" spans="1:9" x14ac:dyDescent="0.3">
      <c r="A70628" t="b">
        <v>1</v>
      </c>
      <c r="B70628">
        <v>519070.51</v>
      </c>
      <c r="C70628">
        <v>53.079456264775416</v>
      </c>
      <c r="D70628">
        <v>5000</v>
      </c>
      <c r="E70628">
        <v>1</v>
      </c>
      <c r="F70628">
        <v>17</v>
      </c>
      <c r="G70628">
        <v>8</v>
      </c>
      <c r="H70628" t="s">
        <v>86605</v>
      </c>
      <c r="I70628" t="s">
        <v>177263</v>
      </c>
    </row>
    <row r="70629" spans="1:9" x14ac:dyDescent="0.3">
      <c r="A70629" t="b">
        <v>0</v>
      </c>
      <c r="B70629">
        <v>139</v>
      </c>
      <c r="C70629">
        <v>77.323569739952717</v>
      </c>
      <c r="D70629">
        <v>75000</v>
      </c>
      <c r="E70629">
        <v>1</v>
      </c>
      <c r="F70629">
        <v>17</v>
      </c>
      <c r="G70629">
        <v>2</v>
      </c>
      <c r="H70629" t="s">
        <v>8676</v>
      </c>
      <c r="I70629" t="s">
        <v>177263</v>
      </c>
    </row>
    <row r="70630" spans="1:9" x14ac:dyDescent="0.3">
      <c r="A70630" t="b">
        <v>0</v>
      </c>
      <c r="B70630">
        <v>50</v>
      </c>
      <c r="C70630">
        <v>105.99884160756501</v>
      </c>
      <c r="D70630">
        <v>30000</v>
      </c>
      <c r="E70630">
        <v>1</v>
      </c>
      <c r="F70630">
        <v>8</v>
      </c>
      <c r="G70630">
        <v>1</v>
      </c>
      <c r="H70630" t="s">
        <v>22982</v>
      </c>
      <c r="I70630" t="s">
        <v>177263</v>
      </c>
    </row>
    <row r="70631" spans="1:9" x14ac:dyDescent="0.3">
      <c r="A70631" t="b">
        <v>1</v>
      </c>
      <c r="B70631">
        <v>402413</v>
      </c>
      <c r="C70631">
        <v>203.79540189125296</v>
      </c>
      <c r="D70631">
        <v>125000</v>
      </c>
      <c r="E70631">
        <v>1</v>
      </c>
      <c r="F70631">
        <v>14</v>
      </c>
      <c r="G70631">
        <v>7</v>
      </c>
      <c r="H70631" t="s">
        <v>4398</v>
      </c>
      <c r="I70631" t="s">
        <v>177263</v>
      </c>
    </row>
    <row r="70632" spans="1:9" x14ac:dyDescent="0.3">
      <c r="A70632" t="b">
        <v>1</v>
      </c>
      <c r="B70632">
        <v>103948</v>
      </c>
      <c r="C70632">
        <v>146.07359338061465</v>
      </c>
      <c r="D70632">
        <v>100000</v>
      </c>
      <c r="E70632">
        <v>1</v>
      </c>
      <c r="F70632">
        <v>22</v>
      </c>
      <c r="G70632">
        <v>8</v>
      </c>
      <c r="H70632" t="s">
        <v>5397</v>
      </c>
      <c r="I70632" t="s">
        <v>177263</v>
      </c>
    </row>
    <row r="70633" spans="1:9" x14ac:dyDescent="0.3">
      <c r="A70633" t="b">
        <v>1</v>
      </c>
      <c r="B70633">
        <v>20008</v>
      </c>
      <c r="C70633">
        <v>34.091465721040187</v>
      </c>
      <c r="D70633">
        <v>10000</v>
      </c>
      <c r="E70633">
        <v>1</v>
      </c>
      <c r="F70633">
        <v>19</v>
      </c>
      <c r="G70633">
        <v>5</v>
      </c>
      <c r="H70633" t="s">
        <v>55618</v>
      </c>
      <c r="I70633" t="s">
        <v>177263</v>
      </c>
    </row>
    <row r="70634" spans="1:9" x14ac:dyDescent="0.3">
      <c r="A70634" t="b">
        <v>0</v>
      </c>
      <c r="B70634">
        <v>2700</v>
      </c>
      <c r="C70634">
        <v>92.43328605200945</v>
      </c>
      <c r="D70634">
        <v>12000</v>
      </c>
      <c r="E70634">
        <v>1</v>
      </c>
      <c r="F70634">
        <v>18</v>
      </c>
      <c r="G70634">
        <v>9</v>
      </c>
      <c r="H70634" t="s">
        <v>48906</v>
      </c>
      <c r="I70634" t="s">
        <v>177263</v>
      </c>
    </row>
    <row r="70635" spans="1:9" x14ac:dyDescent="0.3">
      <c r="A70635" t="b">
        <v>0</v>
      </c>
      <c r="B70635">
        <v>5792</v>
      </c>
      <c r="C70635">
        <v>486.87562647754135</v>
      </c>
      <c r="D70635">
        <v>10000</v>
      </c>
      <c r="E70635">
        <v>1</v>
      </c>
      <c r="F70635">
        <v>21</v>
      </c>
      <c r="G70635">
        <v>8</v>
      </c>
      <c r="H70635" t="s">
        <v>59694</v>
      </c>
      <c r="I70635" t="s">
        <v>177263</v>
      </c>
    </row>
    <row r="70636" spans="1:9" x14ac:dyDescent="0.3">
      <c r="A70636" t="b">
        <v>1</v>
      </c>
      <c r="B70636">
        <v>219616.38</v>
      </c>
      <c r="C70636">
        <v>192.50845153664304</v>
      </c>
      <c r="D70636">
        <v>20000</v>
      </c>
      <c r="E70636">
        <v>1</v>
      </c>
      <c r="F70636">
        <v>21</v>
      </c>
      <c r="G70636">
        <v>7</v>
      </c>
      <c r="H70636" t="s">
        <v>32422</v>
      </c>
      <c r="I70636" t="s">
        <v>177263</v>
      </c>
    </row>
    <row r="70637" spans="1:9" x14ac:dyDescent="0.3">
      <c r="A70637" t="b">
        <v>1</v>
      </c>
      <c r="B70637">
        <v>7278.7236651200001</v>
      </c>
      <c r="C70637">
        <v>32.52421985815603</v>
      </c>
      <c r="D70637">
        <v>5453.0443999999998</v>
      </c>
      <c r="E70637">
        <v>0</v>
      </c>
      <c r="F70637">
        <v>23</v>
      </c>
      <c r="G70637">
        <v>8</v>
      </c>
      <c r="H70637" t="s">
        <v>80810</v>
      </c>
      <c r="I70637" t="s">
        <v>177263</v>
      </c>
    </row>
    <row r="70638" spans="1:9" x14ac:dyDescent="0.3">
      <c r="A70638" t="b">
        <v>1</v>
      </c>
      <c r="B70638">
        <v>17705.331815599999</v>
      </c>
      <c r="C70638">
        <v>33.988522458628843</v>
      </c>
      <c r="D70638">
        <v>8461.554075</v>
      </c>
      <c r="E70638">
        <v>0</v>
      </c>
      <c r="F70638">
        <v>23</v>
      </c>
      <c r="G70638">
        <v>8</v>
      </c>
      <c r="H70638" t="s">
        <v>63962</v>
      </c>
      <c r="I70638" t="s">
        <v>177263</v>
      </c>
    </row>
    <row r="70639" spans="1:9" x14ac:dyDescent="0.3">
      <c r="A70639" t="b">
        <v>1</v>
      </c>
      <c r="B70639">
        <v>16685</v>
      </c>
      <c r="C70639">
        <v>62.472813238770684</v>
      </c>
      <c r="D70639">
        <v>3000</v>
      </c>
      <c r="E70639">
        <v>1</v>
      </c>
      <c r="F70639">
        <v>21</v>
      </c>
      <c r="G70639">
        <v>8</v>
      </c>
      <c r="H70639" t="s">
        <v>110299</v>
      </c>
      <c r="I70639" t="s">
        <v>177263</v>
      </c>
    </row>
    <row r="70640" spans="1:9" x14ac:dyDescent="0.3">
      <c r="A70640" t="b">
        <v>1</v>
      </c>
      <c r="B70640">
        <v>130925.6</v>
      </c>
      <c r="C70640">
        <v>66.497044917257682</v>
      </c>
      <c r="D70640">
        <v>60000</v>
      </c>
      <c r="E70640">
        <v>1</v>
      </c>
      <c r="F70640">
        <v>24</v>
      </c>
      <c r="G70640">
        <v>8</v>
      </c>
      <c r="H70640" t="s">
        <v>10180</v>
      </c>
      <c r="I70640" t="s">
        <v>177263</v>
      </c>
    </row>
    <row r="70641" spans="1:9" x14ac:dyDescent="0.3">
      <c r="A70641" t="b">
        <v>1</v>
      </c>
      <c r="B70641">
        <v>29111</v>
      </c>
      <c r="C70641">
        <v>351.756146572104</v>
      </c>
      <c r="D70641">
        <v>25000</v>
      </c>
      <c r="E70641">
        <v>1</v>
      </c>
      <c r="F70641">
        <v>19</v>
      </c>
      <c r="G70641">
        <v>5</v>
      </c>
      <c r="H70641" t="s">
        <v>26176</v>
      </c>
      <c r="I70641" t="s">
        <v>177263</v>
      </c>
    </row>
    <row r="70642" spans="1:9" x14ac:dyDescent="0.3">
      <c r="A70642" t="b">
        <v>1</v>
      </c>
      <c r="B70642">
        <v>11143</v>
      </c>
      <c r="C70642">
        <v>95.63640661938534</v>
      </c>
      <c r="D70642">
        <v>10000</v>
      </c>
      <c r="E70642">
        <v>1</v>
      </c>
      <c r="F70642">
        <v>18</v>
      </c>
      <c r="G70642">
        <v>10</v>
      </c>
      <c r="H70642" t="s">
        <v>55594</v>
      </c>
      <c r="I70642" t="s">
        <v>177263</v>
      </c>
    </row>
    <row r="70643" spans="1:9" x14ac:dyDescent="0.3">
      <c r="A70643" t="b">
        <v>0</v>
      </c>
      <c r="B70643">
        <v>1948</v>
      </c>
      <c r="C70643">
        <v>63.358924349881796</v>
      </c>
      <c r="D70643">
        <v>100000</v>
      </c>
      <c r="E70643">
        <v>1</v>
      </c>
      <c r="F70643">
        <v>21</v>
      </c>
      <c r="G70643">
        <v>8</v>
      </c>
      <c r="H70643" t="s">
        <v>6295</v>
      </c>
      <c r="I70643" t="s">
        <v>177263</v>
      </c>
    </row>
    <row r="70644" spans="1:9" x14ac:dyDescent="0.3">
      <c r="A70644" t="b">
        <v>0</v>
      </c>
      <c r="B70644">
        <v>660</v>
      </c>
      <c r="C70644">
        <v>32.821773049645387</v>
      </c>
      <c r="D70644">
        <v>50000</v>
      </c>
      <c r="E70644">
        <v>1</v>
      </c>
      <c r="F70644">
        <v>18</v>
      </c>
      <c r="G70644">
        <v>7</v>
      </c>
      <c r="H70644" t="s">
        <v>14254</v>
      </c>
      <c r="I70644" t="s">
        <v>177263</v>
      </c>
    </row>
    <row r="70645" spans="1:9" x14ac:dyDescent="0.3">
      <c r="A70645" t="b">
        <v>1</v>
      </c>
      <c r="B70645">
        <v>134049</v>
      </c>
      <c r="C70645">
        <v>75.538096926713948</v>
      </c>
      <c r="D70645">
        <v>10000</v>
      </c>
      <c r="E70645">
        <v>1</v>
      </c>
      <c r="F70645">
        <v>24</v>
      </c>
      <c r="G70645">
        <v>9</v>
      </c>
      <c r="H70645" t="s">
        <v>55591</v>
      </c>
      <c r="I70645" t="s">
        <v>177263</v>
      </c>
    </row>
    <row r="70646" spans="1:9" x14ac:dyDescent="0.3">
      <c r="A70646" t="b">
        <v>1</v>
      </c>
      <c r="B70646">
        <v>31641.772391332801</v>
      </c>
      <c r="C70646">
        <v>99.081288416075651</v>
      </c>
      <c r="D70646">
        <v>9291.8236799999995</v>
      </c>
      <c r="E70646">
        <v>0</v>
      </c>
      <c r="F70646">
        <v>15</v>
      </c>
      <c r="G70646">
        <v>8</v>
      </c>
      <c r="H70646" t="s">
        <v>61652</v>
      </c>
      <c r="I70646" t="s">
        <v>177263</v>
      </c>
    </row>
    <row r="70647" spans="1:9" x14ac:dyDescent="0.3">
      <c r="A70647" t="b">
        <v>1</v>
      </c>
      <c r="B70647">
        <v>80203</v>
      </c>
      <c r="C70647">
        <v>59.634964539007093</v>
      </c>
      <c r="D70647">
        <v>40000</v>
      </c>
      <c r="E70647">
        <v>1</v>
      </c>
      <c r="F70647">
        <v>24</v>
      </c>
      <c r="G70647">
        <v>8</v>
      </c>
      <c r="H70647" t="s">
        <v>16832</v>
      </c>
      <c r="I70647" t="s">
        <v>177263</v>
      </c>
    </row>
    <row r="70648" spans="1:9" x14ac:dyDescent="0.3">
      <c r="A70648" t="b">
        <v>1</v>
      </c>
      <c r="B70648">
        <v>18316.099999999999</v>
      </c>
      <c r="C70648">
        <v>20.154527186761229</v>
      </c>
      <c r="D70648">
        <v>5000</v>
      </c>
      <c r="E70648">
        <v>1</v>
      </c>
      <c r="F70648">
        <v>20</v>
      </c>
      <c r="G70648">
        <v>2</v>
      </c>
      <c r="H70648" t="s">
        <v>86633</v>
      </c>
      <c r="I70648" t="s">
        <v>177263</v>
      </c>
    </row>
    <row r="70649" spans="1:9" x14ac:dyDescent="0.3">
      <c r="A70649" t="b">
        <v>1</v>
      </c>
      <c r="B70649">
        <v>1239</v>
      </c>
      <c r="C70649">
        <v>33.586962174940901</v>
      </c>
      <c r="D70649">
        <v>500</v>
      </c>
      <c r="E70649">
        <v>1</v>
      </c>
      <c r="F70649">
        <v>16</v>
      </c>
      <c r="G70649">
        <v>3</v>
      </c>
      <c r="H70649" t="s">
        <v>161012</v>
      </c>
      <c r="I70649" t="s">
        <v>177263</v>
      </c>
    </row>
    <row r="70650" spans="1:9" x14ac:dyDescent="0.3">
      <c r="A70650" t="b">
        <v>1</v>
      </c>
      <c r="B70650">
        <v>233228</v>
      </c>
      <c r="C70650">
        <v>51.674018912529554</v>
      </c>
      <c r="D70650">
        <v>50000</v>
      </c>
      <c r="E70650">
        <v>1</v>
      </c>
      <c r="F70650">
        <v>15</v>
      </c>
      <c r="G70650">
        <v>9</v>
      </c>
      <c r="H70650" t="s">
        <v>12460</v>
      </c>
      <c r="I70650" t="s">
        <v>177263</v>
      </c>
    </row>
    <row r="70651" spans="1:9" x14ac:dyDescent="0.3">
      <c r="A70651" t="b">
        <v>1</v>
      </c>
      <c r="B70651">
        <v>85044</v>
      </c>
      <c r="C70651">
        <v>85.358356973995271</v>
      </c>
      <c r="D70651">
        <v>80000</v>
      </c>
      <c r="E70651">
        <v>1</v>
      </c>
      <c r="F70651">
        <v>21</v>
      </c>
      <c r="G70651">
        <v>11</v>
      </c>
      <c r="H70651" t="s">
        <v>7586</v>
      </c>
      <c r="I70651" t="s">
        <v>177263</v>
      </c>
    </row>
    <row r="70652" spans="1:9" x14ac:dyDescent="0.3">
      <c r="A70652" t="b">
        <v>1</v>
      </c>
      <c r="B70652">
        <v>51217</v>
      </c>
      <c r="C70652">
        <v>194.94653664302601</v>
      </c>
      <c r="D70652">
        <v>50000</v>
      </c>
      <c r="E70652">
        <v>1</v>
      </c>
      <c r="F70652">
        <v>23</v>
      </c>
      <c r="G70652">
        <v>9</v>
      </c>
      <c r="H70652" t="s">
        <v>12454</v>
      </c>
      <c r="I70652" t="s">
        <v>177263</v>
      </c>
    </row>
    <row r="70653" spans="1:9" x14ac:dyDescent="0.3">
      <c r="A70653" t="b">
        <v>1</v>
      </c>
      <c r="B70653">
        <v>18818</v>
      </c>
      <c r="C70653">
        <v>37.779751773049647</v>
      </c>
      <c r="D70653">
        <v>15000</v>
      </c>
      <c r="E70653">
        <v>1</v>
      </c>
      <c r="F70653">
        <v>17</v>
      </c>
      <c r="G70653">
        <v>5</v>
      </c>
      <c r="H70653" t="s">
        <v>41386</v>
      </c>
      <c r="I70653" t="s">
        <v>177263</v>
      </c>
    </row>
    <row r="70654" spans="1:9" x14ac:dyDescent="0.3">
      <c r="A70654" t="b">
        <v>0</v>
      </c>
      <c r="B70654">
        <v>677</v>
      </c>
      <c r="C70654">
        <v>49.703486997635935</v>
      </c>
      <c r="D70654">
        <v>5000</v>
      </c>
      <c r="E70654">
        <v>1</v>
      </c>
      <c r="F70654">
        <v>22</v>
      </c>
      <c r="G70654">
        <v>3</v>
      </c>
      <c r="H70654" t="s">
        <v>91228</v>
      </c>
      <c r="I70654" t="s">
        <v>177263</v>
      </c>
    </row>
    <row r="70655" spans="1:9" x14ac:dyDescent="0.3">
      <c r="A70655" t="b">
        <v>1</v>
      </c>
      <c r="B70655">
        <v>43961</v>
      </c>
      <c r="C70655">
        <v>92.640106382978729</v>
      </c>
      <c r="D70655">
        <v>20000</v>
      </c>
      <c r="E70655">
        <v>1</v>
      </c>
      <c r="F70655">
        <v>19</v>
      </c>
      <c r="G70655">
        <v>6</v>
      </c>
      <c r="H70655" t="s">
        <v>32429</v>
      </c>
      <c r="I70655" t="s">
        <v>177263</v>
      </c>
    </row>
    <row r="70656" spans="1:9" x14ac:dyDescent="0.3">
      <c r="A70656" t="b">
        <v>1</v>
      </c>
      <c r="B70656">
        <v>345529</v>
      </c>
      <c r="C70656">
        <v>71.474550827423172</v>
      </c>
      <c r="D70656">
        <v>80000</v>
      </c>
      <c r="E70656">
        <v>1</v>
      </c>
      <c r="F70656">
        <v>11</v>
      </c>
      <c r="G70656">
        <v>8</v>
      </c>
      <c r="H70656" t="s">
        <v>7588</v>
      </c>
      <c r="I70656" t="s">
        <v>177263</v>
      </c>
    </row>
    <row r="70657" spans="1:9" x14ac:dyDescent="0.3">
      <c r="A70657" t="b">
        <v>1</v>
      </c>
      <c r="B70657">
        <v>96657.668755649996</v>
      </c>
      <c r="C70657">
        <v>65.903333333333336</v>
      </c>
      <c r="D70657">
        <v>76644.915000000008</v>
      </c>
      <c r="E70657">
        <v>0</v>
      </c>
      <c r="F70657">
        <v>21</v>
      </c>
      <c r="G70657">
        <v>6</v>
      </c>
      <c r="H70657" t="s">
        <v>8068</v>
      </c>
      <c r="I70657" t="s">
        <v>177263</v>
      </c>
    </row>
    <row r="70658" spans="1:9" x14ac:dyDescent="0.3">
      <c r="A70658" t="b">
        <v>1</v>
      </c>
      <c r="B70658">
        <v>72225</v>
      </c>
      <c r="C70658">
        <v>73.192127659574467</v>
      </c>
      <c r="D70658">
        <v>7500</v>
      </c>
      <c r="E70658">
        <v>1</v>
      </c>
      <c r="F70658">
        <v>18</v>
      </c>
      <c r="G70658">
        <v>9</v>
      </c>
      <c r="H70658" t="s">
        <v>69225</v>
      </c>
      <c r="I70658" t="s">
        <v>177263</v>
      </c>
    </row>
    <row r="70659" spans="1:9" x14ac:dyDescent="0.3">
      <c r="A70659" t="b">
        <v>1</v>
      </c>
      <c r="B70659">
        <v>2390.05453016</v>
      </c>
      <c r="C70659">
        <v>23.574231678486999</v>
      </c>
      <c r="D70659">
        <v>1692.67318</v>
      </c>
      <c r="E70659">
        <v>0</v>
      </c>
      <c r="F70659">
        <v>9</v>
      </c>
      <c r="G70659">
        <v>4</v>
      </c>
      <c r="H70659" t="s">
        <v>130754</v>
      </c>
      <c r="I70659" t="s">
        <v>177263</v>
      </c>
    </row>
    <row r="70660" spans="1:9" x14ac:dyDescent="0.3">
      <c r="A70660" t="b">
        <v>1</v>
      </c>
      <c r="B70660">
        <v>6035</v>
      </c>
      <c r="C70660">
        <v>127.11514184397163</v>
      </c>
      <c r="D70660">
        <v>5000</v>
      </c>
      <c r="E70660">
        <v>1</v>
      </c>
      <c r="F70660">
        <v>19</v>
      </c>
      <c r="G70660">
        <v>7</v>
      </c>
      <c r="H70660" t="s">
        <v>86610</v>
      </c>
      <c r="I70660" t="s">
        <v>177263</v>
      </c>
    </row>
    <row r="70661" spans="1:9" x14ac:dyDescent="0.3">
      <c r="A70661" t="b">
        <v>1</v>
      </c>
      <c r="B70661">
        <v>31842.01682742</v>
      </c>
      <c r="C70661">
        <v>173.9845744680851</v>
      </c>
      <c r="D70661">
        <v>28011.204499999996</v>
      </c>
      <c r="E70661">
        <v>0</v>
      </c>
      <c r="F70661">
        <v>17</v>
      </c>
      <c r="G70661">
        <v>6</v>
      </c>
      <c r="H70661" t="s">
        <v>23811</v>
      </c>
      <c r="I70661" t="s">
        <v>177263</v>
      </c>
    </row>
    <row r="70662" spans="1:9" x14ac:dyDescent="0.3">
      <c r="A70662" t="b">
        <v>0</v>
      </c>
      <c r="B70662">
        <v>0</v>
      </c>
      <c r="C70662">
        <v>40.249609929078012</v>
      </c>
      <c r="D70662">
        <v>100000</v>
      </c>
      <c r="E70662">
        <v>1</v>
      </c>
      <c r="F70662">
        <v>21</v>
      </c>
      <c r="G70662">
        <v>3</v>
      </c>
      <c r="H70662" t="s">
        <v>6294</v>
      </c>
      <c r="I70662" t="s">
        <v>177263</v>
      </c>
    </row>
    <row r="70663" spans="1:9" x14ac:dyDescent="0.3">
      <c r="A70663" t="b">
        <v>0</v>
      </c>
      <c r="B70663">
        <v>7815</v>
      </c>
      <c r="C70663">
        <v>865.96341607565012</v>
      </c>
      <c r="D70663">
        <v>150000</v>
      </c>
      <c r="E70663">
        <v>1</v>
      </c>
      <c r="F70663">
        <v>23</v>
      </c>
      <c r="G70663">
        <v>8</v>
      </c>
      <c r="H70663" t="s">
        <v>3963</v>
      </c>
      <c r="I70663" t="s">
        <v>177263</v>
      </c>
    </row>
    <row r="70664" spans="1:9" x14ac:dyDescent="0.3">
      <c r="A70664" t="b">
        <v>1</v>
      </c>
      <c r="B70664">
        <v>8833.6444524199997</v>
      </c>
      <c r="C70664">
        <v>56.007884160756504</v>
      </c>
      <c r="D70664">
        <v>6418.2449400000005</v>
      </c>
      <c r="E70664">
        <v>0</v>
      </c>
      <c r="F70664">
        <v>22</v>
      </c>
      <c r="G70664">
        <v>7</v>
      </c>
      <c r="H70664" t="s">
        <v>74692</v>
      </c>
      <c r="I70664" t="s">
        <v>177263</v>
      </c>
    </row>
    <row r="70665" spans="1:9" x14ac:dyDescent="0.3">
      <c r="A70665" t="b">
        <v>1</v>
      </c>
      <c r="B70665">
        <v>45265</v>
      </c>
      <c r="C70665">
        <v>84.845342789598106</v>
      </c>
      <c r="D70665">
        <v>45000</v>
      </c>
      <c r="E70665">
        <v>1</v>
      </c>
      <c r="F70665">
        <v>12</v>
      </c>
      <c r="G70665">
        <v>3</v>
      </c>
      <c r="H70665" t="s">
        <v>15559</v>
      </c>
      <c r="I70665" t="s">
        <v>177263</v>
      </c>
    </row>
    <row r="70666" spans="1:9" x14ac:dyDescent="0.3">
      <c r="A70666" t="b">
        <v>1</v>
      </c>
      <c r="B70666">
        <v>42576.78530258</v>
      </c>
      <c r="C70666">
        <v>783.2960047281324</v>
      </c>
      <c r="D70666">
        <v>17714.247899999998</v>
      </c>
      <c r="E70666">
        <v>0</v>
      </c>
      <c r="F70666">
        <v>18</v>
      </c>
      <c r="G70666">
        <v>7</v>
      </c>
      <c r="H70666" t="s">
        <v>36745</v>
      </c>
      <c r="I70666" t="s">
        <v>177263</v>
      </c>
    </row>
    <row r="70667" spans="1:9" x14ac:dyDescent="0.3">
      <c r="A70667" t="b">
        <v>1</v>
      </c>
      <c r="B70667">
        <v>1657.8587414399999</v>
      </c>
      <c r="C70667">
        <v>232.52932624113475</v>
      </c>
      <c r="D70667">
        <v>1499.64608</v>
      </c>
      <c r="E70667">
        <v>0</v>
      </c>
      <c r="F70667">
        <v>16</v>
      </c>
      <c r="G70667">
        <v>1</v>
      </c>
      <c r="H70667" t="s">
        <v>136330</v>
      </c>
      <c r="I70667" t="s">
        <v>177263</v>
      </c>
    </row>
    <row r="70668" spans="1:9" x14ac:dyDescent="0.3">
      <c r="A70668" t="b">
        <v>1</v>
      </c>
      <c r="B70668">
        <v>38695.427130304997</v>
      </c>
      <c r="C70668">
        <v>168.91611111111112</v>
      </c>
      <c r="D70668">
        <v>25204.915949999999</v>
      </c>
      <c r="E70668">
        <v>0</v>
      </c>
      <c r="F70668">
        <v>23</v>
      </c>
      <c r="G70668">
        <v>5</v>
      </c>
      <c r="H70668" t="s">
        <v>24947</v>
      </c>
      <c r="I70668" t="s">
        <v>177263</v>
      </c>
    </row>
    <row r="70669" spans="1:9" x14ac:dyDescent="0.3">
      <c r="A70669" t="b">
        <v>0</v>
      </c>
      <c r="B70669">
        <v>4752</v>
      </c>
      <c r="C70669">
        <v>401.40427895981088</v>
      </c>
      <c r="D70669">
        <v>25000</v>
      </c>
      <c r="E70669">
        <v>1</v>
      </c>
      <c r="F70669">
        <v>17</v>
      </c>
      <c r="G70669">
        <v>11</v>
      </c>
      <c r="H70669" t="s">
        <v>27961</v>
      </c>
      <c r="I70669" t="s">
        <v>177263</v>
      </c>
    </row>
    <row r="70670" spans="1:9" x14ac:dyDescent="0.3">
      <c r="A70670" t="b">
        <v>0</v>
      </c>
      <c r="B70670">
        <v>190</v>
      </c>
      <c r="C70670">
        <v>134.76544917257684</v>
      </c>
      <c r="D70670">
        <v>15000</v>
      </c>
      <c r="E70670">
        <v>1</v>
      </c>
      <c r="F70670">
        <v>16</v>
      </c>
      <c r="G70670">
        <v>6</v>
      </c>
      <c r="H70670" t="s">
        <v>43573</v>
      </c>
      <c r="I70670" t="s">
        <v>177263</v>
      </c>
    </row>
    <row r="70671" spans="1:9" x14ac:dyDescent="0.3">
      <c r="A70671" t="b">
        <v>0</v>
      </c>
      <c r="B70671">
        <v>1072.4216334499999</v>
      </c>
      <c r="C70671">
        <v>40.812801418439719</v>
      </c>
      <c r="D70671">
        <v>7715.2635499999997</v>
      </c>
      <c r="E70671">
        <v>0</v>
      </c>
      <c r="F70671">
        <v>22</v>
      </c>
      <c r="G70671">
        <v>8</v>
      </c>
      <c r="H70671" t="s">
        <v>67635</v>
      </c>
      <c r="I70671" t="s">
        <v>177263</v>
      </c>
    </row>
    <row r="70672" spans="1:9" x14ac:dyDescent="0.3">
      <c r="A70672" t="b">
        <v>1</v>
      </c>
      <c r="B70672">
        <v>10990</v>
      </c>
      <c r="C70672">
        <v>191.92178486997636</v>
      </c>
      <c r="D70672">
        <v>10000</v>
      </c>
      <c r="E70672">
        <v>1</v>
      </c>
      <c r="F70672">
        <v>18</v>
      </c>
      <c r="G70672">
        <v>6</v>
      </c>
      <c r="H70672" t="s">
        <v>55601</v>
      </c>
      <c r="I70672" t="s">
        <v>177263</v>
      </c>
    </row>
    <row r="70673" spans="1:9" x14ac:dyDescent="0.3">
      <c r="A70673" t="b">
        <v>1</v>
      </c>
      <c r="B70673">
        <v>319193</v>
      </c>
      <c r="C70673">
        <v>79.487198581560278</v>
      </c>
      <c r="D70673">
        <v>200000</v>
      </c>
      <c r="E70673">
        <v>1</v>
      </c>
      <c r="F70673">
        <v>24</v>
      </c>
      <c r="G70673">
        <v>11</v>
      </c>
      <c r="H70673" t="s">
        <v>2757</v>
      </c>
      <c r="I70673" t="s">
        <v>177263</v>
      </c>
    </row>
    <row r="70674" spans="1:9" x14ac:dyDescent="0.3">
      <c r="A70674" t="b">
        <v>1</v>
      </c>
      <c r="B70674">
        <v>45161</v>
      </c>
      <c r="C70674">
        <v>140.49319148936169</v>
      </c>
      <c r="D70674">
        <v>30000</v>
      </c>
      <c r="E70674">
        <v>1</v>
      </c>
      <c r="F70674">
        <v>19</v>
      </c>
      <c r="G70674">
        <v>10</v>
      </c>
      <c r="H70674" t="s">
        <v>21731</v>
      </c>
      <c r="I70674" t="s">
        <v>177263</v>
      </c>
    </row>
    <row r="70675" spans="1:9" x14ac:dyDescent="0.3">
      <c r="A70675" t="b">
        <v>0</v>
      </c>
      <c r="B70675">
        <v>810</v>
      </c>
      <c r="C70675">
        <v>36.74432624113475</v>
      </c>
      <c r="D70675">
        <v>15000</v>
      </c>
      <c r="E70675">
        <v>1</v>
      </c>
      <c r="F70675">
        <v>22</v>
      </c>
      <c r="G70675">
        <v>11</v>
      </c>
      <c r="H70675" t="s">
        <v>43566</v>
      </c>
      <c r="I70675" t="s">
        <v>177263</v>
      </c>
    </row>
    <row r="70676" spans="1:9" x14ac:dyDescent="0.3">
      <c r="A70676" t="b">
        <v>1</v>
      </c>
      <c r="B70676">
        <v>150409</v>
      </c>
      <c r="C70676">
        <v>53.225248226950356</v>
      </c>
      <c r="D70676">
        <v>35000</v>
      </c>
      <c r="E70676">
        <v>1</v>
      </c>
      <c r="F70676">
        <v>20</v>
      </c>
      <c r="G70676">
        <v>10</v>
      </c>
      <c r="H70676" t="s">
        <v>18903</v>
      </c>
      <c r="I70676" t="s">
        <v>177263</v>
      </c>
    </row>
    <row r="70677" spans="1:9" x14ac:dyDescent="0.3">
      <c r="A70677" t="b">
        <v>0</v>
      </c>
      <c r="B70677">
        <v>958.36873175999995</v>
      </c>
      <c r="C70677">
        <v>159.41594562647754</v>
      </c>
      <c r="D70677">
        <v>3964.8824600000003</v>
      </c>
      <c r="E70677">
        <v>0</v>
      </c>
      <c r="F70677">
        <v>25</v>
      </c>
      <c r="G70677">
        <v>5</v>
      </c>
      <c r="H70677" t="s">
        <v>99599</v>
      </c>
      <c r="I70677" t="s">
        <v>177263</v>
      </c>
    </row>
    <row r="70678" spans="1:9" x14ac:dyDescent="0.3">
      <c r="A70678" t="b">
        <v>0</v>
      </c>
      <c r="B70678">
        <v>332</v>
      </c>
      <c r="C70678">
        <v>66.135460992907795</v>
      </c>
      <c r="D70678">
        <v>5000</v>
      </c>
      <c r="E70678">
        <v>1</v>
      </c>
      <c r="F70678">
        <v>5</v>
      </c>
      <c r="G70678">
        <v>3</v>
      </c>
      <c r="H70678" t="s">
        <v>91259</v>
      </c>
      <c r="I70678" t="s">
        <v>177263</v>
      </c>
    </row>
    <row r="70679" spans="1:9" x14ac:dyDescent="0.3">
      <c r="A70679" t="b">
        <v>1</v>
      </c>
      <c r="B70679">
        <v>24438</v>
      </c>
      <c r="C70679">
        <v>95.120650118203315</v>
      </c>
      <c r="D70679">
        <v>10000</v>
      </c>
      <c r="E70679">
        <v>1</v>
      </c>
      <c r="F70679">
        <v>14</v>
      </c>
      <c r="G70679">
        <v>5</v>
      </c>
      <c r="H70679" t="s">
        <v>55634</v>
      </c>
      <c r="I70679" t="s">
        <v>177263</v>
      </c>
    </row>
    <row r="70680" spans="1:9" x14ac:dyDescent="0.3">
      <c r="A70680" t="b">
        <v>0</v>
      </c>
      <c r="B70680">
        <v>10037</v>
      </c>
      <c r="C70680">
        <v>35.225933806146571</v>
      </c>
      <c r="D70680">
        <v>50000</v>
      </c>
      <c r="E70680">
        <v>1</v>
      </c>
      <c r="F70680">
        <v>22</v>
      </c>
      <c r="G70680">
        <v>7</v>
      </c>
      <c r="H70680" t="s">
        <v>14258</v>
      </c>
      <c r="I70680" t="s">
        <v>177263</v>
      </c>
    </row>
    <row r="70681" spans="1:9" x14ac:dyDescent="0.3">
      <c r="A70681" t="b">
        <v>1</v>
      </c>
      <c r="B70681">
        <v>45043.372371370002</v>
      </c>
      <c r="C70681">
        <v>32.155803782505913</v>
      </c>
      <c r="D70681">
        <v>1433.7945400000001</v>
      </c>
      <c r="E70681">
        <v>0</v>
      </c>
      <c r="F70681">
        <v>15</v>
      </c>
      <c r="G70681">
        <v>10</v>
      </c>
      <c r="H70681" t="s">
        <v>136777</v>
      </c>
      <c r="I70681" t="s">
        <v>177263</v>
      </c>
    </row>
    <row r="70682" spans="1:9" x14ac:dyDescent="0.3">
      <c r="A70682" t="b">
        <v>0</v>
      </c>
      <c r="B70682">
        <v>21380</v>
      </c>
      <c r="C70682">
        <v>33.442328605200949</v>
      </c>
      <c r="D70682">
        <v>50000</v>
      </c>
      <c r="E70682">
        <v>0</v>
      </c>
      <c r="F70682">
        <v>17</v>
      </c>
      <c r="G70682">
        <v>7</v>
      </c>
      <c r="H70682" t="s">
        <v>14776</v>
      </c>
      <c r="I70682" t="s">
        <v>177263</v>
      </c>
    </row>
    <row r="70683" spans="1:9" x14ac:dyDescent="0.3">
      <c r="A70683" t="b">
        <v>1</v>
      </c>
      <c r="B70683">
        <v>4564</v>
      </c>
      <c r="C70683">
        <v>31.705224586288416</v>
      </c>
      <c r="D70683">
        <v>1000</v>
      </c>
      <c r="E70683">
        <v>1</v>
      </c>
      <c r="F70683">
        <v>26</v>
      </c>
      <c r="G70683">
        <v>10</v>
      </c>
      <c r="H70683" t="s">
        <v>145385</v>
      </c>
      <c r="I70683" t="s">
        <v>177263</v>
      </c>
    </row>
    <row r="70684" spans="1:9" x14ac:dyDescent="0.3">
      <c r="A70684" t="b">
        <v>0</v>
      </c>
      <c r="B70684">
        <v>988</v>
      </c>
      <c r="C70684">
        <v>29.969456264775413</v>
      </c>
      <c r="D70684">
        <v>5000</v>
      </c>
      <c r="E70684">
        <v>1</v>
      </c>
      <c r="F70684">
        <v>19</v>
      </c>
      <c r="G70684">
        <v>5</v>
      </c>
      <c r="H70684" t="s">
        <v>91239</v>
      </c>
      <c r="I70684" t="s">
        <v>177263</v>
      </c>
    </row>
    <row r="70685" spans="1:9" x14ac:dyDescent="0.3">
      <c r="A70685" t="b">
        <v>1</v>
      </c>
      <c r="B70685">
        <v>39897</v>
      </c>
      <c r="C70685">
        <v>89.433557919621748</v>
      </c>
      <c r="D70685">
        <v>7000</v>
      </c>
      <c r="E70685">
        <v>1</v>
      </c>
      <c r="F70685">
        <v>19</v>
      </c>
      <c r="G70685">
        <v>11</v>
      </c>
      <c r="H70685" t="s">
        <v>71856</v>
      </c>
      <c r="I70685" t="s">
        <v>177263</v>
      </c>
    </row>
    <row r="70686" spans="1:9" x14ac:dyDescent="0.3">
      <c r="A70686" t="b">
        <v>1</v>
      </c>
      <c r="B70686">
        <v>154373.515629</v>
      </c>
      <c r="C70686">
        <v>85.592245862884155</v>
      </c>
      <c r="D70686">
        <v>133032.44999999998</v>
      </c>
      <c r="E70686">
        <v>0</v>
      </c>
      <c r="F70686">
        <v>1</v>
      </c>
      <c r="G70686">
        <v>2</v>
      </c>
      <c r="H70686" t="s">
        <v>4270</v>
      </c>
      <c r="I70686" t="s">
        <v>177263</v>
      </c>
    </row>
    <row r="70687" spans="1:9" x14ac:dyDescent="0.3">
      <c r="A70687" t="b">
        <v>1</v>
      </c>
      <c r="B70687">
        <v>31636.23</v>
      </c>
      <c r="C70687">
        <v>76.320236406619387</v>
      </c>
      <c r="D70687">
        <v>5000</v>
      </c>
      <c r="E70687">
        <v>1</v>
      </c>
      <c r="F70687">
        <v>17</v>
      </c>
      <c r="G70687">
        <v>3</v>
      </c>
      <c r="H70687" t="s">
        <v>86628</v>
      </c>
      <c r="I70687" t="s">
        <v>177263</v>
      </c>
    </row>
    <row r="70688" spans="1:9" x14ac:dyDescent="0.3">
      <c r="A70688" t="b">
        <v>0</v>
      </c>
      <c r="B70688">
        <v>3820.7255879999998</v>
      </c>
      <c r="C70688">
        <v>264.61232860520096</v>
      </c>
      <c r="D70688">
        <v>59932.950399999994</v>
      </c>
      <c r="E70688">
        <v>0</v>
      </c>
      <c r="F70688">
        <v>18</v>
      </c>
      <c r="G70688">
        <v>10</v>
      </c>
      <c r="H70688" t="s">
        <v>10625</v>
      </c>
      <c r="I70688" t="s">
        <v>177263</v>
      </c>
    </row>
    <row r="70689" spans="1:9" x14ac:dyDescent="0.3">
      <c r="A70689" t="b">
        <v>0</v>
      </c>
      <c r="B70689">
        <v>6136</v>
      </c>
      <c r="C70689">
        <v>238.74497635933807</v>
      </c>
      <c r="D70689">
        <v>250000</v>
      </c>
      <c r="E70689">
        <v>1</v>
      </c>
      <c r="F70689">
        <v>16</v>
      </c>
      <c r="G70689">
        <v>7</v>
      </c>
      <c r="H70689" t="s">
        <v>2372</v>
      </c>
      <c r="I70689" t="s">
        <v>177263</v>
      </c>
    </row>
    <row r="70690" spans="1:9" x14ac:dyDescent="0.3">
      <c r="A70690" t="b">
        <v>1</v>
      </c>
      <c r="B70690">
        <v>375249</v>
      </c>
      <c r="C70690">
        <v>84.816477541371157</v>
      </c>
      <c r="D70690">
        <v>50000</v>
      </c>
      <c r="E70690">
        <v>1</v>
      </c>
      <c r="F70690">
        <v>21</v>
      </c>
      <c r="G70690">
        <v>5</v>
      </c>
      <c r="H70690" t="s">
        <v>12482</v>
      </c>
      <c r="I70690" t="s">
        <v>177263</v>
      </c>
    </row>
    <row r="70691" spans="1:9" x14ac:dyDescent="0.3">
      <c r="A70691" t="b">
        <v>1</v>
      </c>
      <c r="B70691">
        <v>16146</v>
      </c>
      <c r="C70691">
        <v>89.346643026004728</v>
      </c>
      <c r="D70691">
        <v>15000</v>
      </c>
      <c r="E70691">
        <v>0</v>
      </c>
      <c r="F70691">
        <v>14</v>
      </c>
      <c r="G70691">
        <v>9</v>
      </c>
      <c r="H70691" t="s">
        <v>43911</v>
      </c>
      <c r="I70691" t="s">
        <v>177263</v>
      </c>
    </row>
    <row r="70692" spans="1:9" x14ac:dyDescent="0.3">
      <c r="A70692" t="b">
        <v>0</v>
      </c>
      <c r="B70692">
        <v>6948</v>
      </c>
      <c r="C70692">
        <v>72.192966903073284</v>
      </c>
      <c r="D70692">
        <v>50000</v>
      </c>
      <c r="E70692">
        <v>1</v>
      </c>
      <c r="F70692">
        <v>17</v>
      </c>
      <c r="G70692">
        <v>9</v>
      </c>
      <c r="H70692" t="s">
        <v>14260</v>
      </c>
      <c r="I70692" t="s">
        <v>177263</v>
      </c>
    </row>
    <row r="70693" spans="1:9" x14ac:dyDescent="0.3">
      <c r="A70693" t="b">
        <v>1</v>
      </c>
      <c r="B70693">
        <v>107439</v>
      </c>
      <c r="C70693">
        <v>134.28804964539006</v>
      </c>
      <c r="D70693">
        <v>50000</v>
      </c>
      <c r="E70693">
        <v>1</v>
      </c>
      <c r="F70693">
        <v>21</v>
      </c>
      <c r="G70693">
        <v>8</v>
      </c>
      <c r="H70693" t="s">
        <v>12462</v>
      </c>
      <c r="I70693" t="s">
        <v>177263</v>
      </c>
    </row>
    <row r="70694" spans="1:9" x14ac:dyDescent="0.3">
      <c r="A70694" t="b">
        <v>1</v>
      </c>
      <c r="B70694">
        <v>250230</v>
      </c>
      <c r="C70694">
        <v>75.917966903073292</v>
      </c>
      <c r="D70694">
        <v>25000</v>
      </c>
      <c r="E70694">
        <v>1</v>
      </c>
      <c r="F70694">
        <v>17</v>
      </c>
      <c r="G70694">
        <v>8</v>
      </c>
      <c r="H70694" t="s">
        <v>26187</v>
      </c>
      <c r="I70694" t="s">
        <v>177263</v>
      </c>
    </row>
    <row r="70695" spans="1:9" x14ac:dyDescent="0.3">
      <c r="A70695" t="b">
        <v>1</v>
      </c>
      <c r="B70695">
        <v>67104</v>
      </c>
      <c r="C70695">
        <v>67.850543735224591</v>
      </c>
      <c r="D70695">
        <v>50000</v>
      </c>
      <c r="E70695">
        <v>1</v>
      </c>
      <c r="F70695">
        <v>20</v>
      </c>
      <c r="G70695">
        <v>10</v>
      </c>
      <c r="H70695" t="s">
        <v>12463</v>
      </c>
      <c r="I70695" t="s">
        <v>177263</v>
      </c>
    </row>
    <row r="70696" spans="1:9" x14ac:dyDescent="0.3">
      <c r="A70696" t="b">
        <v>1</v>
      </c>
      <c r="B70696">
        <v>1576011.1</v>
      </c>
      <c r="C70696">
        <v>140.20854609929077</v>
      </c>
      <c r="D70696">
        <v>50000</v>
      </c>
      <c r="E70696">
        <v>1</v>
      </c>
      <c r="F70696">
        <v>24</v>
      </c>
      <c r="G70696">
        <v>10</v>
      </c>
      <c r="H70696" t="s">
        <v>12464</v>
      </c>
      <c r="I70696" t="s">
        <v>177263</v>
      </c>
    </row>
    <row r="70697" spans="1:9" x14ac:dyDescent="0.3">
      <c r="A70697" t="b">
        <v>1</v>
      </c>
      <c r="B70697">
        <v>60419.026468080003</v>
      </c>
      <c r="C70697">
        <v>100.04323877068558</v>
      </c>
      <c r="D70697">
        <v>16497.112950000002</v>
      </c>
      <c r="E70697">
        <v>0</v>
      </c>
      <c r="F70697">
        <v>18</v>
      </c>
      <c r="G70697">
        <v>9</v>
      </c>
      <c r="H70697" t="s">
        <v>37905</v>
      </c>
      <c r="I70697" t="s">
        <v>177263</v>
      </c>
    </row>
    <row r="70698" spans="1:9" x14ac:dyDescent="0.3">
      <c r="A70698" t="b">
        <v>1</v>
      </c>
      <c r="B70698">
        <v>18967.96</v>
      </c>
      <c r="C70698">
        <v>261.92635933806145</v>
      </c>
      <c r="D70698">
        <v>10000</v>
      </c>
      <c r="E70698">
        <v>1</v>
      </c>
      <c r="F70698">
        <v>22</v>
      </c>
      <c r="G70698">
        <v>8</v>
      </c>
      <c r="H70698" t="s">
        <v>55645</v>
      </c>
      <c r="I70698" t="s">
        <v>177263</v>
      </c>
    </row>
    <row r="70699" spans="1:9" x14ac:dyDescent="0.3">
      <c r="A70699" t="b">
        <v>1</v>
      </c>
      <c r="B70699">
        <v>51895</v>
      </c>
      <c r="C70699">
        <v>632.79442080378249</v>
      </c>
      <c r="D70699">
        <v>10000</v>
      </c>
      <c r="E70699">
        <v>1</v>
      </c>
      <c r="F70699">
        <v>23</v>
      </c>
      <c r="G70699">
        <v>10</v>
      </c>
      <c r="H70699" t="s">
        <v>55659</v>
      </c>
      <c r="I70699" t="s">
        <v>177263</v>
      </c>
    </row>
    <row r="70700" spans="1:9" x14ac:dyDescent="0.3">
      <c r="A70700" t="b">
        <v>1</v>
      </c>
      <c r="B70700">
        <v>238663</v>
      </c>
      <c r="C70700">
        <v>105.48639479905437</v>
      </c>
      <c r="D70700">
        <v>24000</v>
      </c>
      <c r="E70700">
        <v>1</v>
      </c>
      <c r="F70700">
        <v>17</v>
      </c>
      <c r="G70700">
        <v>8</v>
      </c>
      <c r="H70700" t="s">
        <v>28733</v>
      </c>
      <c r="I70700" t="s">
        <v>177263</v>
      </c>
    </row>
    <row r="70701" spans="1:9" x14ac:dyDescent="0.3">
      <c r="A70701" t="b">
        <v>0</v>
      </c>
      <c r="B70701">
        <v>13309</v>
      </c>
      <c r="C70701">
        <v>96.405862884160754</v>
      </c>
      <c r="D70701">
        <v>30000</v>
      </c>
      <c r="E70701">
        <v>1</v>
      </c>
      <c r="F70701">
        <v>20</v>
      </c>
      <c r="G70701">
        <v>8</v>
      </c>
      <c r="H70701" t="s">
        <v>22986</v>
      </c>
      <c r="I70701" t="s">
        <v>177263</v>
      </c>
    </row>
    <row r="70702" spans="1:9" x14ac:dyDescent="0.3">
      <c r="A70702" t="b">
        <v>0</v>
      </c>
      <c r="B70702">
        <v>12332.853284610001</v>
      </c>
      <c r="C70702">
        <v>117.92653664302601</v>
      </c>
      <c r="D70702">
        <v>75610.650999999998</v>
      </c>
      <c r="E70702">
        <v>0</v>
      </c>
      <c r="F70702">
        <v>24</v>
      </c>
      <c r="G70702">
        <v>8</v>
      </c>
      <c r="H70702" t="s">
        <v>8138</v>
      </c>
      <c r="I70702" t="s">
        <v>177263</v>
      </c>
    </row>
    <row r="70703" spans="1:9" x14ac:dyDescent="0.3">
      <c r="A70703" t="b">
        <v>1</v>
      </c>
      <c r="B70703">
        <v>8249.1687985000008</v>
      </c>
      <c r="C70703">
        <v>76.685815602836882</v>
      </c>
      <c r="D70703">
        <v>8127.2599</v>
      </c>
      <c r="E70703">
        <v>0</v>
      </c>
      <c r="F70703">
        <v>22</v>
      </c>
      <c r="G70703">
        <v>10</v>
      </c>
      <c r="H70703" t="s">
        <v>64503</v>
      </c>
      <c r="I70703" t="s">
        <v>177263</v>
      </c>
    </row>
    <row r="70704" spans="1:9" x14ac:dyDescent="0.3">
      <c r="A70704" t="b">
        <v>0</v>
      </c>
      <c r="B70704">
        <v>4093</v>
      </c>
      <c r="C70704">
        <v>95.683983451536648</v>
      </c>
      <c r="D70704">
        <v>45000</v>
      </c>
      <c r="E70704">
        <v>1</v>
      </c>
      <c r="F70704">
        <v>22</v>
      </c>
      <c r="G70704">
        <v>10</v>
      </c>
      <c r="H70704" t="s">
        <v>15807</v>
      </c>
      <c r="I70704" t="s">
        <v>177263</v>
      </c>
    </row>
    <row r="70705" spans="1:9" x14ac:dyDescent="0.3">
      <c r="A70705" t="b">
        <v>0</v>
      </c>
      <c r="B70705">
        <v>7588</v>
      </c>
      <c r="C70705">
        <v>190.97853427895981</v>
      </c>
      <c r="D70705">
        <v>25000</v>
      </c>
      <c r="E70705">
        <v>1</v>
      </c>
      <c r="F70705">
        <v>5</v>
      </c>
      <c r="G70705">
        <v>7</v>
      </c>
      <c r="H70705" t="s">
        <v>27948</v>
      </c>
      <c r="I70705" t="s">
        <v>177263</v>
      </c>
    </row>
    <row r="70706" spans="1:9" x14ac:dyDescent="0.3">
      <c r="A70706" t="b">
        <v>1</v>
      </c>
      <c r="B70706">
        <v>31211</v>
      </c>
      <c r="C70706">
        <v>224.56440898345153</v>
      </c>
      <c r="D70706">
        <v>20000</v>
      </c>
      <c r="E70706">
        <v>1</v>
      </c>
      <c r="F70706">
        <v>23</v>
      </c>
      <c r="G70706">
        <v>8</v>
      </c>
      <c r="H70706" t="s">
        <v>32423</v>
      </c>
      <c r="I70706" t="s">
        <v>177263</v>
      </c>
    </row>
    <row r="70707" spans="1:9" x14ac:dyDescent="0.3">
      <c r="A70707" t="b">
        <v>1</v>
      </c>
      <c r="B70707">
        <v>30694</v>
      </c>
      <c r="C70707">
        <v>38.617281323877066</v>
      </c>
      <c r="D70707">
        <v>30000</v>
      </c>
      <c r="E70707">
        <v>1</v>
      </c>
      <c r="F70707">
        <v>16</v>
      </c>
      <c r="G70707">
        <v>5</v>
      </c>
      <c r="H70707" t="s">
        <v>21732</v>
      </c>
      <c r="I70707" t="s">
        <v>177263</v>
      </c>
    </row>
    <row r="70708" spans="1:9" x14ac:dyDescent="0.3">
      <c r="A70708" t="b">
        <v>0</v>
      </c>
      <c r="B70708">
        <v>141</v>
      </c>
      <c r="C70708">
        <v>110.74172576832152</v>
      </c>
      <c r="D70708">
        <v>5000</v>
      </c>
      <c r="E70708">
        <v>1</v>
      </c>
      <c r="F70708">
        <v>17</v>
      </c>
      <c r="G70708">
        <v>11</v>
      </c>
      <c r="H70708" t="s">
        <v>91240</v>
      </c>
      <c r="I70708" t="s">
        <v>177263</v>
      </c>
    </row>
    <row r="70709" spans="1:9" x14ac:dyDescent="0.3">
      <c r="A70709" t="b">
        <v>1</v>
      </c>
      <c r="B70709">
        <v>50424</v>
      </c>
      <c r="C70709">
        <v>160.59433806146572</v>
      </c>
      <c r="D70709">
        <v>50000</v>
      </c>
      <c r="E70709">
        <v>1</v>
      </c>
      <c r="F70709">
        <v>15</v>
      </c>
      <c r="G70709">
        <v>10</v>
      </c>
      <c r="H70709" t="s">
        <v>12466</v>
      </c>
      <c r="I70709" t="s">
        <v>177263</v>
      </c>
    </row>
    <row r="70710" spans="1:9" x14ac:dyDescent="0.3">
      <c r="A70710" t="b">
        <v>0</v>
      </c>
      <c r="B70710">
        <v>13</v>
      </c>
      <c r="C70710">
        <v>448.20189125295508</v>
      </c>
      <c r="D70710">
        <v>16000</v>
      </c>
      <c r="E70710">
        <v>1</v>
      </c>
      <c r="F70710">
        <v>22</v>
      </c>
      <c r="G70710">
        <v>11</v>
      </c>
      <c r="H70710" t="s">
        <v>38514</v>
      </c>
      <c r="I70710" t="s">
        <v>177263</v>
      </c>
    </row>
    <row r="70711" spans="1:9" x14ac:dyDescent="0.3">
      <c r="A70711" t="b">
        <v>1</v>
      </c>
      <c r="B70711">
        <v>21749</v>
      </c>
      <c r="C70711">
        <v>59.541453900709222</v>
      </c>
      <c r="D70711">
        <v>20000</v>
      </c>
      <c r="E70711">
        <v>1</v>
      </c>
      <c r="F70711">
        <v>24</v>
      </c>
      <c r="G70711">
        <v>3</v>
      </c>
      <c r="H70711" t="s">
        <v>32400</v>
      </c>
      <c r="I70711" t="s">
        <v>177263</v>
      </c>
    </row>
    <row r="70712" spans="1:9" x14ac:dyDescent="0.3">
      <c r="A70712" t="b">
        <v>0</v>
      </c>
      <c r="B70712">
        <v>1425</v>
      </c>
      <c r="C70712">
        <v>228.15576832151299</v>
      </c>
      <c r="D70712">
        <v>60000</v>
      </c>
      <c r="E70712">
        <v>1</v>
      </c>
      <c r="F70712">
        <v>21</v>
      </c>
      <c r="G70712">
        <v>8</v>
      </c>
      <c r="H70712" t="s">
        <v>10522</v>
      </c>
      <c r="I70712" t="s">
        <v>177263</v>
      </c>
    </row>
    <row r="70713" spans="1:9" x14ac:dyDescent="0.3">
      <c r="A70713" t="b">
        <v>0</v>
      </c>
      <c r="B70713">
        <v>6199</v>
      </c>
      <c r="C70713">
        <v>232.14526004728131</v>
      </c>
      <c r="D70713">
        <v>20000</v>
      </c>
      <c r="E70713">
        <v>1</v>
      </c>
      <c r="F70713">
        <v>18</v>
      </c>
      <c r="G70713">
        <v>8</v>
      </c>
      <c r="H70713" t="s">
        <v>34455</v>
      </c>
      <c r="I70713" t="s">
        <v>177263</v>
      </c>
    </row>
    <row r="70714" spans="1:9" x14ac:dyDescent="0.3">
      <c r="A70714" t="b">
        <v>0</v>
      </c>
      <c r="B70714">
        <v>1.1449075099999999</v>
      </c>
      <c r="C70714">
        <v>62.891796690307331</v>
      </c>
      <c r="D70714">
        <v>34347.225299999998</v>
      </c>
      <c r="E70714">
        <v>0</v>
      </c>
      <c r="F70714">
        <v>24</v>
      </c>
      <c r="G70714">
        <v>5</v>
      </c>
      <c r="H70714" t="s">
        <v>19710</v>
      </c>
      <c r="I70714" t="s">
        <v>177263</v>
      </c>
    </row>
    <row r="70715" spans="1:9" x14ac:dyDescent="0.3">
      <c r="A70715" t="b">
        <v>0</v>
      </c>
      <c r="B70715">
        <v>5940.3279247999999</v>
      </c>
      <c r="C70715">
        <v>224.72397163120567</v>
      </c>
      <c r="D70715">
        <v>45554.661999999997</v>
      </c>
      <c r="E70715">
        <v>0</v>
      </c>
      <c r="F70715">
        <v>21</v>
      </c>
      <c r="G70715">
        <v>9</v>
      </c>
      <c r="H70715" t="s">
        <v>15382</v>
      </c>
      <c r="I70715" t="s">
        <v>177263</v>
      </c>
    </row>
    <row r="70716" spans="1:9" x14ac:dyDescent="0.3">
      <c r="A70716" t="b">
        <v>1</v>
      </c>
      <c r="B70716">
        <v>37160.87211389</v>
      </c>
      <c r="C70716">
        <v>57.246796690307328</v>
      </c>
      <c r="D70716">
        <v>8190.23228595</v>
      </c>
      <c r="E70716">
        <v>0</v>
      </c>
      <c r="F70716">
        <v>16</v>
      </c>
      <c r="G70716">
        <v>6</v>
      </c>
      <c r="H70716" t="s">
        <v>64433</v>
      </c>
      <c r="I70716" t="s">
        <v>177263</v>
      </c>
    </row>
    <row r="70717" spans="1:9" x14ac:dyDescent="0.3">
      <c r="A70717" t="b">
        <v>1</v>
      </c>
      <c r="B70717">
        <v>103339.36234548999</v>
      </c>
      <c r="C70717">
        <v>98.932647754137122</v>
      </c>
      <c r="D70717">
        <v>37630.002500000002</v>
      </c>
      <c r="E70717">
        <v>0</v>
      </c>
      <c r="F70717">
        <v>14</v>
      </c>
      <c r="G70717">
        <v>6</v>
      </c>
      <c r="H70717" t="s">
        <v>17998</v>
      </c>
      <c r="I70717" t="s">
        <v>177263</v>
      </c>
    </row>
    <row r="70718" spans="1:9" x14ac:dyDescent="0.3">
      <c r="A70718" t="b">
        <v>1</v>
      </c>
      <c r="B70718">
        <v>103550</v>
      </c>
      <c r="C70718">
        <v>44.239822695035464</v>
      </c>
      <c r="D70718">
        <v>60000</v>
      </c>
      <c r="E70718">
        <v>1</v>
      </c>
      <c r="F70718">
        <v>25</v>
      </c>
      <c r="G70718">
        <v>8</v>
      </c>
      <c r="H70718" t="s">
        <v>10178</v>
      </c>
      <c r="I70718" t="s">
        <v>177263</v>
      </c>
    </row>
    <row r="70719" spans="1:9" x14ac:dyDescent="0.3">
      <c r="A70719" t="b">
        <v>0</v>
      </c>
      <c r="B70719">
        <v>12266</v>
      </c>
      <c r="C70719">
        <v>214.95420803782505</v>
      </c>
      <c r="D70719">
        <v>125000</v>
      </c>
      <c r="E70719">
        <v>1</v>
      </c>
      <c r="F70719">
        <v>24</v>
      </c>
      <c r="G70719">
        <v>7</v>
      </c>
      <c r="H70719" t="s">
        <v>4491</v>
      </c>
      <c r="I70719" t="s">
        <v>177263</v>
      </c>
    </row>
    <row r="70720" spans="1:9" x14ac:dyDescent="0.3">
      <c r="A70720" t="b">
        <v>1</v>
      </c>
      <c r="B70720">
        <v>173216.32472223</v>
      </c>
      <c r="C70720">
        <v>106.6177304964539</v>
      </c>
      <c r="D70720">
        <v>77335.794000000009</v>
      </c>
      <c r="E70720">
        <v>0</v>
      </c>
      <c r="F70720">
        <v>14</v>
      </c>
      <c r="G70720">
        <v>11</v>
      </c>
      <c r="H70720" t="s">
        <v>8015</v>
      </c>
      <c r="I70720" t="s">
        <v>177263</v>
      </c>
    </row>
    <row r="70721" spans="1:9" x14ac:dyDescent="0.3">
      <c r="A70721" t="b">
        <v>1</v>
      </c>
      <c r="B70721">
        <v>396299</v>
      </c>
      <c r="C70721">
        <v>92.7504255319149</v>
      </c>
      <c r="D70721">
        <v>30000</v>
      </c>
      <c r="E70721">
        <v>1</v>
      </c>
      <c r="F70721">
        <v>7</v>
      </c>
      <c r="G70721">
        <v>5</v>
      </c>
      <c r="H70721" t="s">
        <v>21721</v>
      </c>
      <c r="I70721" t="s">
        <v>177263</v>
      </c>
    </row>
    <row r="70722" spans="1:9" x14ac:dyDescent="0.3">
      <c r="A70722" t="b">
        <v>1</v>
      </c>
      <c r="B70722">
        <v>336018.52</v>
      </c>
      <c r="C70722">
        <v>55.879763593380616</v>
      </c>
      <c r="D70722">
        <v>35000</v>
      </c>
      <c r="E70722">
        <v>0</v>
      </c>
      <c r="F70722">
        <v>19</v>
      </c>
      <c r="G70722">
        <v>8</v>
      </c>
      <c r="H70722" t="s">
        <v>19578</v>
      </c>
      <c r="I70722" t="s">
        <v>177263</v>
      </c>
    </row>
    <row r="70723" spans="1:9" x14ac:dyDescent="0.3">
      <c r="A70723" t="b">
        <v>0</v>
      </c>
      <c r="B70723">
        <v>1620</v>
      </c>
      <c r="C70723">
        <v>45.473179669030735</v>
      </c>
      <c r="D70723">
        <v>80000</v>
      </c>
      <c r="E70723">
        <v>1</v>
      </c>
      <c r="F70723">
        <v>8</v>
      </c>
      <c r="G70723">
        <v>9</v>
      </c>
      <c r="H70723" t="s">
        <v>7767</v>
      </c>
      <c r="I70723" t="s">
        <v>177263</v>
      </c>
    </row>
    <row r="70724" spans="1:9" x14ac:dyDescent="0.3">
      <c r="A70724" t="b">
        <v>0</v>
      </c>
      <c r="B70724">
        <v>4.0074249499999999</v>
      </c>
      <c r="C70724">
        <v>25.649468085106381</v>
      </c>
      <c r="D70724">
        <v>120.22274849999999</v>
      </c>
      <c r="E70724">
        <v>0</v>
      </c>
      <c r="F70724">
        <v>24</v>
      </c>
      <c r="G70724">
        <v>7</v>
      </c>
      <c r="H70724" t="s">
        <v>173117</v>
      </c>
      <c r="I70724" t="s">
        <v>177263</v>
      </c>
    </row>
    <row r="70725" spans="1:9" x14ac:dyDescent="0.3">
      <c r="A70725" t="b">
        <v>0</v>
      </c>
      <c r="B70725">
        <v>745</v>
      </c>
      <c r="C70725">
        <v>242.01981087470449</v>
      </c>
      <c r="D70725">
        <v>75000</v>
      </c>
      <c r="E70725">
        <v>1</v>
      </c>
      <c r="F70725">
        <v>20</v>
      </c>
      <c r="G70725">
        <v>4</v>
      </c>
      <c r="H70725" t="s">
        <v>8686</v>
      </c>
      <c r="I70725" t="s">
        <v>177263</v>
      </c>
    </row>
    <row r="70726" spans="1:9" x14ac:dyDescent="0.3">
      <c r="A70726" t="b">
        <v>1</v>
      </c>
      <c r="B70726">
        <v>103075</v>
      </c>
      <c r="C70726">
        <v>115.06687943262412</v>
      </c>
      <c r="D70726">
        <v>60000</v>
      </c>
      <c r="E70726">
        <v>1</v>
      </c>
      <c r="F70726">
        <v>20</v>
      </c>
      <c r="G70726">
        <v>10</v>
      </c>
      <c r="H70726" t="s">
        <v>10179</v>
      </c>
      <c r="I70726" t="s">
        <v>177263</v>
      </c>
    </row>
    <row r="70727" spans="1:9" x14ac:dyDescent="0.3">
      <c r="A70727" t="b">
        <v>0</v>
      </c>
      <c r="B70727">
        <v>13735.45383353</v>
      </c>
      <c r="C70727">
        <v>171.28154846335698</v>
      </c>
      <c r="D70727">
        <v>56049.350499999993</v>
      </c>
      <c r="E70727">
        <v>0</v>
      </c>
      <c r="F70727">
        <v>24</v>
      </c>
      <c r="G70727">
        <v>7</v>
      </c>
      <c r="H70727" t="s">
        <v>10966</v>
      </c>
      <c r="I70727" t="s">
        <v>177263</v>
      </c>
    </row>
    <row r="70728" spans="1:9" x14ac:dyDescent="0.3">
      <c r="A70728" t="b">
        <v>1</v>
      </c>
      <c r="B70728">
        <v>28339.429975999999</v>
      </c>
      <c r="C70728">
        <v>65.028392434988177</v>
      </c>
      <c r="D70728">
        <v>3636.9905000000003</v>
      </c>
      <c r="E70728">
        <v>0</v>
      </c>
      <c r="F70728">
        <v>12</v>
      </c>
      <c r="G70728">
        <v>3</v>
      </c>
      <c r="H70728" t="s">
        <v>101560</v>
      </c>
      <c r="I70728" t="s">
        <v>177263</v>
      </c>
    </row>
    <row r="70729" spans="1:9" x14ac:dyDescent="0.3">
      <c r="A70729" t="b">
        <v>0</v>
      </c>
      <c r="B70729">
        <v>172</v>
      </c>
      <c r="C70729">
        <v>72.535721040189131</v>
      </c>
      <c r="D70729">
        <v>700</v>
      </c>
      <c r="E70729">
        <v>1</v>
      </c>
      <c r="F70729">
        <v>16</v>
      </c>
      <c r="G70729">
        <v>1</v>
      </c>
      <c r="H70729" t="s">
        <v>154365</v>
      </c>
      <c r="I70729" t="s">
        <v>177263</v>
      </c>
    </row>
    <row r="70730" spans="1:9" x14ac:dyDescent="0.3">
      <c r="A70730" t="b">
        <v>0</v>
      </c>
      <c r="B70730">
        <v>240.30804130000001</v>
      </c>
      <c r="C70730">
        <v>48.497754137115841</v>
      </c>
      <c r="D70730">
        <v>27942.7955</v>
      </c>
      <c r="E70730">
        <v>0</v>
      </c>
      <c r="F70730">
        <v>20</v>
      </c>
      <c r="G70730">
        <v>8</v>
      </c>
      <c r="H70730" t="s">
        <v>23989</v>
      </c>
      <c r="I70730" t="s">
        <v>177263</v>
      </c>
    </row>
    <row r="70731" spans="1:9" x14ac:dyDescent="0.3">
      <c r="A70731" t="b">
        <v>0</v>
      </c>
      <c r="B70731">
        <v>4076</v>
      </c>
      <c r="C70731">
        <v>130.66397163120567</v>
      </c>
      <c r="D70731">
        <v>35500</v>
      </c>
      <c r="E70731">
        <v>1</v>
      </c>
      <c r="F70731">
        <v>21</v>
      </c>
      <c r="G70731">
        <v>4</v>
      </c>
      <c r="H70731" t="s">
        <v>18483</v>
      </c>
      <c r="I70731" t="s">
        <v>177263</v>
      </c>
    </row>
    <row r="70732" spans="1:9" x14ac:dyDescent="0.3">
      <c r="A70732" t="b">
        <v>0</v>
      </c>
      <c r="B70732">
        <v>3205</v>
      </c>
      <c r="C70732">
        <v>100.20056737588652</v>
      </c>
      <c r="D70732">
        <v>30000</v>
      </c>
      <c r="E70732">
        <v>1</v>
      </c>
      <c r="F70732">
        <v>22</v>
      </c>
      <c r="G70732">
        <v>3</v>
      </c>
      <c r="H70732" t="s">
        <v>22970</v>
      </c>
      <c r="I70732" t="s">
        <v>177263</v>
      </c>
    </row>
    <row r="70733" spans="1:9" x14ac:dyDescent="0.3">
      <c r="A70733" t="b">
        <v>0</v>
      </c>
      <c r="B70733">
        <v>6563.38098816</v>
      </c>
      <c r="C70733">
        <v>61.174999999999997</v>
      </c>
      <c r="D70733">
        <v>17333.962240000001</v>
      </c>
      <c r="E70733">
        <v>0</v>
      </c>
      <c r="F70733">
        <v>23</v>
      </c>
      <c r="G70733">
        <v>10</v>
      </c>
      <c r="H70733" t="s">
        <v>37067</v>
      </c>
      <c r="I70733" t="s">
        <v>177263</v>
      </c>
    </row>
    <row r="70734" spans="1:9" x14ac:dyDescent="0.3">
      <c r="A70734" t="b">
        <v>0</v>
      </c>
      <c r="B70734">
        <v>111.59122859999999</v>
      </c>
      <c r="C70734">
        <v>34.127872340425533</v>
      </c>
      <c r="D70734">
        <v>28517.758420000002</v>
      </c>
      <c r="E70734">
        <v>0</v>
      </c>
      <c r="F70734">
        <v>23</v>
      </c>
      <c r="G70734">
        <v>3</v>
      </c>
      <c r="H70734" t="s">
        <v>23684</v>
      </c>
      <c r="I70734" t="s">
        <v>177263</v>
      </c>
    </row>
    <row r="70735" spans="1:9" x14ac:dyDescent="0.3">
      <c r="A70735" t="b">
        <v>0</v>
      </c>
      <c r="B70735">
        <v>476</v>
      </c>
      <c r="C70735">
        <v>335.96476359338061</v>
      </c>
      <c r="D70735">
        <v>20000</v>
      </c>
      <c r="E70735">
        <v>1</v>
      </c>
      <c r="F70735">
        <v>19</v>
      </c>
      <c r="G70735">
        <v>10</v>
      </c>
      <c r="H70735" t="s">
        <v>34464</v>
      </c>
      <c r="I70735" t="s">
        <v>177263</v>
      </c>
    </row>
    <row r="70736" spans="1:9" x14ac:dyDescent="0.3">
      <c r="A70736" t="b">
        <v>0</v>
      </c>
      <c r="B70736">
        <v>170</v>
      </c>
      <c r="C70736">
        <v>36.769290780141844</v>
      </c>
      <c r="D70736">
        <v>10000</v>
      </c>
      <c r="E70736">
        <v>1</v>
      </c>
      <c r="F70736">
        <v>20</v>
      </c>
      <c r="G70736">
        <v>6</v>
      </c>
      <c r="H70736" t="s">
        <v>59658</v>
      </c>
      <c r="I70736" t="s">
        <v>177263</v>
      </c>
    </row>
    <row r="70737" spans="1:9" x14ac:dyDescent="0.3">
      <c r="A70737" t="b">
        <v>1</v>
      </c>
      <c r="B70737">
        <v>186144.69</v>
      </c>
      <c r="C70737">
        <v>118.86601654846336</v>
      </c>
      <c r="D70737">
        <v>60000</v>
      </c>
      <c r="E70737">
        <v>1</v>
      </c>
      <c r="F70737">
        <v>21</v>
      </c>
      <c r="G70737">
        <v>8</v>
      </c>
      <c r="H70737" t="s">
        <v>10177</v>
      </c>
      <c r="I70737" t="s">
        <v>177263</v>
      </c>
    </row>
    <row r="70738" spans="1:9" x14ac:dyDescent="0.3">
      <c r="A70738" t="b">
        <v>0</v>
      </c>
      <c r="B70738">
        <v>4219.8812827499996</v>
      </c>
      <c r="C70738">
        <v>236.00429078014184</v>
      </c>
      <c r="D70738">
        <v>62148.472499999996</v>
      </c>
      <c r="E70738">
        <v>0</v>
      </c>
      <c r="F70738">
        <v>23</v>
      </c>
      <c r="G70738">
        <v>9</v>
      </c>
      <c r="H70738" t="s">
        <v>9908</v>
      </c>
      <c r="I70738" t="s">
        <v>177263</v>
      </c>
    </row>
    <row r="70739" spans="1:9" x14ac:dyDescent="0.3">
      <c r="A70739" t="b">
        <v>1</v>
      </c>
      <c r="B70739">
        <v>4791</v>
      </c>
      <c r="C70739">
        <v>47.106028368794327</v>
      </c>
      <c r="D70739">
        <v>1000</v>
      </c>
      <c r="E70739">
        <v>1</v>
      </c>
      <c r="F70739">
        <v>21</v>
      </c>
      <c r="G70739">
        <v>4</v>
      </c>
      <c r="H70739" t="s">
        <v>145393</v>
      </c>
      <c r="I70739" t="s">
        <v>177263</v>
      </c>
    </row>
    <row r="70740" spans="1:9" x14ac:dyDescent="0.3">
      <c r="A70740" t="b">
        <v>1</v>
      </c>
      <c r="B70740">
        <v>4702</v>
      </c>
      <c r="C70740">
        <v>50.14028368794326</v>
      </c>
      <c r="D70740">
        <v>1000</v>
      </c>
      <c r="E70740">
        <v>1</v>
      </c>
      <c r="F70740">
        <v>20</v>
      </c>
      <c r="G70740">
        <v>9</v>
      </c>
      <c r="H70740" t="s">
        <v>145398</v>
      </c>
      <c r="I70740" t="s">
        <v>177263</v>
      </c>
    </row>
    <row r="70741" spans="1:9" x14ac:dyDescent="0.3">
      <c r="A70741" t="b">
        <v>1</v>
      </c>
      <c r="B70741">
        <v>9662</v>
      </c>
      <c r="C70741">
        <v>50.168144208037823</v>
      </c>
      <c r="D70741">
        <v>1000</v>
      </c>
      <c r="E70741">
        <v>1</v>
      </c>
      <c r="F70741">
        <v>20</v>
      </c>
      <c r="G70741">
        <v>6</v>
      </c>
      <c r="H70741" t="s">
        <v>145400</v>
      </c>
      <c r="I70741" t="s">
        <v>177263</v>
      </c>
    </row>
    <row r="70742" spans="1:9" x14ac:dyDescent="0.3">
      <c r="A70742" t="b">
        <v>0</v>
      </c>
      <c r="B70742">
        <v>2</v>
      </c>
      <c r="C70742">
        <v>149.47231678486997</v>
      </c>
      <c r="D70742">
        <v>3300</v>
      </c>
      <c r="E70742">
        <v>1</v>
      </c>
      <c r="F70742">
        <v>23</v>
      </c>
      <c r="G70742">
        <v>5</v>
      </c>
      <c r="H70742" t="s">
        <v>105641</v>
      </c>
      <c r="I70742" t="s">
        <v>177263</v>
      </c>
    </row>
    <row r="70743" spans="1:9" x14ac:dyDescent="0.3">
      <c r="A70743" t="b">
        <v>1</v>
      </c>
      <c r="B70743">
        <v>285</v>
      </c>
      <c r="C70743">
        <v>47.371702127659574</v>
      </c>
      <c r="D70743">
        <v>100</v>
      </c>
      <c r="E70743">
        <v>1</v>
      </c>
      <c r="F70743">
        <v>21</v>
      </c>
      <c r="G70743">
        <v>9</v>
      </c>
      <c r="H70743" t="s">
        <v>174141</v>
      </c>
      <c r="I70743" t="s">
        <v>177263</v>
      </c>
    </row>
    <row r="70744" spans="1:9" x14ac:dyDescent="0.3">
      <c r="A70744" t="b">
        <v>1</v>
      </c>
      <c r="B70744">
        <v>53687.12</v>
      </c>
      <c r="C70744">
        <v>312.01547281323877</v>
      </c>
      <c r="D70744">
        <v>50000</v>
      </c>
      <c r="E70744">
        <v>0</v>
      </c>
      <c r="F70744">
        <v>22</v>
      </c>
      <c r="G70744">
        <v>8</v>
      </c>
      <c r="H70744" t="s">
        <v>14814</v>
      </c>
      <c r="I70744" t="s">
        <v>177263</v>
      </c>
    </row>
    <row r="70745" spans="1:9" x14ac:dyDescent="0.3">
      <c r="A70745" t="b">
        <v>0</v>
      </c>
      <c r="B70745">
        <v>24</v>
      </c>
      <c r="C70745">
        <v>36.344763593380613</v>
      </c>
      <c r="D70745">
        <v>11000</v>
      </c>
      <c r="E70745">
        <v>1</v>
      </c>
      <c r="F70745">
        <v>24</v>
      </c>
      <c r="G70745">
        <v>2</v>
      </c>
      <c r="H70745" t="s">
        <v>50822</v>
      </c>
      <c r="I70745" t="s">
        <v>177263</v>
      </c>
    </row>
    <row r="70746" spans="1:9" x14ac:dyDescent="0.3">
      <c r="A70746" t="b">
        <v>1</v>
      </c>
      <c r="B70746">
        <v>22286</v>
      </c>
      <c r="C70746">
        <v>133.43072104018913</v>
      </c>
      <c r="D70746">
        <v>20000</v>
      </c>
      <c r="E70746">
        <v>1</v>
      </c>
      <c r="F70746">
        <v>24</v>
      </c>
      <c r="G70746">
        <v>9</v>
      </c>
      <c r="H70746" t="s">
        <v>32395</v>
      </c>
      <c r="I70746" t="s">
        <v>177263</v>
      </c>
    </row>
    <row r="70747" spans="1:9" x14ac:dyDescent="0.3">
      <c r="A70747" t="b">
        <v>1</v>
      </c>
      <c r="B70747">
        <v>47440</v>
      </c>
      <c r="C70747">
        <v>27.448983451536645</v>
      </c>
      <c r="D70747">
        <v>1000</v>
      </c>
      <c r="E70747">
        <v>1</v>
      </c>
      <c r="F70747">
        <v>22</v>
      </c>
      <c r="G70747">
        <v>11</v>
      </c>
      <c r="H70747" t="s">
        <v>145388</v>
      </c>
      <c r="I70747" t="s">
        <v>177263</v>
      </c>
    </row>
    <row r="70748" spans="1:9" x14ac:dyDescent="0.3">
      <c r="A70748" t="b">
        <v>1</v>
      </c>
      <c r="B70748">
        <v>210739.95911667001</v>
      </c>
      <c r="C70748">
        <v>39.704101654846333</v>
      </c>
      <c r="D70748">
        <v>54751.019499999995</v>
      </c>
      <c r="E70748">
        <v>0</v>
      </c>
      <c r="F70748">
        <v>17</v>
      </c>
      <c r="G70748">
        <v>10</v>
      </c>
      <c r="H70748" t="s">
        <v>11375</v>
      </c>
      <c r="I70748" t="s">
        <v>177263</v>
      </c>
    </row>
    <row r="70749" spans="1:9" x14ac:dyDescent="0.3">
      <c r="A70749" t="b">
        <v>0</v>
      </c>
      <c r="B70749">
        <v>21.040587816799999</v>
      </c>
      <c r="C70749">
        <v>558.73336879432622</v>
      </c>
      <c r="D70749">
        <v>23129.997599999999</v>
      </c>
      <c r="E70749">
        <v>0</v>
      </c>
      <c r="F70749">
        <v>24</v>
      </c>
      <c r="G70749">
        <v>7</v>
      </c>
      <c r="H70749" t="s">
        <v>29160</v>
      </c>
      <c r="I70749" t="s">
        <v>177263</v>
      </c>
    </row>
    <row r="70750" spans="1:9" x14ac:dyDescent="0.3">
      <c r="A70750" t="b">
        <v>0</v>
      </c>
      <c r="B70750">
        <v>87.250317999999993</v>
      </c>
      <c r="C70750">
        <v>58.360874704491728</v>
      </c>
      <c r="D70750">
        <v>574.01524999999992</v>
      </c>
      <c r="E70750">
        <v>0</v>
      </c>
      <c r="F70750">
        <v>14</v>
      </c>
      <c r="G70750">
        <v>1</v>
      </c>
      <c r="H70750" t="s">
        <v>157262</v>
      </c>
      <c r="I70750" t="s">
        <v>177263</v>
      </c>
    </row>
    <row r="70751" spans="1:9" x14ac:dyDescent="0.3">
      <c r="A70751" t="b">
        <v>0</v>
      </c>
      <c r="B70751">
        <v>20</v>
      </c>
      <c r="C70751">
        <v>455.30672576832148</v>
      </c>
      <c r="D70751">
        <v>30000</v>
      </c>
      <c r="E70751">
        <v>1</v>
      </c>
      <c r="F70751">
        <v>23</v>
      </c>
      <c r="G70751">
        <v>4</v>
      </c>
      <c r="H70751" t="s">
        <v>22978</v>
      </c>
      <c r="I70751" t="s">
        <v>177263</v>
      </c>
    </row>
    <row r="70752" spans="1:9" x14ac:dyDescent="0.3">
      <c r="A70752" t="b">
        <v>0</v>
      </c>
      <c r="B70752">
        <v>16</v>
      </c>
      <c r="C70752">
        <v>42.073983451536641</v>
      </c>
      <c r="D70752">
        <v>125000</v>
      </c>
      <c r="E70752">
        <v>1</v>
      </c>
      <c r="F70752">
        <v>19</v>
      </c>
      <c r="G70752">
        <v>9</v>
      </c>
      <c r="H70752" t="s">
        <v>4490</v>
      </c>
      <c r="I70752" t="s">
        <v>177263</v>
      </c>
    </row>
    <row r="70753" spans="1:9" x14ac:dyDescent="0.3">
      <c r="A70753" t="b">
        <v>1</v>
      </c>
      <c r="B70753">
        <v>17814</v>
      </c>
      <c r="C70753">
        <v>37.47664302600473</v>
      </c>
      <c r="D70753">
        <v>7500</v>
      </c>
      <c r="E70753">
        <v>1</v>
      </c>
      <c r="F70753">
        <v>23</v>
      </c>
      <c r="G70753">
        <v>8</v>
      </c>
      <c r="H70753" t="s">
        <v>69229</v>
      </c>
      <c r="I70753" t="s">
        <v>177263</v>
      </c>
    </row>
    <row r="70754" spans="1:9" x14ac:dyDescent="0.3">
      <c r="A70754" t="b">
        <v>1</v>
      </c>
      <c r="B70754">
        <v>57016.95</v>
      </c>
      <c r="C70754">
        <v>35.614066193853425</v>
      </c>
      <c r="D70754">
        <v>30000</v>
      </c>
      <c r="E70754">
        <v>1</v>
      </c>
      <c r="F70754">
        <v>13</v>
      </c>
      <c r="G70754">
        <v>9</v>
      </c>
      <c r="H70754" t="s">
        <v>21722</v>
      </c>
      <c r="I70754" t="s">
        <v>177263</v>
      </c>
    </row>
    <row r="70755" spans="1:9" x14ac:dyDescent="0.3">
      <c r="A70755" t="b">
        <v>0</v>
      </c>
      <c r="B70755">
        <v>17344.634926272</v>
      </c>
      <c r="C70755">
        <v>60.838628841607566</v>
      </c>
      <c r="D70755">
        <v>22645.491600000001</v>
      </c>
      <c r="E70755">
        <v>0</v>
      </c>
      <c r="F70755">
        <v>19</v>
      </c>
      <c r="G70755">
        <v>6</v>
      </c>
      <c r="H70755" t="s">
        <v>29510</v>
      </c>
      <c r="I70755" t="s">
        <v>177263</v>
      </c>
    </row>
    <row r="70756" spans="1:9" x14ac:dyDescent="0.3">
      <c r="A70756" t="b">
        <v>0</v>
      </c>
      <c r="B70756">
        <v>348.22251451</v>
      </c>
      <c r="C70756">
        <v>136.62899527186761</v>
      </c>
      <c r="D70756">
        <v>12399.61476</v>
      </c>
      <c r="E70756">
        <v>0</v>
      </c>
      <c r="F70756">
        <v>18</v>
      </c>
      <c r="G70756">
        <v>7</v>
      </c>
      <c r="H70756" t="s">
        <v>47048</v>
      </c>
      <c r="I70756" t="s">
        <v>177263</v>
      </c>
    </row>
    <row r="70757" spans="1:9" x14ac:dyDescent="0.3">
      <c r="A70757" t="b">
        <v>1</v>
      </c>
      <c r="B70757">
        <v>21860.935991859998</v>
      </c>
      <c r="C70757">
        <v>82.586619385342786</v>
      </c>
      <c r="D70757">
        <v>11647.156349999999</v>
      </c>
      <c r="E70757">
        <v>0</v>
      </c>
      <c r="F70757">
        <v>14</v>
      </c>
      <c r="G70757">
        <v>10</v>
      </c>
      <c r="H70757" t="s">
        <v>49462</v>
      </c>
      <c r="I70757" t="s">
        <v>177263</v>
      </c>
    </row>
    <row r="70758" spans="1:9" x14ac:dyDescent="0.3">
      <c r="A70758" t="b">
        <v>0</v>
      </c>
      <c r="B70758">
        <v>2404.4060491999999</v>
      </c>
      <c r="C70758">
        <v>63.009468085106384</v>
      </c>
      <c r="D70758">
        <v>14202.044</v>
      </c>
      <c r="E70758">
        <v>0</v>
      </c>
      <c r="F70758">
        <v>18</v>
      </c>
      <c r="G70758">
        <v>12</v>
      </c>
      <c r="H70758" t="s">
        <v>44596</v>
      </c>
      <c r="I70758" t="s">
        <v>177263</v>
      </c>
    </row>
    <row r="70759" spans="1:9" x14ac:dyDescent="0.3">
      <c r="A70759" t="b">
        <v>1</v>
      </c>
      <c r="B70759">
        <v>92558.062283599997</v>
      </c>
      <c r="C70759">
        <v>320.97354609929079</v>
      </c>
      <c r="D70759">
        <v>86087.709999999992</v>
      </c>
      <c r="E70759">
        <v>0</v>
      </c>
      <c r="F70759">
        <v>17</v>
      </c>
      <c r="G70759">
        <v>6</v>
      </c>
      <c r="H70759" t="s">
        <v>7213</v>
      </c>
      <c r="I70759" t="s">
        <v>177263</v>
      </c>
    </row>
    <row r="70760" spans="1:9" x14ac:dyDescent="0.3">
      <c r="A70760" t="b">
        <v>1</v>
      </c>
      <c r="B70760">
        <v>36718.75</v>
      </c>
      <c r="C70760">
        <v>256.7508865248227</v>
      </c>
      <c r="D70760">
        <v>20000</v>
      </c>
      <c r="E70760">
        <v>1</v>
      </c>
      <c r="F70760">
        <v>19</v>
      </c>
      <c r="G70760">
        <v>2</v>
      </c>
      <c r="H70760" t="s">
        <v>32425</v>
      </c>
      <c r="I70760" t="s">
        <v>177263</v>
      </c>
    </row>
    <row r="70761" spans="1:9" x14ac:dyDescent="0.3">
      <c r="A70761" t="b">
        <v>0</v>
      </c>
      <c r="B70761">
        <v>8</v>
      </c>
      <c r="C70761">
        <v>167.64276595744681</v>
      </c>
      <c r="D70761">
        <v>2000</v>
      </c>
      <c r="E70761">
        <v>1</v>
      </c>
      <c r="F70761">
        <v>17</v>
      </c>
      <c r="G70761">
        <v>1</v>
      </c>
      <c r="H70761" t="s">
        <v>127959</v>
      </c>
      <c r="I70761" t="s">
        <v>177263</v>
      </c>
    </row>
    <row r="70762" spans="1:9" x14ac:dyDescent="0.3">
      <c r="A70762" t="b">
        <v>1</v>
      </c>
      <c r="B70762">
        <v>5279.4497731800002</v>
      </c>
      <c r="C70762">
        <v>45.827955082742314</v>
      </c>
      <c r="D70762">
        <v>733.86847</v>
      </c>
      <c r="E70762">
        <v>0</v>
      </c>
      <c r="F70762">
        <v>21</v>
      </c>
      <c r="G70762">
        <v>8</v>
      </c>
      <c r="H70762" t="s">
        <v>153360</v>
      </c>
      <c r="I70762" t="s">
        <v>177263</v>
      </c>
    </row>
    <row r="70763" spans="1:9" x14ac:dyDescent="0.3">
      <c r="A70763" t="b">
        <v>1</v>
      </c>
      <c r="B70763">
        <v>210449</v>
      </c>
      <c r="C70763">
        <v>165.57598108747044</v>
      </c>
      <c r="D70763">
        <v>155000</v>
      </c>
      <c r="E70763">
        <v>1</v>
      </c>
      <c r="F70763">
        <v>18</v>
      </c>
      <c r="G70763">
        <v>9</v>
      </c>
      <c r="H70763" t="s">
        <v>3531</v>
      </c>
      <c r="I70763" t="s">
        <v>177263</v>
      </c>
    </row>
    <row r="70764" spans="1:9" x14ac:dyDescent="0.3">
      <c r="A70764" t="b">
        <v>0</v>
      </c>
      <c r="B70764">
        <v>326</v>
      </c>
      <c r="C70764">
        <v>56.270141843971629</v>
      </c>
      <c r="D70764">
        <v>20000</v>
      </c>
      <c r="E70764">
        <v>1</v>
      </c>
      <c r="F70764">
        <v>17</v>
      </c>
      <c r="G70764">
        <v>9</v>
      </c>
      <c r="H70764" t="s">
        <v>34463</v>
      </c>
      <c r="I70764" t="s">
        <v>177263</v>
      </c>
    </row>
    <row r="70765" spans="1:9" x14ac:dyDescent="0.3">
      <c r="A70765" t="b">
        <v>0</v>
      </c>
      <c r="B70765">
        <v>0</v>
      </c>
      <c r="C70765">
        <v>33.747966903073284</v>
      </c>
      <c r="D70765">
        <v>76112.76999999999</v>
      </c>
      <c r="E70765">
        <v>0</v>
      </c>
      <c r="F70765">
        <v>19</v>
      </c>
      <c r="G70765">
        <v>9</v>
      </c>
      <c r="H70765" t="s">
        <v>8099</v>
      </c>
      <c r="I70765" t="s">
        <v>177263</v>
      </c>
    </row>
    <row r="70766" spans="1:9" x14ac:dyDescent="0.3">
      <c r="A70766" t="b">
        <v>0</v>
      </c>
      <c r="B70766">
        <v>40</v>
      </c>
      <c r="C70766">
        <v>62.489775413711584</v>
      </c>
      <c r="D70766">
        <v>50000</v>
      </c>
      <c r="E70766">
        <v>1</v>
      </c>
      <c r="F70766">
        <v>20</v>
      </c>
      <c r="G70766">
        <v>10</v>
      </c>
      <c r="H70766" t="s">
        <v>14264</v>
      </c>
      <c r="I70766" t="s">
        <v>177263</v>
      </c>
    </row>
    <row r="70767" spans="1:9" x14ac:dyDescent="0.3">
      <c r="A70767" t="b">
        <v>0</v>
      </c>
      <c r="B70767">
        <v>23285</v>
      </c>
      <c r="C70767">
        <v>360.23528368794325</v>
      </c>
      <c r="D70767">
        <v>150000</v>
      </c>
      <c r="E70767">
        <v>1</v>
      </c>
      <c r="F70767">
        <v>21</v>
      </c>
      <c r="G70767">
        <v>7</v>
      </c>
      <c r="H70767" t="s">
        <v>3965</v>
      </c>
      <c r="I70767" t="s">
        <v>177263</v>
      </c>
    </row>
    <row r="70768" spans="1:9" x14ac:dyDescent="0.3">
      <c r="A70768" t="b">
        <v>1</v>
      </c>
      <c r="B70768">
        <v>53397</v>
      </c>
      <c r="C70768">
        <v>66.42360520094563</v>
      </c>
      <c r="D70768">
        <v>50000</v>
      </c>
      <c r="E70768">
        <v>1</v>
      </c>
      <c r="F70768">
        <v>24</v>
      </c>
      <c r="G70768">
        <v>7</v>
      </c>
      <c r="H70768" t="s">
        <v>12440</v>
      </c>
      <c r="I70768" t="s">
        <v>177263</v>
      </c>
    </row>
    <row r="70769" spans="1:9" x14ac:dyDescent="0.3">
      <c r="A70769" t="b">
        <v>1</v>
      </c>
      <c r="B70769">
        <v>13149.79594788</v>
      </c>
      <c r="C70769">
        <v>59.18239952718676</v>
      </c>
      <c r="D70769">
        <v>5495.5683499999996</v>
      </c>
      <c r="E70769">
        <v>0</v>
      </c>
      <c r="F70769">
        <v>25</v>
      </c>
      <c r="G70769">
        <v>8</v>
      </c>
      <c r="H70769" t="s">
        <v>80691</v>
      </c>
      <c r="I70769" t="s">
        <v>177263</v>
      </c>
    </row>
    <row r="70770" spans="1:9" x14ac:dyDescent="0.3">
      <c r="A70770" t="b">
        <v>0</v>
      </c>
      <c r="B70770">
        <v>1782</v>
      </c>
      <c r="C70770">
        <v>50.361264775413709</v>
      </c>
      <c r="D70770">
        <v>50000</v>
      </c>
      <c r="E70770">
        <v>1</v>
      </c>
      <c r="F70770">
        <v>22</v>
      </c>
      <c r="G70770">
        <v>9</v>
      </c>
      <c r="H70770" t="s">
        <v>14229</v>
      </c>
      <c r="I70770" t="s">
        <v>177263</v>
      </c>
    </row>
    <row r="70771" spans="1:9" x14ac:dyDescent="0.3">
      <c r="A70771" t="b">
        <v>0</v>
      </c>
      <c r="B70771">
        <v>6893</v>
      </c>
      <c r="C70771">
        <v>44.702316784869979</v>
      </c>
      <c r="D70771">
        <v>30000</v>
      </c>
      <c r="E70771">
        <v>0</v>
      </c>
      <c r="F70771">
        <v>16</v>
      </c>
      <c r="G70771">
        <v>1</v>
      </c>
      <c r="H70771" t="s">
        <v>23222</v>
      </c>
      <c r="I70771" t="s">
        <v>177263</v>
      </c>
    </row>
    <row r="70772" spans="1:9" x14ac:dyDescent="0.3">
      <c r="A70772" t="b">
        <v>1</v>
      </c>
      <c r="B70772">
        <v>226324</v>
      </c>
      <c r="C70772">
        <v>122.37578014184398</v>
      </c>
      <c r="D70772">
        <v>17000</v>
      </c>
      <c r="E70772">
        <v>0</v>
      </c>
      <c r="F70772">
        <v>19</v>
      </c>
      <c r="G70772">
        <v>8</v>
      </c>
      <c r="H70772" t="s">
        <v>37464</v>
      </c>
      <c r="I70772" t="s">
        <v>177263</v>
      </c>
    </row>
    <row r="70773" spans="1:9" x14ac:dyDescent="0.3">
      <c r="A70773" t="b">
        <v>0</v>
      </c>
      <c r="B70773">
        <v>3279</v>
      </c>
      <c r="C70773">
        <v>526.96872340425534</v>
      </c>
      <c r="D70773">
        <v>22500</v>
      </c>
      <c r="E70773">
        <v>1</v>
      </c>
      <c r="F70773">
        <v>25</v>
      </c>
      <c r="G70773">
        <v>4</v>
      </c>
      <c r="H70773" t="s">
        <v>29612</v>
      </c>
      <c r="I70773" t="s">
        <v>177263</v>
      </c>
    </row>
    <row r="70774" spans="1:9" x14ac:dyDescent="0.3">
      <c r="A70774" t="b">
        <v>0</v>
      </c>
      <c r="B70774">
        <v>20353</v>
      </c>
      <c r="C70774">
        <v>506.17834515366428</v>
      </c>
      <c r="D70774">
        <v>50000</v>
      </c>
      <c r="E70774">
        <v>1</v>
      </c>
      <c r="F70774">
        <v>19</v>
      </c>
      <c r="G70774">
        <v>8</v>
      </c>
      <c r="H70774" t="s">
        <v>14265</v>
      </c>
      <c r="I70774" t="s">
        <v>177263</v>
      </c>
    </row>
    <row r="70775" spans="1:9" x14ac:dyDescent="0.3">
      <c r="A70775" t="b">
        <v>0</v>
      </c>
      <c r="B70775">
        <v>5564.6371943800004</v>
      </c>
      <c r="C70775">
        <v>59.360177304964537</v>
      </c>
      <c r="D70775">
        <v>37152.070999999996</v>
      </c>
      <c r="E70775">
        <v>0</v>
      </c>
      <c r="F70775">
        <v>2</v>
      </c>
      <c r="G70775">
        <v>7</v>
      </c>
      <c r="H70775" t="s">
        <v>18107</v>
      </c>
      <c r="I70775" t="s">
        <v>177263</v>
      </c>
    </row>
    <row r="70776" spans="1:9" x14ac:dyDescent="0.3">
      <c r="A70776" t="b">
        <v>0</v>
      </c>
      <c r="B70776">
        <v>948.78012451999996</v>
      </c>
      <c r="C70776">
        <v>87.067919621749411</v>
      </c>
      <c r="D70776">
        <v>5937.2974000000004</v>
      </c>
      <c r="E70776">
        <v>0</v>
      </c>
      <c r="F70776">
        <v>16</v>
      </c>
      <c r="G70776">
        <v>13</v>
      </c>
      <c r="H70776" t="s">
        <v>78365</v>
      </c>
      <c r="I70776" t="s">
        <v>177263</v>
      </c>
    </row>
    <row r="70777" spans="1:9" x14ac:dyDescent="0.3">
      <c r="A70777" t="b">
        <v>1</v>
      </c>
      <c r="B70777">
        <v>20158</v>
      </c>
      <c r="C70777">
        <v>69.515484633569741</v>
      </c>
      <c r="D70777">
        <v>10000</v>
      </c>
      <c r="E70777">
        <v>1</v>
      </c>
      <c r="F70777">
        <v>20</v>
      </c>
      <c r="G70777">
        <v>8</v>
      </c>
      <c r="H70777" t="s">
        <v>55607</v>
      </c>
      <c r="I70777" t="s">
        <v>177263</v>
      </c>
    </row>
    <row r="70778" spans="1:9" x14ac:dyDescent="0.3">
      <c r="A70778" t="b">
        <v>0</v>
      </c>
      <c r="B70778">
        <v>884</v>
      </c>
      <c r="C70778">
        <v>189.06078014184396</v>
      </c>
      <c r="D70778">
        <v>5000</v>
      </c>
      <c r="E70778">
        <v>1</v>
      </c>
      <c r="F70778">
        <v>18</v>
      </c>
      <c r="G70778">
        <v>8</v>
      </c>
      <c r="H70778" t="s">
        <v>91236</v>
      </c>
      <c r="I70778" t="s">
        <v>177263</v>
      </c>
    </row>
    <row r="70779" spans="1:9" x14ac:dyDescent="0.3">
      <c r="A70779" t="b">
        <v>0</v>
      </c>
      <c r="B70779">
        <v>3555</v>
      </c>
      <c r="C70779">
        <v>59.283215130023642</v>
      </c>
      <c r="D70779">
        <v>50000</v>
      </c>
      <c r="E70779">
        <v>1</v>
      </c>
      <c r="F70779">
        <v>18</v>
      </c>
      <c r="G70779">
        <v>7</v>
      </c>
      <c r="H70779" t="s">
        <v>14266</v>
      </c>
      <c r="I70779" t="s">
        <v>177263</v>
      </c>
    </row>
    <row r="70780" spans="1:9" x14ac:dyDescent="0.3">
      <c r="A70780" t="b">
        <v>1</v>
      </c>
      <c r="B70780">
        <v>142279.68128038</v>
      </c>
      <c r="C70780">
        <v>50.346489361702126</v>
      </c>
      <c r="D70780">
        <v>124491.14199999999</v>
      </c>
      <c r="E70780">
        <v>0</v>
      </c>
      <c r="F70780">
        <v>20</v>
      </c>
      <c r="G70780">
        <v>9</v>
      </c>
      <c r="H70780" t="s">
        <v>4539</v>
      </c>
      <c r="I70780" t="s">
        <v>177263</v>
      </c>
    </row>
    <row r="70781" spans="1:9" x14ac:dyDescent="0.3">
      <c r="A70781" t="b">
        <v>0</v>
      </c>
      <c r="B70781">
        <v>871</v>
      </c>
      <c r="C70781">
        <v>361.62833333333333</v>
      </c>
      <c r="D70781">
        <v>10000</v>
      </c>
      <c r="E70781">
        <v>1</v>
      </c>
      <c r="F70781">
        <v>19</v>
      </c>
      <c r="G70781">
        <v>5</v>
      </c>
      <c r="H70781" t="s">
        <v>59708</v>
      </c>
      <c r="I70781" t="s">
        <v>177263</v>
      </c>
    </row>
    <row r="70782" spans="1:9" x14ac:dyDescent="0.3">
      <c r="A70782" t="b">
        <v>0</v>
      </c>
      <c r="B70782">
        <v>550.68396840000003</v>
      </c>
      <c r="C70782">
        <v>35.982068557919625</v>
      </c>
      <c r="D70782">
        <v>35075.411999999997</v>
      </c>
      <c r="E70782">
        <v>0</v>
      </c>
      <c r="F70782">
        <v>19</v>
      </c>
      <c r="G70782">
        <v>7</v>
      </c>
      <c r="H70782" t="s">
        <v>18544</v>
      </c>
      <c r="I70782" t="s">
        <v>177263</v>
      </c>
    </row>
    <row r="70783" spans="1:9" x14ac:dyDescent="0.3">
      <c r="A70783" t="b">
        <v>0</v>
      </c>
      <c r="B70783">
        <v>1</v>
      </c>
      <c r="C70783">
        <v>38.913829787234043</v>
      </c>
      <c r="D70783">
        <v>5000</v>
      </c>
      <c r="E70783">
        <v>1</v>
      </c>
      <c r="F70783">
        <v>24</v>
      </c>
      <c r="G70783">
        <v>10</v>
      </c>
      <c r="H70783" t="s">
        <v>91249</v>
      </c>
      <c r="I70783" t="s">
        <v>177263</v>
      </c>
    </row>
    <row r="70784" spans="1:9" x14ac:dyDescent="0.3">
      <c r="A70784" t="b">
        <v>0</v>
      </c>
      <c r="B70784">
        <v>733.56300399999998</v>
      </c>
      <c r="C70784">
        <v>188.98044917257684</v>
      </c>
      <c r="D70784">
        <v>11521.931999999999</v>
      </c>
      <c r="E70784">
        <v>0</v>
      </c>
      <c r="F70784">
        <v>11</v>
      </c>
      <c r="G70784">
        <v>3</v>
      </c>
      <c r="H70784" t="s">
        <v>49587</v>
      </c>
      <c r="I70784" t="s">
        <v>177263</v>
      </c>
    </row>
    <row r="70785" spans="1:9" x14ac:dyDescent="0.3">
      <c r="A70785" t="b">
        <v>0</v>
      </c>
      <c r="B70785">
        <v>1619</v>
      </c>
      <c r="C70785">
        <v>82.379338061465717</v>
      </c>
      <c r="D70785">
        <v>50000</v>
      </c>
      <c r="E70785">
        <v>1</v>
      </c>
      <c r="F70785">
        <v>16</v>
      </c>
      <c r="G70785">
        <v>4</v>
      </c>
      <c r="H70785" t="s">
        <v>14267</v>
      </c>
      <c r="I70785" t="s">
        <v>177263</v>
      </c>
    </row>
    <row r="70786" spans="1:9" x14ac:dyDescent="0.3">
      <c r="A70786" t="b">
        <v>0</v>
      </c>
      <c r="B70786">
        <v>150</v>
      </c>
      <c r="C70786">
        <v>98.391619385342793</v>
      </c>
      <c r="D70786">
        <v>250000</v>
      </c>
      <c r="E70786">
        <v>1</v>
      </c>
      <c r="F70786">
        <v>17</v>
      </c>
      <c r="G70786">
        <v>3</v>
      </c>
      <c r="H70786" t="s">
        <v>2379</v>
      </c>
      <c r="I70786" t="s">
        <v>177263</v>
      </c>
    </row>
    <row r="70787" spans="1:9" x14ac:dyDescent="0.3">
      <c r="A70787" t="b">
        <v>0</v>
      </c>
      <c r="B70787">
        <v>4886</v>
      </c>
      <c r="C70787">
        <v>290.62447990543734</v>
      </c>
      <c r="D70787">
        <v>20000</v>
      </c>
      <c r="E70787">
        <v>1</v>
      </c>
      <c r="F70787">
        <v>25</v>
      </c>
      <c r="G70787">
        <v>5</v>
      </c>
      <c r="H70787" t="s">
        <v>34458</v>
      </c>
      <c r="I70787" t="s">
        <v>177263</v>
      </c>
    </row>
    <row r="70788" spans="1:9" x14ac:dyDescent="0.3">
      <c r="A70788" t="b">
        <v>1</v>
      </c>
      <c r="B70788">
        <v>32347</v>
      </c>
      <c r="C70788">
        <v>52.139456264775411</v>
      </c>
      <c r="D70788">
        <v>32000</v>
      </c>
      <c r="E70788">
        <v>1</v>
      </c>
      <c r="F70788">
        <v>22</v>
      </c>
      <c r="G70788">
        <v>8</v>
      </c>
      <c r="H70788" t="s">
        <v>20357</v>
      </c>
      <c r="I70788" t="s">
        <v>177263</v>
      </c>
    </row>
    <row r="70789" spans="1:9" x14ac:dyDescent="0.3">
      <c r="A70789" t="b">
        <v>1</v>
      </c>
      <c r="B70789">
        <v>77873.171935239996</v>
      </c>
      <c r="C70789">
        <v>331.3873877068558</v>
      </c>
      <c r="D70789">
        <v>24561.795279999998</v>
      </c>
      <c r="E70789">
        <v>0</v>
      </c>
      <c r="F70789">
        <v>24</v>
      </c>
      <c r="G70789">
        <v>8</v>
      </c>
      <c r="H70789" t="s">
        <v>28516</v>
      </c>
      <c r="I70789" t="s">
        <v>177263</v>
      </c>
    </row>
    <row r="70790" spans="1:9" x14ac:dyDescent="0.3">
      <c r="A70790" t="b">
        <v>1</v>
      </c>
      <c r="B70790">
        <v>35242.300000000003</v>
      </c>
      <c r="C70790">
        <v>54.094491725768322</v>
      </c>
      <c r="D70790">
        <v>25000</v>
      </c>
      <c r="E70790">
        <v>1</v>
      </c>
      <c r="F70790">
        <v>15</v>
      </c>
      <c r="G70790">
        <v>8</v>
      </c>
      <c r="H70790" t="s">
        <v>26174</v>
      </c>
      <c r="I70790" t="s">
        <v>177263</v>
      </c>
    </row>
    <row r="70791" spans="1:9" x14ac:dyDescent="0.3">
      <c r="A70791" t="b">
        <v>0</v>
      </c>
      <c r="B70791">
        <v>432.86020608000001</v>
      </c>
      <c r="C70791">
        <v>32.005543735224585</v>
      </c>
      <c r="D70791">
        <v>64693.7808</v>
      </c>
      <c r="E70791">
        <v>0</v>
      </c>
      <c r="F70791">
        <v>24</v>
      </c>
      <c r="G70791">
        <v>10</v>
      </c>
      <c r="H70791" t="s">
        <v>9753</v>
      </c>
      <c r="I70791" t="s">
        <v>177263</v>
      </c>
    </row>
    <row r="70792" spans="1:9" x14ac:dyDescent="0.3">
      <c r="A70792" t="b">
        <v>1</v>
      </c>
      <c r="B70792">
        <v>7825.6056758599998</v>
      </c>
      <c r="C70792">
        <v>49.726489361702129</v>
      </c>
      <c r="D70792">
        <v>7298.8705200000004</v>
      </c>
      <c r="E70792">
        <v>0</v>
      </c>
      <c r="F70792">
        <v>24</v>
      </c>
      <c r="G70792">
        <v>9</v>
      </c>
      <c r="H70792" t="s">
        <v>70435</v>
      </c>
      <c r="I70792" t="s">
        <v>177263</v>
      </c>
    </row>
    <row r="70793" spans="1:9" x14ac:dyDescent="0.3">
      <c r="A70793" t="b">
        <v>0</v>
      </c>
      <c r="B70793">
        <v>2092.922823543</v>
      </c>
      <c r="C70793">
        <v>138.25604018912529</v>
      </c>
      <c r="D70793">
        <v>31295.574250000001</v>
      </c>
      <c r="E70793">
        <v>0</v>
      </c>
      <c r="F70793">
        <v>16</v>
      </c>
      <c r="G70793">
        <v>7</v>
      </c>
      <c r="H70793" t="s">
        <v>20556</v>
      </c>
      <c r="I70793" t="s">
        <v>177263</v>
      </c>
    </row>
    <row r="70794" spans="1:9" x14ac:dyDescent="0.3">
      <c r="A70794" t="b">
        <v>1</v>
      </c>
      <c r="B70794">
        <v>16403</v>
      </c>
      <c r="C70794">
        <v>300.28826241134755</v>
      </c>
      <c r="D70794">
        <v>15000</v>
      </c>
      <c r="E70794">
        <v>1</v>
      </c>
      <c r="F70794">
        <v>19</v>
      </c>
      <c r="G70794">
        <v>6</v>
      </c>
      <c r="H70794" t="s">
        <v>41385</v>
      </c>
      <c r="I70794" t="s">
        <v>177263</v>
      </c>
    </row>
    <row r="70795" spans="1:9" x14ac:dyDescent="0.3">
      <c r="A70795" t="b">
        <v>0</v>
      </c>
      <c r="B70795">
        <v>1235</v>
      </c>
      <c r="C70795">
        <v>42.749574468085108</v>
      </c>
      <c r="D70795">
        <v>13000</v>
      </c>
      <c r="E70795">
        <v>1</v>
      </c>
      <c r="F70795">
        <v>14</v>
      </c>
      <c r="G70795">
        <v>2</v>
      </c>
      <c r="H70795" t="s">
        <v>46070</v>
      </c>
      <c r="I70795" t="s">
        <v>177263</v>
      </c>
    </row>
    <row r="70796" spans="1:9" x14ac:dyDescent="0.3">
      <c r="A70796" t="b">
        <v>0</v>
      </c>
      <c r="B70796">
        <v>21493.586201800001</v>
      </c>
      <c r="C70796">
        <v>192.36251773049645</v>
      </c>
      <c r="D70796">
        <v>22463.152000000002</v>
      </c>
      <c r="E70796">
        <v>0</v>
      </c>
      <c r="F70796">
        <v>20</v>
      </c>
      <c r="G70796">
        <v>6</v>
      </c>
      <c r="H70796" t="s">
        <v>29639</v>
      </c>
      <c r="I70796" t="s">
        <v>177263</v>
      </c>
    </row>
    <row r="70797" spans="1:9" x14ac:dyDescent="0.3">
      <c r="A70797" t="b">
        <v>0</v>
      </c>
      <c r="B70797">
        <v>175</v>
      </c>
      <c r="C70797">
        <v>150.82080378250592</v>
      </c>
      <c r="D70797">
        <v>50000</v>
      </c>
      <c r="E70797">
        <v>1</v>
      </c>
      <c r="F70797">
        <v>22</v>
      </c>
      <c r="G70797">
        <v>9</v>
      </c>
      <c r="H70797" t="s">
        <v>14269</v>
      </c>
      <c r="I70797" t="s">
        <v>177263</v>
      </c>
    </row>
    <row r="70798" spans="1:9" x14ac:dyDescent="0.3">
      <c r="A70798" t="b">
        <v>0</v>
      </c>
      <c r="B70798">
        <v>3675.55362573</v>
      </c>
      <c r="C70798">
        <v>35.719420803782505</v>
      </c>
      <c r="D70798">
        <v>80457.21179999999</v>
      </c>
      <c r="E70798">
        <v>0</v>
      </c>
      <c r="F70798">
        <v>27</v>
      </c>
      <c r="G70798">
        <v>2</v>
      </c>
      <c r="H70798" t="s">
        <v>7525</v>
      </c>
      <c r="I70798" t="s">
        <v>177263</v>
      </c>
    </row>
    <row r="70799" spans="1:9" x14ac:dyDescent="0.3">
      <c r="A70799" t="b">
        <v>1</v>
      </c>
      <c r="B70799">
        <v>109127</v>
      </c>
      <c r="C70799">
        <v>58.176394799054371</v>
      </c>
      <c r="D70799">
        <v>50000</v>
      </c>
      <c r="E70799">
        <v>1</v>
      </c>
      <c r="F70799">
        <v>17</v>
      </c>
      <c r="G70799">
        <v>6</v>
      </c>
      <c r="H70799" t="s">
        <v>12431</v>
      </c>
      <c r="I70799" t="s">
        <v>177263</v>
      </c>
    </row>
    <row r="70800" spans="1:9" x14ac:dyDescent="0.3">
      <c r="A70800" t="b">
        <v>1</v>
      </c>
      <c r="B70800">
        <v>96357</v>
      </c>
      <c r="C70800">
        <v>57.101997635933806</v>
      </c>
      <c r="D70800">
        <v>50000</v>
      </c>
      <c r="E70800">
        <v>0</v>
      </c>
      <c r="F70800">
        <v>19</v>
      </c>
      <c r="G70800">
        <v>10</v>
      </c>
      <c r="H70800" t="s">
        <v>14790</v>
      </c>
      <c r="I70800" t="s">
        <v>177263</v>
      </c>
    </row>
    <row r="70801" spans="1:9" x14ac:dyDescent="0.3">
      <c r="A70801" t="b">
        <v>0</v>
      </c>
      <c r="B70801">
        <v>739</v>
      </c>
      <c r="C70801">
        <v>249.65281323877068</v>
      </c>
      <c r="D70801">
        <v>50000</v>
      </c>
      <c r="E70801">
        <v>1</v>
      </c>
      <c r="F70801">
        <v>15</v>
      </c>
      <c r="G70801">
        <v>3</v>
      </c>
      <c r="H70801" t="s">
        <v>14270</v>
      </c>
      <c r="I70801" t="s">
        <v>177263</v>
      </c>
    </row>
    <row r="70802" spans="1:9" x14ac:dyDescent="0.3">
      <c r="A70802" t="b">
        <v>0</v>
      </c>
      <c r="B70802">
        <v>291</v>
      </c>
      <c r="C70802">
        <v>108.65617021276596</v>
      </c>
      <c r="D70802">
        <v>6000</v>
      </c>
      <c r="E70802">
        <v>1</v>
      </c>
      <c r="F70802">
        <v>13</v>
      </c>
      <c r="G70802">
        <v>8</v>
      </c>
      <c r="H70802" t="s">
        <v>78039</v>
      </c>
      <c r="I70802" t="s">
        <v>177263</v>
      </c>
    </row>
    <row r="70803" spans="1:9" x14ac:dyDescent="0.3">
      <c r="A70803" t="b">
        <v>0</v>
      </c>
      <c r="B70803">
        <v>0</v>
      </c>
      <c r="C70803">
        <v>34.348297872340424</v>
      </c>
      <c r="D70803">
        <v>38371.159500000002</v>
      </c>
      <c r="E70803">
        <v>0</v>
      </c>
      <c r="F70803">
        <v>23</v>
      </c>
      <c r="G70803">
        <v>3</v>
      </c>
      <c r="H70803" t="s">
        <v>17791</v>
      </c>
      <c r="I70803" t="s">
        <v>177263</v>
      </c>
    </row>
    <row r="70804" spans="1:9" x14ac:dyDescent="0.3">
      <c r="A70804" t="b">
        <v>0</v>
      </c>
      <c r="B70804">
        <v>1441</v>
      </c>
      <c r="C70804">
        <v>59.777127659574468</v>
      </c>
      <c r="D70804">
        <v>20000</v>
      </c>
      <c r="E70804">
        <v>1</v>
      </c>
      <c r="F70804">
        <v>22</v>
      </c>
      <c r="G70804">
        <v>4</v>
      </c>
      <c r="H70804" t="s">
        <v>34465</v>
      </c>
      <c r="I70804" t="s">
        <v>177263</v>
      </c>
    </row>
    <row r="70805" spans="1:9" x14ac:dyDescent="0.3">
      <c r="A70805" t="b">
        <v>1</v>
      </c>
      <c r="B70805">
        <v>58065.640514539999</v>
      </c>
      <c r="C70805">
        <v>71.554692671394804</v>
      </c>
      <c r="D70805">
        <v>55205.221399999995</v>
      </c>
      <c r="E70805">
        <v>0</v>
      </c>
      <c r="F70805">
        <v>9</v>
      </c>
      <c r="G70805">
        <v>8</v>
      </c>
      <c r="H70805" t="s">
        <v>11086</v>
      </c>
      <c r="I70805" t="s">
        <v>177263</v>
      </c>
    </row>
    <row r="70806" spans="1:9" x14ac:dyDescent="0.3">
      <c r="A70806" t="b">
        <v>1</v>
      </c>
      <c r="B70806">
        <v>71193</v>
      </c>
      <c r="C70806">
        <v>71.595508274231676</v>
      </c>
      <c r="D70806">
        <v>55000</v>
      </c>
      <c r="E70806">
        <v>1</v>
      </c>
      <c r="F70806">
        <v>23</v>
      </c>
      <c r="G70806">
        <v>9</v>
      </c>
      <c r="H70806" t="s">
        <v>11152</v>
      </c>
      <c r="I70806" t="s">
        <v>177263</v>
      </c>
    </row>
    <row r="70807" spans="1:9" x14ac:dyDescent="0.3">
      <c r="A70807" t="b">
        <v>1</v>
      </c>
      <c r="B70807">
        <v>122529</v>
      </c>
      <c r="C70807">
        <v>101.35966903073286</v>
      </c>
      <c r="D70807">
        <v>50000</v>
      </c>
      <c r="E70807">
        <v>1</v>
      </c>
      <c r="F70807">
        <v>19</v>
      </c>
      <c r="G70807">
        <v>9</v>
      </c>
      <c r="H70807" t="s">
        <v>12435</v>
      </c>
      <c r="I70807" t="s">
        <v>177263</v>
      </c>
    </row>
    <row r="70808" spans="1:9" x14ac:dyDescent="0.3">
      <c r="A70808" t="b">
        <v>1</v>
      </c>
      <c r="B70808">
        <v>17010</v>
      </c>
      <c r="C70808">
        <v>44.744739952718675</v>
      </c>
      <c r="D70808">
        <v>8000</v>
      </c>
      <c r="E70808">
        <v>1</v>
      </c>
      <c r="F70808">
        <v>22</v>
      </c>
      <c r="G70808">
        <v>9</v>
      </c>
      <c r="H70808" t="s">
        <v>65873</v>
      </c>
      <c r="I70808" t="s">
        <v>177263</v>
      </c>
    </row>
    <row r="70809" spans="1:9" x14ac:dyDescent="0.3">
      <c r="A70809" t="b">
        <v>0</v>
      </c>
      <c r="B70809">
        <v>2193.3227563800001</v>
      </c>
      <c r="C70809">
        <v>156.14443262411348</v>
      </c>
      <c r="D70809">
        <v>22274.774099999999</v>
      </c>
      <c r="E70809">
        <v>0</v>
      </c>
      <c r="F70809">
        <v>20</v>
      </c>
      <c r="G70809">
        <v>9</v>
      </c>
      <c r="H70809" t="s">
        <v>29729</v>
      </c>
      <c r="I70809" t="s">
        <v>177263</v>
      </c>
    </row>
    <row r="70810" spans="1:9" x14ac:dyDescent="0.3">
      <c r="A70810" t="b">
        <v>0</v>
      </c>
      <c r="B70810">
        <v>1.3513988299999999</v>
      </c>
      <c r="C70810">
        <v>650.4905555555556</v>
      </c>
      <c r="D70810">
        <v>40541.964899999999</v>
      </c>
      <c r="E70810">
        <v>0</v>
      </c>
      <c r="F70810">
        <v>20</v>
      </c>
      <c r="G70810">
        <v>7</v>
      </c>
      <c r="H70810" t="s">
        <v>16444</v>
      </c>
      <c r="I70810" t="s">
        <v>177263</v>
      </c>
    </row>
    <row r="70811" spans="1:9" x14ac:dyDescent="0.3">
      <c r="A70811" t="b">
        <v>0</v>
      </c>
      <c r="B70811">
        <v>112</v>
      </c>
      <c r="C70811">
        <v>1507.8466075650117</v>
      </c>
      <c r="D70811">
        <v>75000</v>
      </c>
      <c r="E70811">
        <v>1</v>
      </c>
      <c r="F70811">
        <v>6</v>
      </c>
      <c r="G70811">
        <v>3</v>
      </c>
      <c r="H70811" t="s">
        <v>8685</v>
      </c>
      <c r="I70811" t="s">
        <v>177263</v>
      </c>
    </row>
    <row r="70812" spans="1:9" x14ac:dyDescent="0.3">
      <c r="A70812" t="b">
        <v>1</v>
      </c>
      <c r="B70812">
        <v>86628</v>
      </c>
      <c r="C70812">
        <v>51.288806146572107</v>
      </c>
      <c r="D70812">
        <v>67000</v>
      </c>
      <c r="E70812">
        <v>1</v>
      </c>
      <c r="F70812">
        <v>23</v>
      </c>
      <c r="G70812">
        <v>9</v>
      </c>
      <c r="H70812" t="s">
        <v>9389</v>
      </c>
      <c r="I70812" t="s">
        <v>177263</v>
      </c>
    </row>
    <row r="70813" spans="1:9" x14ac:dyDescent="0.3">
      <c r="A70813" t="b">
        <v>1</v>
      </c>
      <c r="B70813">
        <v>30699</v>
      </c>
      <c r="C70813">
        <v>53.166962174940899</v>
      </c>
      <c r="D70813">
        <v>30000</v>
      </c>
      <c r="E70813">
        <v>1</v>
      </c>
      <c r="F70813">
        <v>6</v>
      </c>
      <c r="G70813">
        <v>4</v>
      </c>
      <c r="H70813" t="s">
        <v>21713</v>
      </c>
      <c r="I70813" t="s">
        <v>177263</v>
      </c>
    </row>
    <row r="70814" spans="1:9" x14ac:dyDescent="0.3">
      <c r="A70814" t="b">
        <v>0</v>
      </c>
      <c r="B70814">
        <v>8260.0939483500006</v>
      </c>
      <c r="C70814">
        <v>52.896595744680852</v>
      </c>
      <c r="D70814">
        <v>20388.861000000001</v>
      </c>
      <c r="E70814">
        <v>0</v>
      </c>
      <c r="F70814">
        <v>18</v>
      </c>
      <c r="G70814">
        <v>13</v>
      </c>
      <c r="H70814" t="s">
        <v>30714</v>
      </c>
      <c r="I70814" t="s">
        <v>177263</v>
      </c>
    </row>
    <row r="70815" spans="1:9" x14ac:dyDescent="0.3">
      <c r="A70815" t="b">
        <v>0</v>
      </c>
      <c r="B70815">
        <v>0</v>
      </c>
      <c r="C70815">
        <v>89.703345153664301</v>
      </c>
      <c r="D70815">
        <v>22000</v>
      </c>
      <c r="E70815">
        <v>1</v>
      </c>
      <c r="F70815">
        <v>21</v>
      </c>
      <c r="G70815">
        <v>6</v>
      </c>
      <c r="H70815" t="s">
        <v>30043</v>
      </c>
      <c r="I70815" t="s">
        <v>177263</v>
      </c>
    </row>
    <row r="70816" spans="1:9" x14ac:dyDescent="0.3">
      <c r="A70816" t="b">
        <v>0</v>
      </c>
      <c r="B70816">
        <v>1810</v>
      </c>
      <c r="C70816">
        <v>161.95955082742316</v>
      </c>
      <c r="D70816">
        <v>25000</v>
      </c>
      <c r="E70816">
        <v>1</v>
      </c>
      <c r="F70816">
        <v>12</v>
      </c>
      <c r="G70816">
        <v>4</v>
      </c>
      <c r="H70816" t="s">
        <v>27960</v>
      </c>
      <c r="I70816" t="s">
        <v>177263</v>
      </c>
    </row>
    <row r="70817" spans="1:9" x14ac:dyDescent="0.3">
      <c r="A70817" t="b">
        <v>0</v>
      </c>
      <c r="B70817">
        <v>17580</v>
      </c>
      <c r="C70817">
        <v>555.46673758865245</v>
      </c>
      <c r="D70817">
        <v>115000</v>
      </c>
      <c r="E70817">
        <v>1</v>
      </c>
      <c r="F70817">
        <v>26</v>
      </c>
      <c r="G70817">
        <v>7</v>
      </c>
      <c r="H70817" t="s">
        <v>4785</v>
      </c>
      <c r="I70817" t="s">
        <v>177263</v>
      </c>
    </row>
    <row r="70818" spans="1:9" x14ac:dyDescent="0.3">
      <c r="A70818" t="b">
        <v>0</v>
      </c>
      <c r="B70818">
        <v>37792.150922159999</v>
      </c>
      <c r="C70818">
        <v>74.091749408983446</v>
      </c>
      <c r="D70818">
        <v>95930.622599999988</v>
      </c>
      <c r="E70818">
        <v>0</v>
      </c>
      <c r="F70818">
        <v>19</v>
      </c>
      <c r="G70818">
        <v>10</v>
      </c>
      <c r="H70818" t="s">
        <v>6774</v>
      </c>
      <c r="I70818" t="s">
        <v>177263</v>
      </c>
    </row>
    <row r="70819" spans="1:9" x14ac:dyDescent="0.3">
      <c r="A70819" t="b">
        <v>1</v>
      </c>
      <c r="B70819">
        <v>98310.189405669997</v>
      </c>
      <c r="C70819">
        <v>117.76810874704492</v>
      </c>
      <c r="D70819">
        <v>85236.353400000007</v>
      </c>
      <c r="E70819">
        <v>0</v>
      </c>
      <c r="F70819">
        <v>19</v>
      </c>
      <c r="G70819">
        <v>8</v>
      </c>
      <c r="H70819" t="s">
        <v>7230</v>
      </c>
      <c r="I70819" t="s">
        <v>177263</v>
      </c>
    </row>
    <row r="70820" spans="1:9" x14ac:dyDescent="0.3">
      <c r="A70820" t="b">
        <v>0</v>
      </c>
      <c r="B70820">
        <v>1215</v>
      </c>
      <c r="C70820">
        <v>1175.0724113475178</v>
      </c>
      <c r="D70820">
        <v>140000</v>
      </c>
      <c r="E70820">
        <v>1</v>
      </c>
      <c r="F70820">
        <v>23</v>
      </c>
      <c r="G70820">
        <v>2</v>
      </c>
      <c r="H70820" t="s">
        <v>4175</v>
      </c>
      <c r="I70820" t="s">
        <v>177263</v>
      </c>
    </row>
    <row r="70821" spans="1:9" x14ac:dyDescent="0.3">
      <c r="A70821" t="b">
        <v>1</v>
      </c>
      <c r="B70821">
        <v>6300</v>
      </c>
      <c r="C70821">
        <v>68.79036643026005</v>
      </c>
      <c r="D70821">
        <v>5000</v>
      </c>
      <c r="E70821">
        <v>1</v>
      </c>
      <c r="F70821">
        <v>21</v>
      </c>
      <c r="G70821">
        <v>5</v>
      </c>
      <c r="H70821" t="s">
        <v>86635</v>
      </c>
      <c r="I70821" t="s">
        <v>177263</v>
      </c>
    </row>
    <row r="70822" spans="1:9" x14ac:dyDescent="0.3">
      <c r="A70822" t="b">
        <v>0</v>
      </c>
      <c r="B70822">
        <v>5128.5543244</v>
      </c>
      <c r="C70822">
        <v>34.422257683215129</v>
      </c>
      <c r="D70822">
        <v>10640.154200000001</v>
      </c>
      <c r="E70822">
        <v>0</v>
      </c>
      <c r="F70822">
        <v>17</v>
      </c>
      <c r="G70822">
        <v>10</v>
      </c>
      <c r="H70822" t="s">
        <v>51284</v>
      </c>
      <c r="I70822" t="s">
        <v>177263</v>
      </c>
    </row>
    <row r="70823" spans="1:9" x14ac:dyDescent="0.3">
      <c r="A70823" t="b">
        <v>1</v>
      </c>
      <c r="B70823">
        <v>71865</v>
      </c>
      <c r="C70823">
        <v>108.10078014184397</v>
      </c>
      <c r="D70823">
        <v>20000</v>
      </c>
      <c r="E70823">
        <v>1</v>
      </c>
      <c r="F70823">
        <v>19</v>
      </c>
      <c r="G70823">
        <v>7</v>
      </c>
      <c r="H70823" t="s">
        <v>32411</v>
      </c>
      <c r="I70823" t="s">
        <v>177263</v>
      </c>
    </row>
    <row r="70824" spans="1:9" x14ac:dyDescent="0.3">
      <c r="A70824" t="b">
        <v>0</v>
      </c>
      <c r="B70824">
        <v>382</v>
      </c>
      <c r="C70824">
        <v>74.467884160756498</v>
      </c>
      <c r="D70824">
        <v>5000</v>
      </c>
      <c r="E70824">
        <v>1</v>
      </c>
      <c r="F70824">
        <v>23</v>
      </c>
      <c r="G70824">
        <v>9</v>
      </c>
      <c r="H70824" t="s">
        <v>91226</v>
      </c>
      <c r="I70824" t="s">
        <v>177263</v>
      </c>
    </row>
    <row r="70825" spans="1:9" x14ac:dyDescent="0.3">
      <c r="A70825" t="b">
        <v>0</v>
      </c>
      <c r="B70825">
        <v>510</v>
      </c>
      <c r="C70825">
        <v>36.991442080378249</v>
      </c>
      <c r="D70825">
        <v>7500</v>
      </c>
      <c r="E70825">
        <v>1</v>
      </c>
      <c r="F70825">
        <v>22</v>
      </c>
      <c r="G70825">
        <v>9</v>
      </c>
      <c r="H70825" t="s">
        <v>69893</v>
      </c>
      <c r="I70825" t="s">
        <v>177263</v>
      </c>
    </row>
    <row r="70826" spans="1:9" x14ac:dyDescent="0.3">
      <c r="A70826" t="b">
        <v>0</v>
      </c>
      <c r="B70826">
        <v>4721.7251479500001</v>
      </c>
      <c r="C70826">
        <v>161.70391252955082</v>
      </c>
      <c r="D70826">
        <v>49750.710750000006</v>
      </c>
      <c r="E70826">
        <v>0</v>
      </c>
      <c r="F70826">
        <v>11</v>
      </c>
      <c r="G70826">
        <v>9</v>
      </c>
      <c r="H70826" t="s">
        <v>14875</v>
      </c>
      <c r="I70826" t="s">
        <v>177263</v>
      </c>
    </row>
    <row r="70827" spans="1:9" x14ac:dyDescent="0.3">
      <c r="A70827" t="b">
        <v>1</v>
      </c>
      <c r="B70827">
        <v>40426.633520559997</v>
      </c>
      <c r="C70827">
        <v>82.091666666666669</v>
      </c>
      <c r="D70827">
        <v>18758.066000000003</v>
      </c>
      <c r="E70827">
        <v>0</v>
      </c>
      <c r="F70827">
        <v>17</v>
      </c>
      <c r="G70827">
        <v>4</v>
      </c>
      <c r="H70827" t="s">
        <v>35620</v>
      </c>
      <c r="I70827" t="s">
        <v>177263</v>
      </c>
    </row>
    <row r="70828" spans="1:9" x14ac:dyDescent="0.3">
      <c r="A70828" t="b">
        <v>1</v>
      </c>
      <c r="B70828">
        <v>2856.3104230399999</v>
      </c>
      <c r="C70828">
        <v>49.759680851063827</v>
      </c>
      <c r="D70828">
        <v>976.33280000000002</v>
      </c>
      <c r="E70828">
        <v>0</v>
      </c>
      <c r="F70828">
        <v>9</v>
      </c>
      <c r="G70828">
        <v>9</v>
      </c>
      <c r="H70828" t="s">
        <v>148446</v>
      </c>
      <c r="I70828" t="s">
        <v>177263</v>
      </c>
    </row>
    <row r="70829" spans="1:9" x14ac:dyDescent="0.3">
      <c r="A70829" t="b">
        <v>0</v>
      </c>
      <c r="B70829">
        <v>3448</v>
      </c>
      <c r="C70829">
        <v>53.165815602836879</v>
      </c>
      <c r="D70829">
        <v>25000</v>
      </c>
      <c r="E70829">
        <v>1</v>
      </c>
      <c r="F70829">
        <v>20</v>
      </c>
      <c r="G70829">
        <v>9</v>
      </c>
      <c r="H70829" t="s">
        <v>27964</v>
      </c>
      <c r="I70829" t="s">
        <v>177263</v>
      </c>
    </row>
    <row r="70830" spans="1:9" x14ac:dyDescent="0.3">
      <c r="A70830" t="b">
        <v>0</v>
      </c>
      <c r="B70830">
        <v>1102</v>
      </c>
      <c r="C70830">
        <v>101.88231678486997</v>
      </c>
      <c r="D70830">
        <v>100000</v>
      </c>
      <c r="E70830">
        <v>1</v>
      </c>
      <c r="F70830">
        <v>22</v>
      </c>
      <c r="G70830">
        <v>6</v>
      </c>
      <c r="H70830" t="s">
        <v>6305</v>
      </c>
      <c r="I70830" t="s">
        <v>177263</v>
      </c>
    </row>
    <row r="70831" spans="1:9" x14ac:dyDescent="0.3">
      <c r="A70831" t="b">
        <v>1</v>
      </c>
      <c r="B70831">
        <v>20700.311359340001</v>
      </c>
      <c r="C70831">
        <v>44.022482269503548</v>
      </c>
      <c r="D70831">
        <v>19954.449840000001</v>
      </c>
      <c r="E70831">
        <v>0</v>
      </c>
      <c r="F70831">
        <v>14</v>
      </c>
      <c r="G70831">
        <v>9</v>
      </c>
      <c r="H70831" t="s">
        <v>34926</v>
      </c>
      <c r="I70831" t="s">
        <v>177263</v>
      </c>
    </row>
    <row r="70832" spans="1:9" x14ac:dyDescent="0.3">
      <c r="A70832" t="b">
        <v>1</v>
      </c>
      <c r="B70832">
        <v>282635.06798837759</v>
      </c>
      <c r="C70832">
        <v>244.89332151300238</v>
      </c>
      <c r="D70832">
        <v>64316.467199999992</v>
      </c>
      <c r="E70832">
        <v>0</v>
      </c>
      <c r="F70832">
        <v>26</v>
      </c>
      <c r="G70832">
        <v>8</v>
      </c>
      <c r="H70832" t="s">
        <v>9774</v>
      </c>
      <c r="I70832" t="s">
        <v>177263</v>
      </c>
    </row>
    <row r="70833" spans="1:9" x14ac:dyDescent="0.3">
      <c r="A70833" t="b">
        <v>1</v>
      </c>
      <c r="B70833">
        <v>19979</v>
      </c>
      <c r="C70833">
        <v>76.470354609929075</v>
      </c>
      <c r="D70833">
        <v>15000</v>
      </c>
      <c r="E70833">
        <v>1</v>
      </c>
      <c r="F70833">
        <v>16</v>
      </c>
      <c r="G70833">
        <v>10</v>
      </c>
      <c r="H70833" t="s">
        <v>41387</v>
      </c>
      <c r="I70833" t="s">
        <v>177263</v>
      </c>
    </row>
    <row r="70834" spans="1:9" x14ac:dyDescent="0.3">
      <c r="A70834" t="b">
        <v>0</v>
      </c>
      <c r="B70834">
        <v>11873.668464840001</v>
      </c>
      <c r="C70834">
        <v>35.49449172576832</v>
      </c>
      <c r="D70834">
        <v>50363.371500000001</v>
      </c>
      <c r="E70834">
        <v>0</v>
      </c>
      <c r="F70834">
        <v>21</v>
      </c>
      <c r="G70834">
        <v>8</v>
      </c>
      <c r="H70834" t="s">
        <v>11797</v>
      </c>
      <c r="I70834" t="s">
        <v>177263</v>
      </c>
    </row>
    <row r="70835" spans="1:9" x14ac:dyDescent="0.3">
      <c r="A70835" t="b">
        <v>1</v>
      </c>
      <c r="B70835">
        <v>59199.730575360001</v>
      </c>
      <c r="C70835">
        <v>127.65547281323877</v>
      </c>
      <c r="D70835">
        <v>56119.872000000003</v>
      </c>
      <c r="E70835">
        <v>0</v>
      </c>
      <c r="F70835">
        <v>17</v>
      </c>
      <c r="G70835">
        <v>7</v>
      </c>
      <c r="H70835" t="s">
        <v>10958</v>
      </c>
      <c r="I70835" t="s">
        <v>177263</v>
      </c>
    </row>
    <row r="70836" spans="1:9" x14ac:dyDescent="0.3">
      <c r="A70836" t="b">
        <v>1</v>
      </c>
      <c r="B70836">
        <v>52514</v>
      </c>
      <c r="C70836">
        <v>48.028404255319145</v>
      </c>
      <c r="D70836">
        <v>50000</v>
      </c>
      <c r="E70836">
        <v>1</v>
      </c>
      <c r="F70836">
        <v>26</v>
      </c>
      <c r="G70836">
        <v>9</v>
      </c>
      <c r="H70836" t="s">
        <v>12491</v>
      </c>
      <c r="I70836" t="s">
        <v>177263</v>
      </c>
    </row>
    <row r="70837" spans="1:9" x14ac:dyDescent="0.3">
      <c r="A70837" t="b">
        <v>0</v>
      </c>
      <c r="B70837">
        <v>4104</v>
      </c>
      <c r="C70837">
        <v>99.856465721040195</v>
      </c>
      <c r="D70837">
        <v>50000</v>
      </c>
      <c r="E70837">
        <v>1</v>
      </c>
      <c r="F70837">
        <v>17</v>
      </c>
      <c r="G70837">
        <v>2</v>
      </c>
      <c r="H70837" t="s">
        <v>14275</v>
      </c>
      <c r="I70837" t="s">
        <v>177263</v>
      </c>
    </row>
    <row r="70838" spans="1:9" x14ac:dyDescent="0.3">
      <c r="A70838" t="b">
        <v>0</v>
      </c>
      <c r="B70838">
        <v>845</v>
      </c>
      <c r="C70838">
        <v>120.30598108747044</v>
      </c>
      <c r="D70838">
        <v>55000</v>
      </c>
      <c r="E70838">
        <v>1</v>
      </c>
      <c r="F70838">
        <v>16</v>
      </c>
      <c r="G70838">
        <v>1</v>
      </c>
      <c r="H70838" t="s">
        <v>11314</v>
      </c>
      <c r="I70838" t="s">
        <v>177263</v>
      </c>
    </row>
    <row r="70839" spans="1:9" x14ac:dyDescent="0.3">
      <c r="A70839" t="b">
        <v>1</v>
      </c>
      <c r="B70839">
        <v>94475.66</v>
      </c>
      <c r="C70839">
        <v>50.506193853427895</v>
      </c>
      <c r="D70839">
        <v>50000</v>
      </c>
      <c r="E70839">
        <v>1</v>
      </c>
      <c r="F70839">
        <v>22</v>
      </c>
      <c r="G70839">
        <v>5</v>
      </c>
      <c r="H70839" t="s">
        <v>12432</v>
      </c>
      <c r="I70839" t="s">
        <v>177263</v>
      </c>
    </row>
    <row r="70840" spans="1:9" x14ac:dyDescent="0.3">
      <c r="A70840" t="b">
        <v>1</v>
      </c>
      <c r="B70840">
        <v>9994.3269613199991</v>
      </c>
      <c r="C70840">
        <v>32.62593380614657</v>
      </c>
      <c r="D70840">
        <v>1420.05214</v>
      </c>
      <c r="E70840">
        <v>0</v>
      </c>
      <c r="F70840">
        <v>18</v>
      </c>
      <c r="G70840">
        <v>6</v>
      </c>
      <c r="H70840" t="s">
        <v>136849</v>
      </c>
      <c r="I70840" t="s">
        <v>177263</v>
      </c>
    </row>
    <row r="70841" spans="1:9" x14ac:dyDescent="0.3">
      <c r="A70841" t="b">
        <v>0</v>
      </c>
      <c r="B70841">
        <v>62</v>
      </c>
      <c r="C70841">
        <v>47.591359338061466</v>
      </c>
      <c r="D70841">
        <v>75000</v>
      </c>
      <c r="E70841">
        <v>1</v>
      </c>
      <c r="F70841">
        <v>11</v>
      </c>
      <c r="G70841">
        <v>1</v>
      </c>
      <c r="H70841" t="s">
        <v>8687</v>
      </c>
      <c r="I70841" t="s">
        <v>177263</v>
      </c>
    </row>
    <row r="70842" spans="1:9" x14ac:dyDescent="0.3">
      <c r="A70842" t="b">
        <v>0</v>
      </c>
      <c r="B70842">
        <v>248.26665983999999</v>
      </c>
      <c r="C70842">
        <v>36.65544917257683</v>
      </c>
      <c r="D70842">
        <v>6465.2776000000003</v>
      </c>
      <c r="E70842">
        <v>0</v>
      </c>
      <c r="F70842">
        <v>15</v>
      </c>
      <c r="G70842">
        <v>4</v>
      </c>
      <c r="H70842" t="s">
        <v>74580</v>
      </c>
      <c r="I70842" t="s">
        <v>177263</v>
      </c>
    </row>
    <row r="70843" spans="1:9" x14ac:dyDescent="0.3">
      <c r="A70843" t="b">
        <v>1</v>
      </c>
      <c r="B70843">
        <v>71715.965619499999</v>
      </c>
      <c r="C70843">
        <v>42.637269503546101</v>
      </c>
      <c r="D70843">
        <v>34257.31</v>
      </c>
      <c r="E70843">
        <v>0</v>
      </c>
      <c r="F70843">
        <v>21</v>
      </c>
      <c r="G70843">
        <v>5</v>
      </c>
      <c r="H70843" t="s">
        <v>19724</v>
      </c>
      <c r="I70843" t="s">
        <v>177263</v>
      </c>
    </row>
    <row r="70844" spans="1:9" x14ac:dyDescent="0.3">
      <c r="A70844" t="b">
        <v>0</v>
      </c>
      <c r="B70844">
        <v>48318.671887199998</v>
      </c>
      <c r="C70844">
        <v>59.450520094562648</v>
      </c>
      <c r="D70844">
        <v>57123.272250000002</v>
      </c>
      <c r="E70844">
        <v>0</v>
      </c>
      <c r="F70844">
        <v>13</v>
      </c>
      <c r="G70844">
        <v>8</v>
      </c>
      <c r="H70844" t="s">
        <v>10836</v>
      </c>
      <c r="I70844" t="s">
        <v>177263</v>
      </c>
    </row>
    <row r="70845" spans="1:9" x14ac:dyDescent="0.3">
      <c r="A70845" t="b">
        <v>1</v>
      </c>
      <c r="B70845">
        <v>31490</v>
      </c>
      <c r="C70845">
        <v>112.69580378250591</v>
      </c>
      <c r="D70845">
        <v>25000</v>
      </c>
      <c r="E70845">
        <v>1</v>
      </c>
      <c r="F70845">
        <v>20</v>
      </c>
      <c r="G70845">
        <v>8</v>
      </c>
      <c r="H70845" t="s">
        <v>26186</v>
      </c>
      <c r="I70845" t="s">
        <v>177263</v>
      </c>
    </row>
    <row r="70846" spans="1:9" x14ac:dyDescent="0.3">
      <c r="A70846" t="b">
        <v>0</v>
      </c>
      <c r="B70846">
        <v>9255.3369928200009</v>
      </c>
      <c r="C70846">
        <v>46.152789598108747</v>
      </c>
      <c r="D70846">
        <v>53245.993950000004</v>
      </c>
      <c r="E70846">
        <v>0</v>
      </c>
      <c r="F70846">
        <v>12</v>
      </c>
      <c r="G70846">
        <v>7</v>
      </c>
      <c r="H70846" t="s">
        <v>11531</v>
      </c>
      <c r="I70846" t="s">
        <v>177263</v>
      </c>
    </row>
    <row r="70847" spans="1:9" x14ac:dyDescent="0.3">
      <c r="A70847" t="b">
        <v>0</v>
      </c>
      <c r="B70847">
        <v>452.62362860370001</v>
      </c>
      <c r="C70847">
        <v>65.270803782505908</v>
      </c>
      <c r="D70847">
        <v>49893.956262</v>
      </c>
      <c r="E70847">
        <v>0</v>
      </c>
      <c r="F70847">
        <v>20</v>
      </c>
      <c r="G70847">
        <v>4</v>
      </c>
      <c r="H70847" t="s">
        <v>14857</v>
      </c>
      <c r="I70847" t="s">
        <v>177263</v>
      </c>
    </row>
    <row r="70848" spans="1:9" x14ac:dyDescent="0.3">
      <c r="A70848" t="b">
        <v>1</v>
      </c>
      <c r="B70848">
        <v>2725.8668985600002</v>
      </c>
      <c r="C70848">
        <v>42.038770685579195</v>
      </c>
      <c r="D70848">
        <v>2312.6698799999999</v>
      </c>
      <c r="E70848">
        <v>0</v>
      </c>
      <c r="F70848">
        <v>22</v>
      </c>
      <c r="G70848">
        <v>9</v>
      </c>
      <c r="H70848" t="s">
        <v>120706</v>
      </c>
      <c r="I70848" t="s">
        <v>177263</v>
      </c>
    </row>
    <row r="70849" spans="1:9" x14ac:dyDescent="0.3">
      <c r="A70849" t="b">
        <v>0</v>
      </c>
      <c r="B70849">
        <v>1468.84579422</v>
      </c>
      <c r="C70849">
        <v>58.958439716312057</v>
      </c>
      <c r="D70849">
        <v>78885.380999999994</v>
      </c>
      <c r="E70849">
        <v>0</v>
      </c>
      <c r="F70849">
        <v>21</v>
      </c>
      <c r="G70849">
        <v>4</v>
      </c>
      <c r="H70849" t="s">
        <v>7903</v>
      </c>
      <c r="I70849" t="s">
        <v>177263</v>
      </c>
    </row>
    <row r="70850" spans="1:9" x14ac:dyDescent="0.3">
      <c r="A70850" t="b">
        <v>0</v>
      </c>
      <c r="B70850">
        <v>133.96646577999999</v>
      </c>
      <c r="C70850">
        <v>39.704148936170213</v>
      </c>
      <c r="D70850">
        <v>3377.3058600000004</v>
      </c>
      <c r="E70850">
        <v>0</v>
      </c>
      <c r="F70850">
        <v>19</v>
      </c>
      <c r="G70850">
        <v>7</v>
      </c>
      <c r="H70850" t="s">
        <v>105098</v>
      </c>
      <c r="I70850" t="s">
        <v>177263</v>
      </c>
    </row>
    <row r="70851" spans="1:9" x14ac:dyDescent="0.3">
      <c r="A70851" t="b">
        <v>1</v>
      </c>
      <c r="B70851">
        <v>76338</v>
      </c>
      <c r="C70851">
        <v>242.84453900709221</v>
      </c>
      <c r="D70851">
        <v>50000</v>
      </c>
      <c r="E70851">
        <v>1</v>
      </c>
      <c r="F70851">
        <v>24</v>
      </c>
      <c r="G70851">
        <v>7</v>
      </c>
      <c r="H70851" t="s">
        <v>12469</v>
      </c>
      <c r="I70851" t="s">
        <v>177263</v>
      </c>
    </row>
    <row r="70852" spans="1:9" x14ac:dyDescent="0.3">
      <c r="A70852" t="b">
        <v>1</v>
      </c>
      <c r="B70852">
        <v>19413.241556280002</v>
      </c>
      <c r="C70852">
        <v>100.38765957446809</v>
      </c>
      <c r="D70852">
        <v>14537.3982</v>
      </c>
      <c r="E70852">
        <v>0</v>
      </c>
      <c r="F70852">
        <v>18</v>
      </c>
      <c r="G70852">
        <v>11</v>
      </c>
      <c r="H70852" t="s">
        <v>44326</v>
      </c>
      <c r="I70852" t="s">
        <v>177263</v>
      </c>
    </row>
    <row r="70853" spans="1:9" x14ac:dyDescent="0.3">
      <c r="A70853" t="b">
        <v>1</v>
      </c>
      <c r="B70853">
        <v>21321</v>
      </c>
      <c r="C70853">
        <v>73.443747044917259</v>
      </c>
      <c r="D70853">
        <v>7500</v>
      </c>
      <c r="E70853">
        <v>1</v>
      </c>
      <c r="F70853">
        <v>25</v>
      </c>
      <c r="G70853">
        <v>9</v>
      </c>
      <c r="H70853" t="s">
        <v>69228</v>
      </c>
      <c r="I70853" t="s">
        <v>177263</v>
      </c>
    </row>
    <row r="70854" spans="1:9" x14ac:dyDescent="0.3">
      <c r="A70854" t="b">
        <v>1</v>
      </c>
      <c r="B70854">
        <v>11574</v>
      </c>
      <c r="C70854">
        <v>101.55781323877069</v>
      </c>
      <c r="D70854">
        <v>7500</v>
      </c>
      <c r="E70854">
        <v>1</v>
      </c>
      <c r="F70854">
        <v>20</v>
      </c>
      <c r="G70854">
        <v>7</v>
      </c>
      <c r="H70854" t="s">
        <v>69232</v>
      </c>
      <c r="I70854" t="s">
        <v>177263</v>
      </c>
    </row>
    <row r="70855" spans="1:9" x14ac:dyDescent="0.3">
      <c r="A70855" t="b">
        <v>1</v>
      </c>
      <c r="B70855">
        <v>10557</v>
      </c>
      <c r="C70855">
        <v>51.769869976359338</v>
      </c>
      <c r="D70855">
        <v>9000</v>
      </c>
      <c r="E70855">
        <v>1</v>
      </c>
      <c r="F70855">
        <v>22</v>
      </c>
      <c r="G70855">
        <v>10</v>
      </c>
      <c r="H70855" t="s">
        <v>62404</v>
      </c>
      <c r="I70855" t="s">
        <v>177263</v>
      </c>
    </row>
    <row r="70856" spans="1:9" x14ac:dyDescent="0.3">
      <c r="A70856" t="b">
        <v>0</v>
      </c>
      <c r="B70856">
        <v>3003.2734462799999</v>
      </c>
      <c r="C70856">
        <v>56.308522458628843</v>
      </c>
      <c r="D70856">
        <v>15008.862800000001</v>
      </c>
      <c r="E70856">
        <v>0</v>
      </c>
      <c r="F70856">
        <v>21</v>
      </c>
      <c r="G70856">
        <v>7</v>
      </c>
      <c r="H70856" t="s">
        <v>39338</v>
      </c>
      <c r="I70856" t="s">
        <v>177263</v>
      </c>
    </row>
    <row r="70857" spans="1:9" x14ac:dyDescent="0.3">
      <c r="A70857" t="b">
        <v>0</v>
      </c>
      <c r="B70857">
        <v>0</v>
      </c>
      <c r="C70857">
        <v>15.18452718676123</v>
      </c>
      <c r="D70857">
        <v>30000</v>
      </c>
      <c r="E70857">
        <v>1</v>
      </c>
      <c r="F70857">
        <v>17</v>
      </c>
      <c r="G70857">
        <v>6</v>
      </c>
      <c r="H70857" t="s">
        <v>22985</v>
      </c>
      <c r="I70857" t="s">
        <v>177263</v>
      </c>
    </row>
    <row r="70858" spans="1:9" x14ac:dyDescent="0.3">
      <c r="A70858" t="b">
        <v>0</v>
      </c>
      <c r="B70858">
        <v>871</v>
      </c>
      <c r="C70858">
        <v>283.68157210401893</v>
      </c>
      <c r="D70858">
        <v>9000</v>
      </c>
      <c r="E70858">
        <v>1</v>
      </c>
      <c r="F70858">
        <v>8</v>
      </c>
      <c r="G70858">
        <v>8</v>
      </c>
      <c r="H70858" t="s">
        <v>62642</v>
      </c>
      <c r="I70858" t="s">
        <v>177263</v>
      </c>
    </row>
    <row r="70859" spans="1:9" x14ac:dyDescent="0.3">
      <c r="A70859" t="b">
        <v>1</v>
      </c>
      <c r="B70859">
        <v>10533</v>
      </c>
      <c r="C70859">
        <v>103.14447990543735</v>
      </c>
      <c r="D70859">
        <v>10000</v>
      </c>
      <c r="E70859">
        <v>1</v>
      </c>
      <c r="F70859">
        <v>19</v>
      </c>
      <c r="G70859">
        <v>9</v>
      </c>
      <c r="H70859" t="s">
        <v>55666</v>
      </c>
      <c r="I70859" t="s">
        <v>177263</v>
      </c>
    </row>
    <row r="70860" spans="1:9" x14ac:dyDescent="0.3">
      <c r="A70860" t="b">
        <v>0</v>
      </c>
      <c r="B70860">
        <v>26035</v>
      </c>
      <c r="C70860">
        <v>57.302966903073283</v>
      </c>
      <c r="D70860">
        <v>30000</v>
      </c>
      <c r="E70860">
        <v>1</v>
      </c>
      <c r="F70860">
        <v>18</v>
      </c>
      <c r="G70860">
        <v>6</v>
      </c>
      <c r="H70860" t="s">
        <v>22994</v>
      </c>
      <c r="I70860" t="s">
        <v>177263</v>
      </c>
    </row>
    <row r="70861" spans="1:9" x14ac:dyDescent="0.3">
      <c r="A70861" t="b">
        <v>0</v>
      </c>
      <c r="B70861">
        <v>13037.908423610001</v>
      </c>
      <c r="C70861">
        <v>716.15657210401889</v>
      </c>
      <c r="D70861">
        <v>20538.203679999999</v>
      </c>
      <c r="E70861">
        <v>0</v>
      </c>
      <c r="F70861">
        <v>12</v>
      </c>
      <c r="G70861">
        <v>10</v>
      </c>
      <c r="H70861" t="s">
        <v>30669</v>
      </c>
      <c r="I70861" t="s">
        <v>177263</v>
      </c>
    </row>
    <row r="70862" spans="1:9" x14ac:dyDescent="0.3">
      <c r="A70862" t="b">
        <v>1</v>
      </c>
      <c r="B70862">
        <v>296588</v>
      </c>
      <c r="C70862">
        <v>33.682978723404254</v>
      </c>
      <c r="D70862">
        <v>70000</v>
      </c>
      <c r="E70862">
        <v>1</v>
      </c>
      <c r="F70862">
        <v>22</v>
      </c>
      <c r="G70862">
        <v>9</v>
      </c>
      <c r="H70862" t="s">
        <v>9067</v>
      </c>
      <c r="I70862" t="s">
        <v>177263</v>
      </c>
    </row>
    <row r="70863" spans="1:9" x14ac:dyDescent="0.3">
      <c r="A70863" t="b">
        <v>0</v>
      </c>
      <c r="B70863">
        <v>161</v>
      </c>
      <c r="C70863">
        <v>117.53786052009457</v>
      </c>
      <c r="D70863">
        <v>15000</v>
      </c>
      <c r="E70863">
        <v>1</v>
      </c>
      <c r="F70863">
        <v>23</v>
      </c>
      <c r="G70863">
        <v>4</v>
      </c>
      <c r="H70863" t="s">
        <v>43576</v>
      </c>
      <c r="I70863" t="s">
        <v>177263</v>
      </c>
    </row>
    <row r="70864" spans="1:9" x14ac:dyDescent="0.3">
      <c r="A70864" t="b">
        <v>1</v>
      </c>
      <c r="B70864">
        <v>172569</v>
      </c>
      <c r="C70864">
        <v>60.994716312056738</v>
      </c>
      <c r="D70864">
        <v>50000</v>
      </c>
      <c r="E70864">
        <v>1</v>
      </c>
      <c r="F70864">
        <v>20</v>
      </c>
      <c r="G70864">
        <v>7</v>
      </c>
      <c r="H70864" t="s">
        <v>12490</v>
      </c>
      <c r="I70864" t="s">
        <v>177263</v>
      </c>
    </row>
    <row r="70865" spans="1:9" x14ac:dyDescent="0.3">
      <c r="A70865" t="b">
        <v>0</v>
      </c>
      <c r="B70865">
        <v>2972</v>
      </c>
      <c r="C70865">
        <v>874.6406855791962</v>
      </c>
      <c r="D70865">
        <v>45000</v>
      </c>
      <c r="E70865">
        <v>1</v>
      </c>
      <c r="F70865">
        <v>20</v>
      </c>
      <c r="G70865">
        <v>6</v>
      </c>
      <c r="H70865" t="s">
        <v>15808</v>
      </c>
      <c r="I70865" t="s">
        <v>177263</v>
      </c>
    </row>
    <row r="70866" spans="1:9" x14ac:dyDescent="0.3">
      <c r="A70866" t="b">
        <v>1</v>
      </c>
      <c r="B70866">
        <v>140600</v>
      </c>
      <c r="C70866">
        <v>43.71950354609929</v>
      </c>
      <c r="D70866">
        <v>25000</v>
      </c>
      <c r="E70866">
        <v>1</v>
      </c>
      <c r="F70866">
        <v>18</v>
      </c>
      <c r="G70866">
        <v>9</v>
      </c>
      <c r="H70866" t="s">
        <v>26185</v>
      </c>
      <c r="I70866" t="s">
        <v>177263</v>
      </c>
    </row>
    <row r="70867" spans="1:9" x14ac:dyDescent="0.3">
      <c r="A70867" t="b">
        <v>0</v>
      </c>
      <c r="B70867">
        <v>0</v>
      </c>
      <c r="C70867">
        <v>75.093014184397163</v>
      </c>
      <c r="D70867">
        <v>8000</v>
      </c>
      <c r="E70867">
        <v>1</v>
      </c>
      <c r="F70867">
        <v>25</v>
      </c>
      <c r="G70867">
        <v>5</v>
      </c>
      <c r="H70867" t="s">
        <v>66713</v>
      </c>
      <c r="I70867" t="s">
        <v>177263</v>
      </c>
    </row>
    <row r="70868" spans="1:9" x14ac:dyDescent="0.3">
      <c r="A70868" t="b">
        <v>0</v>
      </c>
      <c r="B70868">
        <v>2632</v>
      </c>
      <c r="C70868">
        <v>269.58287234042552</v>
      </c>
      <c r="D70868">
        <v>250000</v>
      </c>
      <c r="E70868">
        <v>1</v>
      </c>
      <c r="F70868">
        <v>18</v>
      </c>
      <c r="G70868">
        <v>6</v>
      </c>
      <c r="H70868" t="s">
        <v>2380</v>
      </c>
      <c r="I70868" t="s">
        <v>177263</v>
      </c>
    </row>
    <row r="70869" spans="1:9" x14ac:dyDescent="0.3">
      <c r="A70869" t="b">
        <v>0</v>
      </c>
      <c r="B70869">
        <v>3232.67405994</v>
      </c>
      <c r="C70869">
        <v>169.38386524822695</v>
      </c>
      <c r="D70869">
        <v>54125.9784</v>
      </c>
      <c r="E70869">
        <v>0</v>
      </c>
      <c r="F70869">
        <v>18</v>
      </c>
      <c r="G70869">
        <v>9</v>
      </c>
      <c r="H70869" t="s">
        <v>11443</v>
      </c>
      <c r="I70869" t="s">
        <v>177263</v>
      </c>
    </row>
    <row r="70870" spans="1:9" x14ac:dyDescent="0.3">
      <c r="A70870" t="b">
        <v>0</v>
      </c>
      <c r="B70870">
        <v>3690</v>
      </c>
      <c r="C70870">
        <v>58.667387706855791</v>
      </c>
      <c r="D70870">
        <v>50000</v>
      </c>
      <c r="E70870">
        <v>0</v>
      </c>
      <c r="F70870">
        <v>19</v>
      </c>
      <c r="G70870">
        <v>4</v>
      </c>
      <c r="H70870" t="s">
        <v>14729</v>
      </c>
      <c r="I70870" t="s">
        <v>177263</v>
      </c>
    </row>
    <row r="70871" spans="1:9" x14ac:dyDescent="0.3">
      <c r="A70871" t="b">
        <v>1</v>
      </c>
      <c r="B70871">
        <v>31627.653638399999</v>
      </c>
      <c r="C70871">
        <v>145.98286052009456</v>
      </c>
      <c r="D70871">
        <v>6444.7325000000001</v>
      </c>
      <c r="E70871">
        <v>0</v>
      </c>
      <c r="F70871">
        <v>20</v>
      </c>
      <c r="G70871">
        <v>6</v>
      </c>
      <c r="H70871" t="s">
        <v>74634</v>
      </c>
      <c r="I70871" t="s">
        <v>177263</v>
      </c>
    </row>
    <row r="70872" spans="1:9" x14ac:dyDescent="0.3">
      <c r="A70872" t="b">
        <v>0</v>
      </c>
      <c r="B70872">
        <v>771</v>
      </c>
      <c r="C70872">
        <v>36.981489361702131</v>
      </c>
      <c r="D70872">
        <v>2000</v>
      </c>
      <c r="E70872">
        <v>1</v>
      </c>
      <c r="F70872">
        <v>25</v>
      </c>
      <c r="G70872">
        <v>10</v>
      </c>
      <c r="H70872" t="s">
        <v>127952</v>
      </c>
      <c r="I70872" t="s">
        <v>177263</v>
      </c>
    </row>
    <row r="70873" spans="1:9" x14ac:dyDescent="0.3">
      <c r="A70873" t="b">
        <v>1</v>
      </c>
      <c r="B70873">
        <v>116444.36556165</v>
      </c>
      <c r="C70873">
        <v>72.319503546099284</v>
      </c>
      <c r="D70873">
        <v>83718.718500000003</v>
      </c>
      <c r="E70873">
        <v>0</v>
      </c>
      <c r="F70873">
        <v>22</v>
      </c>
      <c r="G70873">
        <v>7</v>
      </c>
      <c r="H70873" t="s">
        <v>7416</v>
      </c>
      <c r="I70873" t="s">
        <v>177263</v>
      </c>
    </row>
    <row r="70874" spans="1:9" x14ac:dyDescent="0.3">
      <c r="A70874" t="b">
        <v>0</v>
      </c>
      <c r="B70874">
        <v>1750.50662274</v>
      </c>
      <c r="C70874">
        <v>232.84252955082744</v>
      </c>
      <c r="D70874">
        <v>138521.91914999997</v>
      </c>
      <c r="E70874">
        <v>0</v>
      </c>
      <c r="F70874">
        <v>8</v>
      </c>
      <c r="G70874">
        <v>3</v>
      </c>
      <c r="H70874" t="s">
        <v>4193</v>
      </c>
      <c r="I70874" t="s">
        <v>177263</v>
      </c>
    </row>
    <row r="70875" spans="1:9" x14ac:dyDescent="0.3">
      <c r="A70875" t="b">
        <v>1</v>
      </c>
      <c r="B70875">
        <v>17535</v>
      </c>
      <c r="C70875">
        <v>48.091536643026004</v>
      </c>
      <c r="D70875">
        <v>2000</v>
      </c>
      <c r="E70875">
        <v>1</v>
      </c>
      <c r="F70875">
        <v>13</v>
      </c>
      <c r="G70875">
        <v>8</v>
      </c>
      <c r="H70875" t="s">
        <v>125995</v>
      </c>
      <c r="I70875" t="s">
        <v>177263</v>
      </c>
    </row>
    <row r="70876" spans="1:9" x14ac:dyDescent="0.3">
      <c r="A70876" t="b">
        <v>0</v>
      </c>
      <c r="B70876">
        <v>5637.1376554799999</v>
      </c>
      <c r="C70876">
        <v>61.208026004728133</v>
      </c>
      <c r="D70876">
        <v>20446.636399999999</v>
      </c>
      <c r="E70876">
        <v>0</v>
      </c>
      <c r="F70876">
        <v>21</v>
      </c>
      <c r="G70876">
        <v>7</v>
      </c>
      <c r="H70876" t="s">
        <v>30704</v>
      </c>
      <c r="I70876" t="s">
        <v>177263</v>
      </c>
    </row>
    <row r="70877" spans="1:9" x14ac:dyDescent="0.3">
      <c r="A70877" t="b">
        <v>1</v>
      </c>
      <c r="B70877">
        <v>3346.2222430515999</v>
      </c>
      <c r="C70877">
        <v>54.45963356973995</v>
      </c>
      <c r="D70877">
        <v>1257.4535600000002</v>
      </c>
      <c r="E70877">
        <v>0</v>
      </c>
      <c r="F70877">
        <v>25</v>
      </c>
      <c r="G70877">
        <v>9</v>
      </c>
      <c r="H70877" t="s">
        <v>138454</v>
      </c>
      <c r="I70877" t="s">
        <v>177263</v>
      </c>
    </row>
    <row r="70878" spans="1:9" x14ac:dyDescent="0.3">
      <c r="A70878" t="b">
        <v>1</v>
      </c>
      <c r="B70878">
        <v>4989</v>
      </c>
      <c r="C70878">
        <v>29.436288416075651</v>
      </c>
      <c r="D70878">
        <v>5</v>
      </c>
      <c r="E70878">
        <v>1</v>
      </c>
      <c r="F70878">
        <v>21</v>
      </c>
      <c r="G70878">
        <v>8</v>
      </c>
      <c r="H70878" t="s">
        <v>176867</v>
      </c>
      <c r="I70878" t="s">
        <v>177263</v>
      </c>
    </row>
    <row r="70879" spans="1:9" x14ac:dyDescent="0.3">
      <c r="A70879" t="b">
        <v>0</v>
      </c>
      <c r="B70879">
        <v>23475</v>
      </c>
      <c r="C70879">
        <v>800.09684397163119</v>
      </c>
      <c r="D70879">
        <v>250000</v>
      </c>
      <c r="E70879">
        <v>1</v>
      </c>
      <c r="F70879">
        <v>19</v>
      </c>
      <c r="G70879">
        <v>10</v>
      </c>
      <c r="H70879" t="s">
        <v>2378</v>
      </c>
      <c r="I70879" t="s">
        <v>177263</v>
      </c>
    </row>
    <row r="70880" spans="1:9" x14ac:dyDescent="0.3">
      <c r="A70880" t="b">
        <v>1</v>
      </c>
      <c r="B70880">
        <v>168517.04</v>
      </c>
      <c r="C70880">
        <v>219.65877068557919</v>
      </c>
      <c r="D70880">
        <v>50000</v>
      </c>
      <c r="E70880">
        <v>1</v>
      </c>
      <c r="F70880">
        <v>25</v>
      </c>
      <c r="G70880">
        <v>8</v>
      </c>
      <c r="H70880" t="s">
        <v>12438</v>
      </c>
      <c r="I70880" t="s">
        <v>177263</v>
      </c>
    </row>
    <row r="70881" spans="1:9" x14ac:dyDescent="0.3">
      <c r="A70881" t="b">
        <v>1</v>
      </c>
      <c r="B70881">
        <v>4851.3766575</v>
      </c>
      <c r="C70881">
        <v>31.472222222222221</v>
      </c>
      <c r="D70881">
        <v>4185.5014300000003</v>
      </c>
      <c r="E70881">
        <v>1</v>
      </c>
      <c r="F70881">
        <v>20</v>
      </c>
      <c r="G70881">
        <v>8</v>
      </c>
      <c r="H70881" t="s">
        <v>95911</v>
      </c>
      <c r="I70881" t="s">
        <v>177263</v>
      </c>
    </row>
    <row r="70882" spans="1:9" x14ac:dyDescent="0.3">
      <c r="A70882" t="b">
        <v>0</v>
      </c>
      <c r="B70882">
        <v>732.98761023300005</v>
      </c>
      <c r="C70882">
        <v>67.748770685579203</v>
      </c>
      <c r="D70882">
        <v>29810.887200000001</v>
      </c>
      <c r="E70882">
        <v>0</v>
      </c>
      <c r="F70882">
        <v>21</v>
      </c>
      <c r="G70882">
        <v>5</v>
      </c>
      <c r="H70882" t="s">
        <v>23358</v>
      </c>
      <c r="I70882" t="s">
        <v>177263</v>
      </c>
    </row>
    <row r="70883" spans="1:9" x14ac:dyDescent="0.3">
      <c r="A70883" t="b">
        <v>0</v>
      </c>
      <c r="B70883">
        <v>7082</v>
      </c>
      <c r="C70883">
        <v>51.55291962174941</v>
      </c>
      <c r="D70883">
        <v>20000</v>
      </c>
      <c r="E70883">
        <v>1</v>
      </c>
      <c r="F70883">
        <v>9</v>
      </c>
      <c r="G70883">
        <v>1</v>
      </c>
      <c r="H70883" t="s">
        <v>34484</v>
      </c>
      <c r="I70883" t="s">
        <v>177263</v>
      </c>
    </row>
    <row r="70884" spans="1:9" x14ac:dyDescent="0.3">
      <c r="A70884" t="b">
        <v>1</v>
      </c>
      <c r="B70884">
        <v>145784</v>
      </c>
      <c r="C70884">
        <v>114.42455082742316</v>
      </c>
      <c r="D70884">
        <v>80000</v>
      </c>
      <c r="E70884">
        <v>1</v>
      </c>
      <c r="F70884">
        <v>19</v>
      </c>
      <c r="G70884">
        <v>9</v>
      </c>
      <c r="H70884" t="s">
        <v>7590</v>
      </c>
      <c r="I70884" t="s">
        <v>177263</v>
      </c>
    </row>
    <row r="70885" spans="1:9" x14ac:dyDescent="0.3">
      <c r="A70885" t="b">
        <v>0</v>
      </c>
      <c r="B70885">
        <v>14951</v>
      </c>
      <c r="C70885">
        <v>129.9753073286052</v>
      </c>
      <c r="D70885">
        <v>20000</v>
      </c>
      <c r="E70885">
        <v>1</v>
      </c>
      <c r="F70885">
        <v>20</v>
      </c>
      <c r="G70885">
        <v>11</v>
      </c>
      <c r="H70885" t="s">
        <v>34485</v>
      </c>
      <c r="I70885" t="s">
        <v>177263</v>
      </c>
    </row>
    <row r="70886" spans="1:9" x14ac:dyDescent="0.3">
      <c r="A70886" t="b">
        <v>0</v>
      </c>
      <c r="B70886">
        <v>782</v>
      </c>
      <c r="C70886">
        <v>33.224775413711583</v>
      </c>
      <c r="D70886">
        <v>10000</v>
      </c>
      <c r="E70886">
        <v>1</v>
      </c>
      <c r="F70886">
        <v>24</v>
      </c>
      <c r="G70886">
        <v>5</v>
      </c>
      <c r="H70886" t="s">
        <v>59687</v>
      </c>
      <c r="I70886" t="s">
        <v>177263</v>
      </c>
    </row>
    <row r="70887" spans="1:9" x14ac:dyDescent="0.3">
      <c r="A70887" t="b">
        <v>1</v>
      </c>
      <c r="B70887">
        <v>37584</v>
      </c>
      <c r="C70887">
        <v>65.080224586288409</v>
      </c>
      <c r="D70887">
        <v>30000</v>
      </c>
      <c r="E70887">
        <v>1</v>
      </c>
      <c r="F70887">
        <v>22</v>
      </c>
      <c r="G70887">
        <v>6</v>
      </c>
      <c r="H70887" t="s">
        <v>21698</v>
      </c>
      <c r="I70887" t="s">
        <v>177263</v>
      </c>
    </row>
    <row r="70888" spans="1:9" x14ac:dyDescent="0.3">
      <c r="A70888" t="b">
        <v>0</v>
      </c>
      <c r="B70888">
        <v>136147</v>
      </c>
      <c r="C70888">
        <v>54.092683215130023</v>
      </c>
      <c r="D70888">
        <v>235000</v>
      </c>
      <c r="E70888">
        <v>1</v>
      </c>
      <c r="F70888">
        <v>17</v>
      </c>
      <c r="G70888">
        <v>7</v>
      </c>
      <c r="H70888" t="s">
        <v>2521</v>
      </c>
      <c r="I70888" t="s">
        <v>177263</v>
      </c>
    </row>
    <row r="70889" spans="1:9" x14ac:dyDescent="0.3">
      <c r="A70889" t="b">
        <v>1</v>
      </c>
      <c r="B70889">
        <v>8245</v>
      </c>
      <c r="C70889">
        <v>23.928026004728132</v>
      </c>
      <c r="D70889">
        <v>2500</v>
      </c>
      <c r="E70889">
        <v>1</v>
      </c>
      <c r="F70889">
        <v>22</v>
      </c>
      <c r="G70889">
        <v>6</v>
      </c>
      <c r="H70889" t="s">
        <v>116594</v>
      </c>
      <c r="I70889" t="s">
        <v>177359</v>
      </c>
    </row>
    <row r="70890" spans="1:9" x14ac:dyDescent="0.3">
      <c r="A70890" t="b">
        <v>1</v>
      </c>
      <c r="B70890">
        <v>1000</v>
      </c>
      <c r="C70890">
        <v>36.790791962174943</v>
      </c>
      <c r="D70890">
        <v>1000</v>
      </c>
      <c r="E70890">
        <v>1</v>
      </c>
      <c r="F70890">
        <v>28</v>
      </c>
      <c r="G70890">
        <v>10</v>
      </c>
      <c r="H70890" t="s">
        <v>143771</v>
      </c>
      <c r="I70890" t="s">
        <v>177359</v>
      </c>
    </row>
    <row r="70891" spans="1:9" x14ac:dyDescent="0.3">
      <c r="A70891" t="b">
        <v>1</v>
      </c>
      <c r="B70891">
        <v>8790</v>
      </c>
      <c r="C70891">
        <v>20.091643026004729</v>
      </c>
      <c r="D70891">
        <v>1000</v>
      </c>
      <c r="E70891">
        <v>1</v>
      </c>
      <c r="F70891">
        <v>22</v>
      </c>
      <c r="G70891">
        <v>5</v>
      </c>
      <c r="H70891" t="s">
        <v>143772</v>
      </c>
      <c r="I70891" t="s">
        <v>177359</v>
      </c>
    </row>
    <row r="70892" spans="1:9" x14ac:dyDescent="0.3">
      <c r="A70892" t="b">
        <v>1</v>
      </c>
      <c r="B70892">
        <v>5946</v>
      </c>
      <c r="C70892">
        <v>75.848486997635931</v>
      </c>
      <c r="D70892">
        <v>750</v>
      </c>
      <c r="E70892">
        <v>1</v>
      </c>
      <c r="F70892">
        <v>15</v>
      </c>
      <c r="G70892">
        <v>4</v>
      </c>
      <c r="H70892" t="s">
        <v>152670</v>
      </c>
      <c r="I70892" t="s">
        <v>177359</v>
      </c>
    </row>
    <row r="70893" spans="1:9" x14ac:dyDescent="0.3">
      <c r="A70893" t="b">
        <v>1</v>
      </c>
      <c r="B70893">
        <v>6110</v>
      </c>
      <c r="C70893">
        <v>43.846040189125297</v>
      </c>
      <c r="D70893">
        <v>2500</v>
      </c>
      <c r="E70893">
        <v>1</v>
      </c>
      <c r="F70893">
        <v>15</v>
      </c>
      <c r="G70893">
        <v>11</v>
      </c>
      <c r="H70893" t="s">
        <v>116589</v>
      </c>
      <c r="I70893" t="s">
        <v>177359</v>
      </c>
    </row>
    <row r="70894" spans="1:9" x14ac:dyDescent="0.3">
      <c r="A70894" t="b">
        <v>1</v>
      </c>
      <c r="B70894">
        <v>5659.66</v>
      </c>
      <c r="C70894">
        <v>9.3239479905437346</v>
      </c>
      <c r="D70894">
        <v>3250</v>
      </c>
      <c r="E70894">
        <v>1</v>
      </c>
      <c r="F70894">
        <v>14</v>
      </c>
      <c r="G70894">
        <v>10</v>
      </c>
      <c r="H70894" t="s">
        <v>105877</v>
      </c>
      <c r="I70894" t="s">
        <v>177359</v>
      </c>
    </row>
    <row r="70895" spans="1:9" x14ac:dyDescent="0.3">
      <c r="A70895" t="b">
        <v>1</v>
      </c>
      <c r="B70895">
        <v>17088.219946630001</v>
      </c>
      <c r="C70895">
        <v>40.638546099290778</v>
      </c>
      <c r="D70895">
        <v>5212.4055200000003</v>
      </c>
      <c r="E70895">
        <v>0</v>
      </c>
      <c r="F70895">
        <v>15</v>
      </c>
      <c r="G70895">
        <v>5</v>
      </c>
      <c r="H70895" t="s">
        <v>81521</v>
      </c>
      <c r="I70895" t="s">
        <v>177359</v>
      </c>
    </row>
    <row r="70896" spans="1:9" x14ac:dyDescent="0.3">
      <c r="A70896" t="b">
        <v>1</v>
      </c>
      <c r="B70896">
        <v>7699</v>
      </c>
      <c r="C70896">
        <v>49.528179669030735</v>
      </c>
      <c r="D70896">
        <v>1000</v>
      </c>
      <c r="E70896">
        <v>1</v>
      </c>
      <c r="F70896">
        <v>20</v>
      </c>
      <c r="G70896">
        <v>4</v>
      </c>
      <c r="H70896" t="s">
        <v>143803</v>
      </c>
      <c r="I70896" t="s">
        <v>177359</v>
      </c>
    </row>
    <row r="70897" spans="1:9" x14ac:dyDescent="0.3">
      <c r="A70897" t="b">
        <v>1</v>
      </c>
      <c r="B70897">
        <v>5731.0529780999996</v>
      </c>
      <c r="C70897">
        <v>67.155189125295507</v>
      </c>
      <c r="D70897">
        <v>636.50077499999998</v>
      </c>
      <c r="E70897">
        <v>0</v>
      </c>
      <c r="F70897">
        <v>18</v>
      </c>
      <c r="G70897">
        <v>2</v>
      </c>
      <c r="H70897" t="s">
        <v>155410</v>
      </c>
      <c r="I70897" t="s">
        <v>177359</v>
      </c>
    </row>
    <row r="70898" spans="1:9" x14ac:dyDescent="0.3">
      <c r="A70898" t="b">
        <v>1</v>
      </c>
      <c r="B70898">
        <v>342</v>
      </c>
      <c r="C70898">
        <v>66.569160756501176</v>
      </c>
      <c r="D70898">
        <v>300</v>
      </c>
      <c r="E70898">
        <v>1</v>
      </c>
      <c r="F70898">
        <v>8</v>
      </c>
      <c r="G70898">
        <v>6</v>
      </c>
      <c r="H70898" t="s">
        <v>167670</v>
      </c>
      <c r="I70898" t="s">
        <v>177359</v>
      </c>
    </row>
    <row r="70899" spans="1:9" x14ac:dyDescent="0.3">
      <c r="A70899" t="b">
        <v>1</v>
      </c>
      <c r="B70899">
        <v>33092.724326620002</v>
      </c>
      <c r="C70899">
        <v>54.643380614657211</v>
      </c>
      <c r="D70899">
        <v>15390.771719999999</v>
      </c>
      <c r="E70899">
        <v>0</v>
      </c>
      <c r="F70899">
        <v>21</v>
      </c>
      <c r="G70899">
        <v>9</v>
      </c>
      <c r="H70899" t="s">
        <v>39004</v>
      </c>
      <c r="I70899" t="s">
        <v>177359</v>
      </c>
    </row>
    <row r="70900" spans="1:9" x14ac:dyDescent="0.3">
      <c r="A70900" t="b">
        <v>1</v>
      </c>
      <c r="B70900">
        <v>47089.230803999999</v>
      </c>
      <c r="C70900">
        <v>48.248900709219861</v>
      </c>
      <c r="D70900">
        <v>13106.555</v>
      </c>
      <c r="E70900">
        <v>0</v>
      </c>
      <c r="F70900">
        <v>22</v>
      </c>
      <c r="G70900">
        <v>7</v>
      </c>
      <c r="H70900" t="s">
        <v>45700</v>
      </c>
      <c r="I70900" t="s">
        <v>177359</v>
      </c>
    </row>
    <row r="70901" spans="1:9" x14ac:dyDescent="0.3">
      <c r="A70901" t="b">
        <v>1</v>
      </c>
      <c r="B70901">
        <v>15010</v>
      </c>
      <c r="C70901">
        <v>36.004385342789597</v>
      </c>
      <c r="D70901">
        <v>4500</v>
      </c>
      <c r="E70901">
        <v>1</v>
      </c>
      <c r="F70901">
        <v>26</v>
      </c>
      <c r="G70901">
        <v>8</v>
      </c>
      <c r="H70901" t="s">
        <v>94009</v>
      </c>
      <c r="I70901" t="s">
        <v>177359</v>
      </c>
    </row>
    <row r="70902" spans="1:9" x14ac:dyDescent="0.3">
      <c r="A70902" t="b">
        <v>1</v>
      </c>
      <c r="B70902">
        <v>1333.6812909</v>
      </c>
      <c r="C70902">
        <v>9.519255319148936</v>
      </c>
      <c r="D70902">
        <v>196.708155</v>
      </c>
      <c r="E70902">
        <v>0</v>
      </c>
      <c r="F70902">
        <v>19</v>
      </c>
      <c r="G70902">
        <v>10</v>
      </c>
      <c r="H70902" t="s">
        <v>171652</v>
      </c>
      <c r="I70902" t="s">
        <v>177359</v>
      </c>
    </row>
    <row r="70903" spans="1:9" x14ac:dyDescent="0.3">
      <c r="A70903" t="b">
        <v>1</v>
      </c>
      <c r="B70903">
        <v>748.22249150000005</v>
      </c>
      <c r="C70903">
        <v>7.1262529550827427</v>
      </c>
      <c r="D70903">
        <v>192.510075</v>
      </c>
      <c r="E70903">
        <v>0</v>
      </c>
      <c r="F70903">
        <v>19</v>
      </c>
      <c r="G70903">
        <v>9</v>
      </c>
      <c r="H70903" t="s">
        <v>171704</v>
      </c>
      <c r="I70903" t="s">
        <v>177359</v>
      </c>
    </row>
    <row r="70904" spans="1:9" x14ac:dyDescent="0.3">
      <c r="A70904" t="b">
        <v>1</v>
      </c>
      <c r="B70904">
        <v>402.65832641999998</v>
      </c>
      <c r="C70904">
        <v>7.4419385342789601</v>
      </c>
      <c r="D70904">
        <v>195.46520699999999</v>
      </c>
      <c r="E70904">
        <v>0</v>
      </c>
      <c r="F70904">
        <v>19</v>
      </c>
      <c r="G70904">
        <v>9</v>
      </c>
      <c r="H70904" t="s">
        <v>171672</v>
      </c>
      <c r="I70904" t="s">
        <v>177359</v>
      </c>
    </row>
    <row r="70905" spans="1:9" x14ac:dyDescent="0.3">
      <c r="A70905" t="b">
        <v>1</v>
      </c>
      <c r="B70905">
        <v>528.14693199999999</v>
      </c>
      <c r="C70905">
        <v>30.624716312056737</v>
      </c>
      <c r="D70905">
        <v>198.05509950000001</v>
      </c>
      <c r="E70905">
        <v>0</v>
      </c>
      <c r="F70905">
        <v>2</v>
      </c>
      <c r="G70905">
        <v>10</v>
      </c>
      <c r="H70905" t="s">
        <v>171637</v>
      </c>
      <c r="I70905" t="s">
        <v>177359</v>
      </c>
    </row>
    <row r="70906" spans="1:9" x14ac:dyDescent="0.3">
      <c r="A70906" t="b">
        <v>1</v>
      </c>
      <c r="B70906">
        <v>855.52121592000003</v>
      </c>
      <c r="C70906">
        <v>9.313676122931442</v>
      </c>
      <c r="D70906">
        <v>198.0373185</v>
      </c>
      <c r="E70906">
        <v>0</v>
      </c>
      <c r="F70906">
        <v>20</v>
      </c>
      <c r="G70906">
        <v>10</v>
      </c>
      <c r="H70906" t="s">
        <v>171638</v>
      </c>
      <c r="I70906" t="s">
        <v>177359</v>
      </c>
    </row>
    <row r="70907" spans="1:9" x14ac:dyDescent="0.3">
      <c r="A70907" t="b">
        <v>1</v>
      </c>
      <c r="B70907">
        <v>653.61738720000005</v>
      </c>
      <c r="C70907">
        <v>7.3659810874704492</v>
      </c>
      <c r="D70907">
        <v>192.240408</v>
      </c>
      <c r="E70907">
        <v>0</v>
      </c>
      <c r="F70907">
        <v>19</v>
      </c>
      <c r="G70907">
        <v>10</v>
      </c>
      <c r="H70907" t="s">
        <v>171708</v>
      </c>
      <c r="I70907" t="s">
        <v>177359</v>
      </c>
    </row>
    <row r="70908" spans="1:9" x14ac:dyDescent="0.3">
      <c r="A70908" t="b">
        <v>1</v>
      </c>
      <c r="B70908">
        <v>22645</v>
      </c>
      <c r="C70908">
        <v>48.067789598108746</v>
      </c>
      <c r="D70908">
        <v>5500</v>
      </c>
      <c r="E70908">
        <v>1</v>
      </c>
      <c r="F70908">
        <v>19</v>
      </c>
      <c r="G70908">
        <v>7</v>
      </c>
      <c r="H70908" t="s">
        <v>79934</v>
      </c>
      <c r="I70908" t="s">
        <v>177359</v>
      </c>
    </row>
    <row r="70909" spans="1:9" x14ac:dyDescent="0.3">
      <c r="A70909" t="b">
        <v>1</v>
      </c>
      <c r="B70909">
        <v>8713</v>
      </c>
      <c r="C70909">
        <v>139.81511820330968</v>
      </c>
      <c r="D70909">
        <v>5000</v>
      </c>
      <c r="E70909">
        <v>1</v>
      </c>
      <c r="F70909">
        <v>15</v>
      </c>
      <c r="G70909">
        <v>8</v>
      </c>
      <c r="H70909" t="s">
        <v>84229</v>
      </c>
      <c r="I70909" t="s">
        <v>177359</v>
      </c>
    </row>
    <row r="70910" spans="1:9" x14ac:dyDescent="0.3">
      <c r="A70910" t="b">
        <v>1</v>
      </c>
      <c r="B70910">
        <v>2002.4961536999999</v>
      </c>
      <c r="C70910">
        <v>39.669751773049647</v>
      </c>
      <c r="D70910">
        <v>1898.700525</v>
      </c>
      <c r="E70910">
        <v>0</v>
      </c>
      <c r="F70910">
        <v>24</v>
      </c>
      <c r="G70910">
        <v>10</v>
      </c>
      <c r="H70910" t="s">
        <v>128967</v>
      </c>
      <c r="I70910" t="s">
        <v>177359</v>
      </c>
    </row>
    <row r="70911" spans="1:9" x14ac:dyDescent="0.3">
      <c r="A70911" t="b">
        <v>1</v>
      </c>
      <c r="B70911">
        <v>4393.6000000000004</v>
      </c>
      <c r="C70911">
        <v>90.629267139479907</v>
      </c>
      <c r="D70911">
        <v>2500</v>
      </c>
      <c r="E70911">
        <v>1</v>
      </c>
      <c r="F70911">
        <v>18</v>
      </c>
      <c r="G70911">
        <v>9</v>
      </c>
      <c r="H70911" t="s">
        <v>116588</v>
      </c>
      <c r="I70911" t="s">
        <v>177359</v>
      </c>
    </row>
    <row r="70912" spans="1:9" x14ac:dyDescent="0.3">
      <c r="A70912" t="b">
        <v>1</v>
      </c>
      <c r="B70912">
        <v>17728</v>
      </c>
      <c r="C70912">
        <v>41.362044917257684</v>
      </c>
      <c r="D70912">
        <v>10000</v>
      </c>
      <c r="E70912">
        <v>1</v>
      </c>
      <c r="F70912">
        <v>22</v>
      </c>
      <c r="G70912">
        <v>4</v>
      </c>
      <c r="H70912" t="s">
        <v>53931</v>
      </c>
      <c r="I70912" t="s">
        <v>177359</v>
      </c>
    </row>
    <row r="70913" spans="1:9" x14ac:dyDescent="0.3">
      <c r="A70913" t="b">
        <v>1</v>
      </c>
      <c r="B70913">
        <v>138.56424900069999</v>
      </c>
      <c r="C70913">
        <v>61.296572104018914</v>
      </c>
      <c r="D70913">
        <v>114.01962450000001</v>
      </c>
      <c r="E70913">
        <v>0</v>
      </c>
      <c r="F70913">
        <v>22</v>
      </c>
      <c r="G70913">
        <v>4</v>
      </c>
      <c r="H70913" t="s">
        <v>173242</v>
      </c>
      <c r="I70913" t="s">
        <v>177359</v>
      </c>
    </row>
    <row r="70914" spans="1:9" x14ac:dyDescent="0.3">
      <c r="A70914" t="b">
        <v>1</v>
      </c>
      <c r="B70914">
        <v>9826</v>
      </c>
      <c r="C70914">
        <v>38.821335697399526</v>
      </c>
      <c r="D70914">
        <v>1200</v>
      </c>
      <c r="E70914">
        <v>1</v>
      </c>
      <c r="F70914">
        <v>15</v>
      </c>
      <c r="G70914">
        <v>10</v>
      </c>
      <c r="H70914" t="s">
        <v>139503</v>
      </c>
      <c r="I70914" t="s">
        <v>177359</v>
      </c>
    </row>
    <row r="70915" spans="1:9" x14ac:dyDescent="0.3">
      <c r="A70915" t="b">
        <v>1</v>
      </c>
      <c r="B70915">
        <v>4655.2198929599999</v>
      </c>
      <c r="C70915">
        <v>44.94161938534279</v>
      </c>
      <c r="D70915">
        <v>2623.3980799999999</v>
      </c>
      <c r="E70915">
        <v>0</v>
      </c>
      <c r="F70915">
        <v>21</v>
      </c>
      <c r="G70915">
        <v>3</v>
      </c>
      <c r="H70915" t="s">
        <v>114785</v>
      </c>
      <c r="I70915" t="s">
        <v>177359</v>
      </c>
    </row>
    <row r="70916" spans="1:9" x14ac:dyDescent="0.3">
      <c r="A70916" t="b">
        <v>1</v>
      </c>
      <c r="B70916">
        <v>84410.363184364804</v>
      </c>
      <c r="C70916">
        <v>55.395732860520091</v>
      </c>
      <c r="D70916">
        <v>29148.944</v>
      </c>
      <c r="E70916">
        <v>0</v>
      </c>
      <c r="F70916">
        <v>18</v>
      </c>
      <c r="G70916">
        <v>2</v>
      </c>
      <c r="H70916" t="s">
        <v>23510</v>
      </c>
      <c r="I70916" t="s">
        <v>177359</v>
      </c>
    </row>
    <row r="70917" spans="1:9" x14ac:dyDescent="0.3">
      <c r="A70917" t="b">
        <v>1</v>
      </c>
      <c r="B70917">
        <v>74183</v>
      </c>
      <c r="C70917">
        <v>61.178605200945626</v>
      </c>
      <c r="D70917">
        <v>23000</v>
      </c>
      <c r="E70917">
        <v>1</v>
      </c>
      <c r="F70917">
        <v>14</v>
      </c>
      <c r="G70917">
        <v>6</v>
      </c>
      <c r="H70917" t="s">
        <v>29245</v>
      </c>
      <c r="I70917" t="s">
        <v>177359</v>
      </c>
    </row>
    <row r="70918" spans="1:9" x14ac:dyDescent="0.3">
      <c r="A70918" t="b">
        <v>1</v>
      </c>
      <c r="B70918">
        <v>11132</v>
      </c>
      <c r="C70918">
        <v>31.732695035460992</v>
      </c>
      <c r="D70918">
        <v>10000</v>
      </c>
      <c r="E70918">
        <v>1</v>
      </c>
      <c r="F70918">
        <v>19</v>
      </c>
      <c r="G70918">
        <v>2</v>
      </c>
      <c r="H70918" t="s">
        <v>53917</v>
      </c>
      <c r="I70918" t="s">
        <v>177359</v>
      </c>
    </row>
    <row r="70919" spans="1:9" x14ac:dyDescent="0.3">
      <c r="A70919" t="b">
        <v>1</v>
      </c>
      <c r="B70919">
        <v>21830.746295429999</v>
      </c>
      <c r="C70919">
        <v>36.148652482269505</v>
      </c>
      <c r="D70919">
        <v>5866.2724499999995</v>
      </c>
      <c r="E70919">
        <v>0</v>
      </c>
      <c r="F70919">
        <v>10</v>
      </c>
      <c r="G70919">
        <v>4</v>
      </c>
      <c r="H70919" t="s">
        <v>78556</v>
      </c>
      <c r="I70919" t="s">
        <v>177359</v>
      </c>
    </row>
    <row r="70920" spans="1:9" x14ac:dyDescent="0.3">
      <c r="A70920" t="b">
        <v>1</v>
      </c>
      <c r="B70920">
        <v>72990.021892799996</v>
      </c>
      <c r="C70920">
        <v>229.2138061465721</v>
      </c>
      <c r="D70920">
        <v>5734.6026000000002</v>
      </c>
      <c r="E70920">
        <v>0</v>
      </c>
      <c r="F70920">
        <v>20</v>
      </c>
      <c r="G70920">
        <v>5</v>
      </c>
      <c r="H70920" t="s">
        <v>78934</v>
      </c>
      <c r="I70920" t="s">
        <v>177359</v>
      </c>
    </row>
    <row r="70921" spans="1:9" x14ac:dyDescent="0.3">
      <c r="A70921" t="b">
        <v>1</v>
      </c>
      <c r="B70921">
        <v>59491.924969020001</v>
      </c>
      <c r="C70921">
        <v>126.10758865248226</v>
      </c>
      <c r="D70921">
        <v>5757.3573499999993</v>
      </c>
      <c r="E70921">
        <v>0</v>
      </c>
      <c r="F70921">
        <v>13</v>
      </c>
      <c r="G70921">
        <v>7</v>
      </c>
      <c r="H70921" t="s">
        <v>78849</v>
      </c>
      <c r="I70921" t="s">
        <v>177359</v>
      </c>
    </row>
    <row r="70922" spans="1:9" x14ac:dyDescent="0.3">
      <c r="A70922" t="b">
        <v>1</v>
      </c>
      <c r="B70922">
        <v>846</v>
      </c>
      <c r="C70922">
        <v>30.7751536643026</v>
      </c>
      <c r="D70922">
        <v>500</v>
      </c>
      <c r="E70922">
        <v>0</v>
      </c>
      <c r="F70922">
        <v>24</v>
      </c>
      <c r="G70922">
        <v>7</v>
      </c>
      <c r="H70922" t="s">
        <v>162730</v>
      </c>
      <c r="I70922" t="s">
        <v>177359</v>
      </c>
    </row>
    <row r="70923" spans="1:9" x14ac:dyDescent="0.3">
      <c r="A70923" t="b">
        <v>1</v>
      </c>
      <c r="B70923">
        <v>2538</v>
      </c>
      <c r="C70923">
        <v>895.78125295508278</v>
      </c>
      <c r="D70923">
        <v>1600</v>
      </c>
      <c r="E70923">
        <v>1</v>
      </c>
      <c r="F70923">
        <v>24</v>
      </c>
      <c r="G70923">
        <v>5</v>
      </c>
      <c r="H70923" t="s">
        <v>131462</v>
      </c>
      <c r="I70923" t="s">
        <v>177359</v>
      </c>
    </row>
    <row r="70924" spans="1:9" x14ac:dyDescent="0.3">
      <c r="A70924" t="b">
        <v>1</v>
      </c>
      <c r="B70924">
        <v>10117</v>
      </c>
      <c r="C70924">
        <v>100.37719858156028</v>
      </c>
      <c r="D70924">
        <v>7500</v>
      </c>
      <c r="E70924">
        <v>1</v>
      </c>
      <c r="F70924">
        <v>21</v>
      </c>
      <c r="G70924">
        <v>9</v>
      </c>
      <c r="H70924" t="s">
        <v>68727</v>
      </c>
      <c r="I70924" t="s">
        <v>177359</v>
      </c>
    </row>
    <row r="70925" spans="1:9" x14ac:dyDescent="0.3">
      <c r="A70925" t="b">
        <v>1</v>
      </c>
      <c r="B70925">
        <v>5716.5681871799998</v>
      </c>
      <c r="C70925">
        <v>295.77230496453899</v>
      </c>
      <c r="D70925">
        <v>3524.3946899999996</v>
      </c>
      <c r="E70925">
        <v>0</v>
      </c>
      <c r="F70925">
        <v>23</v>
      </c>
      <c r="G70925">
        <v>1</v>
      </c>
      <c r="H70925" t="s">
        <v>102049</v>
      </c>
      <c r="I70925" t="s">
        <v>177359</v>
      </c>
    </row>
    <row r="70926" spans="1:9" x14ac:dyDescent="0.3">
      <c r="A70926" t="b">
        <v>1</v>
      </c>
      <c r="B70926">
        <v>4837</v>
      </c>
      <c r="C70926">
        <v>24.403983451536643</v>
      </c>
      <c r="D70926">
        <v>2500</v>
      </c>
      <c r="E70926">
        <v>1</v>
      </c>
      <c r="F70926">
        <v>19</v>
      </c>
      <c r="G70926">
        <v>5</v>
      </c>
      <c r="H70926" t="s">
        <v>116592</v>
      </c>
      <c r="I70926" t="s">
        <v>177359</v>
      </c>
    </row>
    <row r="70927" spans="1:9" x14ac:dyDescent="0.3">
      <c r="A70927" t="b">
        <v>1</v>
      </c>
      <c r="B70927">
        <v>1011.8084387096</v>
      </c>
      <c r="C70927">
        <v>14.259113475177305</v>
      </c>
      <c r="D70927">
        <v>189.57805999999999</v>
      </c>
      <c r="E70927">
        <v>0</v>
      </c>
      <c r="F70927">
        <v>19</v>
      </c>
      <c r="G70927">
        <v>7</v>
      </c>
      <c r="H70927" t="s">
        <v>171744</v>
      </c>
      <c r="I70927" t="s">
        <v>177359</v>
      </c>
    </row>
    <row r="70928" spans="1:9" x14ac:dyDescent="0.3">
      <c r="A70928" t="b">
        <v>1</v>
      </c>
      <c r="B70928">
        <v>948.20530440000005</v>
      </c>
      <c r="C70928">
        <v>10.202612293144208</v>
      </c>
      <c r="D70928">
        <v>233.83607999999998</v>
      </c>
      <c r="E70928">
        <v>0</v>
      </c>
      <c r="F70928">
        <v>12</v>
      </c>
      <c r="G70928">
        <v>2</v>
      </c>
      <c r="H70928" t="s">
        <v>170217</v>
      </c>
      <c r="I70928" t="s">
        <v>177359</v>
      </c>
    </row>
    <row r="70929" spans="1:9" x14ac:dyDescent="0.3">
      <c r="A70929" t="b">
        <v>1</v>
      </c>
      <c r="B70929">
        <v>364.57751094000002</v>
      </c>
      <c r="C70929">
        <v>19.031737588652483</v>
      </c>
      <c r="D70929">
        <v>232.95687599999999</v>
      </c>
      <c r="E70929">
        <v>0</v>
      </c>
      <c r="F70929">
        <v>14</v>
      </c>
      <c r="G70929">
        <v>3</v>
      </c>
      <c r="H70929" t="s">
        <v>170227</v>
      </c>
      <c r="I70929" t="s">
        <v>177359</v>
      </c>
    </row>
    <row r="70930" spans="1:9" x14ac:dyDescent="0.3">
      <c r="A70930" t="b">
        <v>1</v>
      </c>
      <c r="B70930">
        <v>4410.9188666999999</v>
      </c>
      <c r="C70930">
        <v>46.013628841607563</v>
      </c>
      <c r="D70930">
        <v>1269.6945500000002</v>
      </c>
      <c r="E70930">
        <v>0</v>
      </c>
      <c r="F70930">
        <v>19</v>
      </c>
      <c r="G70930">
        <v>2</v>
      </c>
      <c r="H70930" t="s">
        <v>138402</v>
      </c>
      <c r="I70930" t="s">
        <v>177359</v>
      </c>
    </row>
    <row r="70931" spans="1:9" x14ac:dyDescent="0.3">
      <c r="A70931" t="b">
        <v>1</v>
      </c>
      <c r="B70931">
        <v>8673</v>
      </c>
      <c r="C70931">
        <v>1424.1977659574468</v>
      </c>
      <c r="D70931">
        <v>500</v>
      </c>
      <c r="E70931">
        <v>1</v>
      </c>
      <c r="F70931">
        <v>15</v>
      </c>
      <c r="G70931">
        <v>9</v>
      </c>
      <c r="H70931" t="s">
        <v>159892</v>
      </c>
      <c r="I70931" t="s">
        <v>177359</v>
      </c>
    </row>
    <row r="70932" spans="1:9" x14ac:dyDescent="0.3">
      <c r="A70932" t="b">
        <v>1</v>
      </c>
      <c r="B70932">
        <v>1615.1361333100001</v>
      </c>
      <c r="C70932">
        <v>8.3408747044917266</v>
      </c>
      <c r="D70932">
        <v>257.80305399999997</v>
      </c>
      <c r="E70932">
        <v>0</v>
      </c>
      <c r="F70932">
        <v>10</v>
      </c>
      <c r="G70932">
        <v>8</v>
      </c>
      <c r="H70932" t="s">
        <v>169049</v>
      </c>
      <c r="I70932" t="s">
        <v>177359</v>
      </c>
    </row>
    <row r="70933" spans="1:9" x14ac:dyDescent="0.3">
      <c r="A70933" t="b">
        <v>1</v>
      </c>
      <c r="B70933">
        <v>3271.8864389400001</v>
      </c>
      <c r="C70933">
        <v>72.400650118203316</v>
      </c>
      <c r="D70933">
        <v>642.30201</v>
      </c>
      <c r="E70933">
        <v>0</v>
      </c>
      <c r="F70933">
        <v>11</v>
      </c>
      <c r="G70933">
        <v>8</v>
      </c>
      <c r="H70933" t="s">
        <v>155311</v>
      </c>
      <c r="I70933" t="s">
        <v>177359</v>
      </c>
    </row>
    <row r="70934" spans="1:9" x14ac:dyDescent="0.3">
      <c r="A70934" t="b">
        <v>1</v>
      </c>
      <c r="B70934">
        <v>1581.48890779</v>
      </c>
      <c r="C70934">
        <v>35.768723404255319</v>
      </c>
      <c r="D70934">
        <v>974.6234025</v>
      </c>
      <c r="E70934">
        <v>0</v>
      </c>
      <c r="F70934">
        <v>17</v>
      </c>
      <c r="G70934">
        <v>9</v>
      </c>
      <c r="H70934" t="s">
        <v>148470</v>
      </c>
      <c r="I70934" t="s">
        <v>177359</v>
      </c>
    </row>
    <row r="70935" spans="1:9" x14ac:dyDescent="0.3">
      <c r="A70935" t="b">
        <v>1</v>
      </c>
      <c r="B70935">
        <v>15259.614252400001</v>
      </c>
      <c r="C70935">
        <v>130.27092198581559</v>
      </c>
      <c r="D70935">
        <v>5705.8085000000001</v>
      </c>
      <c r="E70935">
        <v>0</v>
      </c>
      <c r="F70935">
        <v>24</v>
      </c>
      <c r="G70935">
        <v>3</v>
      </c>
      <c r="H70935" t="s">
        <v>78984</v>
      </c>
      <c r="I70935" t="s">
        <v>177359</v>
      </c>
    </row>
    <row r="70936" spans="1:9" x14ac:dyDescent="0.3">
      <c r="A70936" t="b">
        <v>1</v>
      </c>
      <c r="B70936">
        <v>6525.0798730799997</v>
      </c>
      <c r="C70936">
        <v>193.84952718676124</v>
      </c>
      <c r="D70936">
        <v>6429.9170999999997</v>
      </c>
      <c r="E70936">
        <v>0</v>
      </c>
      <c r="F70936">
        <v>18</v>
      </c>
      <c r="G70936">
        <v>7</v>
      </c>
      <c r="H70936" t="s">
        <v>74666</v>
      </c>
      <c r="I70936" t="s">
        <v>177359</v>
      </c>
    </row>
    <row r="70937" spans="1:9" x14ac:dyDescent="0.3">
      <c r="A70937" t="b">
        <v>1</v>
      </c>
      <c r="B70937">
        <v>2689</v>
      </c>
      <c r="C70937">
        <v>110.70043735224586</v>
      </c>
      <c r="D70937">
        <v>2500</v>
      </c>
      <c r="E70937">
        <v>1</v>
      </c>
      <c r="F70937">
        <v>16</v>
      </c>
      <c r="G70937">
        <v>3</v>
      </c>
      <c r="H70937" t="s">
        <v>116590</v>
      </c>
      <c r="I70937" t="s">
        <v>177359</v>
      </c>
    </row>
    <row r="70938" spans="1:9" x14ac:dyDescent="0.3">
      <c r="A70938" t="b">
        <v>1</v>
      </c>
      <c r="B70938">
        <v>113570</v>
      </c>
      <c r="C70938">
        <v>37.50375886524823</v>
      </c>
      <c r="D70938">
        <v>40000</v>
      </c>
      <c r="E70938">
        <v>1</v>
      </c>
      <c r="F70938">
        <v>15</v>
      </c>
      <c r="G70938">
        <v>8</v>
      </c>
      <c r="H70938" t="s">
        <v>16694</v>
      </c>
      <c r="I70938" t="s">
        <v>177359</v>
      </c>
    </row>
    <row r="70939" spans="1:9" x14ac:dyDescent="0.3">
      <c r="A70939" t="b">
        <v>1</v>
      </c>
      <c r="B70939">
        <v>4801.8258446399996</v>
      </c>
      <c r="C70939">
        <v>60.712919621749407</v>
      </c>
      <c r="D70939">
        <v>4582.9881599999999</v>
      </c>
      <c r="E70939">
        <v>0</v>
      </c>
      <c r="F70939">
        <v>16</v>
      </c>
      <c r="G70939">
        <v>6</v>
      </c>
      <c r="H70939" t="s">
        <v>93392</v>
      </c>
      <c r="I70939" t="s">
        <v>177359</v>
      </c>
    </row>
    <row r="70940" spans="1:9" x14ac:dyDescent="0.3">
      <c r="A70940" t="b">
        <v>1</v>
      </c>
      <c r="B70940">
        <v>7810.1111736299999</v>
      </c>
      <c r="C70940">
        <v>126.88810874704491</v>
      </c>
      <c r="D70940">
        <v>653.34709499999997</v>
      </c>
      <c r="E70940">
        <v>0</v>
      </c>
      <c r="F70940">
        <v>23</v>
      </c>
      <c r="G70940">
        <v>9</v>
      </c>
      <c r="H70940" t="s">
        <v>154895</v>
      </c>
      <c r="I70940" t="s">
        <v>177359</v>
      </c>
    </row>
    <row r="70941" spans="1:9" x14ac:dyDescent="0.3">
      <c r="A70941" t="b">
        <v>1</v>
      </c>
      <c r="B70941">
        <v>12605</v>
      </c>
      <c r="C70941">
        <v>34.738120567375887</v>
      </c>
      <c r="D70941">
        <v>1000</v>
      </c>
      <c r="E70941">
        <v>1</v>
      </c>
      <c r="F70941">
        <v>8</v>
      </c>
      <c r="G70941">
        <v>10</v>
      </c>
      <c r="H70941" t="s">
        <v>143792</v>
      </c>
      <c r="I70941" t="s">
        <v>177359</v>
      </c>
    </row>
    <row r="70942" spans="1:9" x14ac:dyDescent="0.3">
      <c r="A70942" t="b">
        <v>1</v>
      </c>
      <c r="B70942">
        <v>12517</v>
      </c>
      <c r="C70942">
        <v>36.319219858156025</v>
      </c>
      <c r="D70942">
        <v>1200</v>
      </c>
      <c r="E70942">
        <v>1</v>
      </c>
      <c r="F70942">
        <v>15</v>
      </c>
      <c r="G70942">
        <v>7</v>
      </c>
      <c r="H70942" t="s">
        <v>139496</v>
      </c>
      <c r="I70942" t="s">
        <v>177359</v>
      </c>
    </row>
    <row r="70943" spans="1:9" x14ac:dyDescent="0.3">
      <c r="A70943" t="b">
        <v>1</v>
      </c>
      <c r="B70943">
        <v>5403.9400160200003</v>
      </c>
      <c r="C70943">
        <v>44.181347517730494</v>
      </c>
      <c r="D70943">
        <v>5163.8222799999994</v>
      </c>
      <c r="E70943">
        <v>0</v>
      </c>
      <c r="F70943">
        <v>21</v>
      </c>
      <c r="G70943">
        <v>7</v>
      </c>
      <c r="H70943" t="s">
        <v>81690</v>
      </c>
      <c r="I70943" t="s">
        <v>177359</v>
      </c>
    </row>
    <row r="70944" spans="1:9" x14ac:dyDescent="0.3">
      <c r="A70944" t="b">
        <v>1</v>
      </c>
      <c r="B70944">
        <v>513845</v>
      </c>
      <c r="C70944">
        <v>36.167009456264772</v>
      </c>
      <c r="D70944">
        <v>50000</v>
      </c>
      <c r="E70944">
        <v>1</v>
      </c>
      <c r="F70944">
        <v>15</v>
      </c>
      <c r="G70944">
        <v>3</v>
      </c>
      <c r="H70944" t="s">
        <v>12181</v>
      </c>
      <c r="I70944" t="s">
        <v>177359</v>
      </c>
    </row>
    <row r="70945" spans="1:9" x14ac:dyDescent="0.3">
      <c r="A70945" t="b">
        <v>1</v>
      </c>
      <c r="B70945">
        <v>10622</v>
      </c>
      <c r="C70945">
        <v>80.647730496453903</v>
      </c>
      <c r="D70945">
        <v>5000</v>
      </c>
      <c r="E70945">
        <v>1</v>
      </c>
      <c r="F70945">
        <v>16</v>
      </c>
      <c r="G70945">
        <v>11</v>
      </c>
      <c r="H70945" t="s">
        <v>84224</v>
      </c>
      <c r="I70945" t="s">
        <v>177359</v>
      </c>
    </row>
    <row r="70946" spans="1:9" x14ac:dyDescent="0.3">
      <c r="A70946" t="b">
        <v>1</v>
      </c>
      <c r="B70946">
        <v>1031.3364038893999</v>
      </c>
      <c r="C70946">
        <v>46.636513002364069</v>
      </c>
      <c r="D70946">
        <v>67.698757000000001</v>
      </c>
      <c r="E70946">
        <v>0</v>
      </c>
      <c r="F70946">
        <v>24</v>
      </c>
      <c r="G70946">
        <v>9</v>
      </c>
      <c r="H70946" t="s">
        <v>175089</v>
      </c>
      <c r="I70946" t="s">
        <v>177359</v>
      </c>
    </row>
    <row r="70947" spans="1:9" x14ac:dyDescent="0.3">
      <c r="A70947" t="b">
        <v>1</v>
      </c>
      <c r="B70947">
        <v>33251</v>
      </c>
      <c r="C70947">
        <v>33.822056737588653</v>
      </c>
      <c r="D70947">
        <v>30000</v>
      </c>
      <c r="E70947">
        <v>0</v>
      </c>
      <c r="F70947">
        <v>21</v>
      </c>
      <c r="G70947">
        <v>9</v>
      </c>
      <c r="H70947" t="s">
        <v>23250</v>
      </c>
      <c r="I70947" t="s">
        <v>177359</v>
      </c>
    </row>
    <row r="70948" spans="1:9" x14ac:dyDescent="0.3">
      <c r="A70948" t="b">
        <v>1</v>
      </c>
      <c r="B70948">
        <v>469933.06672403001</v>
      </c>
      <c r="C70948">
        <v>28.778995271867611</v>
      </c>
      <c r="D70948">
        <v>11057.501</v>
      </c>
      <c r="E70948">
        <v>0</v>
      </c>
      <c r="F70948">
        <v>25</v>
      </c>
      <c r="G70948">
        <v>12</v>
      </c>
      <c r="H70948" t="s">
        <v>50394</v>
      </c>
      <c r="I70948" t="s">
        <v>177359</v>
      </c>
    </row>
    <row r="70949" spans="1:9" x14ac:dyDescent="0.3">
      <c r="A70949" t="b">
        <v>1</v>
      </c>
      <c r="B70949">
        <v>1623.9769948799999</v>
      </c>
      <c r="C70949">
        <v>24.195366430260048</v>
      </c>
      <c r="D70949">
        <v>583.32506999999998</v>
      </c>
      <c r="E70949">
        <v>0</v>
      </c>
      <c r="F70949">
        <v>13</v>
      </c>
      <c r="G70949">
        <v>8</v>
      </c>
      <c r="H70949" t="s">
        <v>157124</v>
      </c>
      <c r="I70949" t="s">
        <v>177359</v>
      </c>
    </row>
    <row r="70950" spans="1:9" x14ac:dyDescent="0.3">
      <c r="A70950" t="b">
        <v>1</v>
      </c>
      <c r="B70950">
        <v>840</v>
      </c>
      <c r="C70950">
        <v>27.572434988179669</v>
      </c>
      <c r="D70950">
        <v>400</v>
      </c>
      <c r="E70950">
        <v>1</v>
      </c>
      <c r="F70950">
        <v>25</v>
      </c>
      <c r="G70950">
        <v>9</v>
      </c>
      <c r="H70950" t="s">
        <v>164559</v>
      </c>
      <c r="I70950" t="s">
        <v>177359</v>
      </c>
    </row>
    <row r="70951" spans="1:9" x14ac:dyDescent="0.3">
      <c r="A70951" t="b">
        <v>1</v>
      </c>
      <c r="B70951">
        <v>10263</v>
      </c>
      <c r="C70951">
        <v>103.95910165484634</v>
      </c>
      <c r="D70951">
        <v>5000</v>
      </c>
      <c r="E70951">
        <v>1</v>
      </c>
      <c r="F70951">
        <v>19</v>
      </c>
      <c r="G70951">
        <v>3</v>
      </c>
      <c r="H70951" t="s">
        <v>84247</v>
      </c>
      <c r="I70951" t="s">
        <v>177359</v>
      </c>
    </row>
    <row r="70952" spans="1:9" x14ac:dyDescent="0.3">
      <c r="A70952" t="b">
        <v>1</v>
      </c>
      <c r="B70952">
        <v>30722.7276996</v>
      </c>
      <c r="C70952">
        <v>328.29929078014186</v>
      </c>
      <c r="D70952">
        <v>8244.6687999999995</v>
      </c>
      <c r="E70952">
        <v>0</v>
      </c>
      <c r="F70952">
        <v>20</v>
      </c>
      <c r="G70952">
        <v>9</v>
      </c>
      <c r="H70952" t="s">
        <v>64325</v>
      </c>
      <c r="I70952" t="s">
        <v>177359</v>
      </c>
    </row>
    <row r="70953" spans="1:9" x14ac:dyDescent="0.3">
      <c r="A70953" t="b">
        <v>1</v>
      </c>
      <c r="B70953">
        <v>6620.5435982999998</v>
      </c>
      <c r="C70953">
        <v>97.177742316784872</v>
      </c>
      <c r="D70953">
        <v>5644.161795</v>
      </c>
      <c r="E70953">
        <v>0</v>
      </c>
      <c r="F70953">
        <v>19</v>
      </c>
      <c r="G70953">
        <v>8</v>
      </c>
      <c r="H70953" t="s">
        <v>79186</v>
      </c>
      <c r="I70953" t="s">
        <v>177359</v>
      </c>
    </row>
    <row r="70954" spans="1:9" x14ac:dyDescent="0.3">
      <c r="A70954" t="b">
        <v>1</v>
      </c>
      <c r="B70954">
        <v>472897</v>
      </c>
      <c r="C70954">
        <v>218.84648936170214</v>
      </c>
      <c r="D70954">
        <v>20000</v>
      </c>
      <c r="E70954">
        <v>1</v>
      </c>
      <c r="F70954">
        <v>20</v>
      </c>
      <c r="G70954">
        <v>8</v>
      </c>
      <c r="H70954" t="s">
        <v>31746</v>
      </c>
      <c r="I70954" t="s">
        <v>177359</v>
      </c>
    </row>
    <row r="70955" spans="1:9" x14ac:dyDescent="0.3">
      <c r="A70955" t="b">
        <v>1</v>
      </c>
      <c r="B70955">
        <v>4377.0298062707998</v>
      </c>
      <c r="C70955">
        <v>126.18778959810875</v>
      </c>
      <c r="D70955">
        <v>1133.3363039999999</v>
      </c>
      <c r="E70955">
        <v>0</v>
      </c>
      <c r="F70955">
        <v>23</v>
      </c>
      <c r="G70955">
        <v>8</v>
      </c>
      <c r="H70955" t="s">
        <v>140873</v>
      </c>
      <c r="I70955" t="s">
        <v>177359</v>
      </c>
    </row>
    <row r="70956" spans="1:9" x14ac:dyDescent="0.3">
      <c r="A70956" t="b">
        <v>1</v>
      </c>
      <c r="B70956">
        <v>6149</v>
      </c>
      <c r="C70956">
        <v>66.309976359338066</v>
      </c>
      <c r="D70956">
        <v>5500</v>
      </c>
      <c r="E70956">
        <v>1</v>
      </c>
      <c r="F70956">
        <v>23</v>
      </c>
      <c r="G70956">
        <v>5</v>
      </c>
      <c r="H70956" t="s">
        <v>79932</v>
      </c>
      <c r="I70956" t="s">
        <v>177359</v>
      </c>
    </row>
    <row r="70957" spans="1:9" x14ac:dyDescent="0.3">
      <c r="A70957" t="b">
        <v>1</v>
      </c>
      <c r="B70957">
        <v>5389</v>
      </c>
      <c r="C70957">
        <v>197.99249408983451</v>
      </c>
      <c r="D70957">
        <v>2000</v>
      </c>
      <c r="E70957">
        <v>1</v>
      </c>
      <c r="F70957">
        <v>19</v>
      </c>
      <c r="G70957">
        <v>6</v>
      </c>
      <c r="H70957" t="s">
        <v>124518</v>
      </c>
      <c r="I70957" t="s">
        <v>177359</v>
      </c>
    </row>
    <row r="70958" spans="1:9" x14ac:dyDescent="0.3">
      <c r="A70958" t="b">
        <v>1</v>
      </c>
      <c r="B70958">
        <v>201263</v>
      </c>
      <c r="C70958">
        <v>138.94195035460993</v>
      </c>
      <c r="D70958">
        <v>20000</v>
      </c>
      <c r="E70958">
        <v>1</v>
      </c>
      <c r="F70958">
        <v>14</v>
      </c>
      <c r="G70958">
        <v>6</v>
      </c>
      <c r="H70958" t="s">
        <v>31749</v>
      </c>
      <c r="I70958" t="s">
        <v>177359</v>
      </c>
    </row>
    <row r="70959" spans="1:9" x14ac:dyDescent="0.3">
      <c r="A70959" t="b">
        <v>1</v>
      </c>
      <c r="B70959">
        <v>1017.72217778</v>
      </c>
      <c r="C70959">
        <v>15.386465721040189</v>
      </c>
      <c r="D70959">
        <v>130.31013799999999</v>
      </c>
      <c r="E70959">
        <v>0</v>
      </c>
      <c r="F70959">
        <v>28</v>
      </c>
      <c r="G70959">
        <v>9</v>
      </c>
      <c r="H70959" t="s">
        <v>172913</v>
      </c>
      <c r="I70959" t="s">
        <v>177359</v>
      </c>
    </row>
    <row r="70960" spans="1:9" x14ac:dyDescent="0.3">
      <c r="A70960" t="b">
        <v>1</v>
      </c>
      <c r="B70960">
        <v>49637.01</v>
      </c>
      <c r="C70960">
        <v>129.14691489361701</v>
      </c>
      <c r="D70960">
        <v>40000</v>
      </c>
      <c r="E70960">
        <v>1</v>
      </c>
      <c r="F70960">
        <v>21</v>
      </c>
      <c r="G70960">
        <v>7</v>
      </c>
      <c r="H70960" t="s">
        <v>16692</v>
      </c>
      <c r="I70960" t="s">
        <v>177359</v>
      </c>
    </row>
    <row r="70961" spans="1:9" x14ac:dyDescent="0.3">
      <c r="A70961" t="b">
        <v>1</v>
      </c>
      <c r="B70961">
        <v>471.27773202999998</v>
      </c>
      <c r="C70961">
        <v>34.170744680851065</v>
      </c>
      <c r="D70961">
        <v>125.52191409999999</v>
      </c>
      <c r="E70961">
        <v>0</v>
      </c>
      <c r="F70961">
        <v>25</v>
      </c>
      <c r="G70961">
        <v>4</v>
      </c>
      <c r="H70961" t="s">
        <v>173009</v>
      </c>
      <c r="I70961" t="s">
        <v>177359</v>
      </c>
    </row>
    <row r="70962" spans="1:9" x14ac:dyDescent="0.3">
      <c r="A70962" t="b">
        <v>1</v>
      </c>
      <c r="B70962">
        <v>2493</v>
      </c>
      <c r="C70962">
        <v>45.862174940898342</v>
      </c>
      <c r="D70962">
        <v>1500</v>
      </c>
      <c r="E70962">
        <v>1</v>
      </c>
      <c r="F70962">
        <v>6</v>
      </c>
      <c r="G70962">
        <v>8</v>
      </c>
      <c r="H70962" t="s">
        <v>133693</v>
      </c>
      <c r="I70962" t="s">
        <v>177359</v>
      </c>
    </row>
    <row r="70963" spans="1:9" x14ac:dyDescent="0.3">
      <c r="A70963" t="b">
        <v>1</v>
      </c>
      <c r="B70963">
        <v>5458</v>
      </c>
      <c r="C70963">
        <v>38.784491725768319</v>
      </c>
      <c r="D70963">
        <v>4000</v>
      </c>
      <c r="E70963">
        <v>1</v>
      </c>
      <c r="F70963">
        <v>20</v>
      </c>
      <c r="G70963">
        <v>8</v>
      </c>
      <c r="H70963" t="s">
        <v>97228</v>
      </c>
      <c r="I70963" t="s">
        <v>177359</v>
      </c>
    </row>
    <row r="70964" spans="1:9" x14ac:dyDescent="0.3">
      <c r="A70964" t="b">
        <v>1</v>
      </c>
      <c r="B70964">
        <v>13498.84343406</v>
      </c>
      <c r="C70964">
        <v>91.047931442080383</v>
      </c>
      <c r="D70964">
        <v>12744.617</v>
      </c>
      <c r="E70964">
        <v>0</v>
      </c>
      <c r="F70964">
        <v>17</v>
      </c>
      <c r="G70964">
        <v>9</v>
      </c>
      <c r="H70964" t="s">
        <v>46338</v>
      </c>
      <c r="I70964" t="s">
        <v>177359</v>
      </c>
    </row>
    <row r="70965" spans="1:9" x14ac:dyDescent="0.3">
      <c r="A70965" t="b">
        <v>1</v>
      </c>
      <c r="B70965">
        <v>1253</v>
      </c>
      <c r="C70965">
        <v>15.353486997635933</v>
      </c>
      <c r="D70965">
        <v>500</v>
      </c>
      <c r="E70965">
        <v>1</v>
      </c>
      <c r="F70965">
        <v>15</v>
      </c>
      <c r="G70965">
        <v>1</v>
      </c>
      <c r="H70965" t="s">
        <v>159903</v>
      </c>
      <c r="I70965" t="s">
        <v>177359</v>
      </c>
    </row>
    <row r="70966" spans="1:9" x14ac:dyDescent="0.3">
      <c r="A70966" t="b">
        <v>1</v>
      </c>
      <c r="B70966">
        <v>8956.01</v>
      </c>
      <c r="C70966">
        <v>112.88055555555556</v>
      </c>
      <c r="D70966">
        <v>1800</v>
      </c>
      <c r="E70966">
        <v>1</v>
      </c>
      <c r="F70966">
        <v>7</v>
      </c>
      <c r="G70966">
        <v>7</v>
      </c>
      <c r="H70966" t="s">
        <v>129622</v>
      </c>
      <c r="I70966" t="s">
        <v>177359</v>
      </c>
    </row>
    <row r="70967" spans="1:9" x14ac:dyDescent="0.3">
      <c r="A70967" t="b">
        <v>1</v>
      </c>
      <c r="B70967">
        <v>18047.743659231299</v>
      </c>
      <c r="C70967">
        <v>46.206406619385341</v>
      </c>
      <c r="D70967">
        <v>1920.9299250000001</v>
      </c>
      <c r="E70967">
        <v>0</v>
      </c>
      <c r="F70967">
        <v>20</v>
      </c>
      <c r="G70967">
        <v>10</v>
      </c>
      <c r="H70967" t="s">
        <v>128767</v>
      </c>
      <c r="I70967" t="s">
        <v>177359</v>
      </c>
    </row>
    <row r="70968" spans="1:9" x14ac:dyDescent="0.3">
      <c r="A70968" t="b">
        <v>1</v>
      </c>
      <c r="B70968">
        <v>10550</v>
      </c>
      <c r="C70968">
        <v>27.973711583924349</v>
      </c>
      <c r="D70968">
        <v>7500</v>
      </c>
      <c r="E70968">
        <v>1</v>
      </c>
      <c r="F70968">
        <v>20</v>
      </c>
      <c r="G70968">
        <v>6</v>
      </c>
      <c r="H70968" t="s">
        <v>68726</v>
      </c>
      <c r="I70968" t="s">
        <v>177359</v>
      </c>
    </row>
    <row r="70969" spans="1:9" x14ac:dyDescent="0.3">
      <c r="A70969" t="b">
        <v>1</v>
      </c>
      <c r="B70969">
        <v>97472.158615669599</v>
      </c>
      <c r="C70969">
        <v>38.427281323877068</v>
      </c>
      <c r="D70969">
        <v>30332.489599999997</v>
      </c>
      <c r="E70969">
        <v>0</v>
      </c>
      <c r="F70969">
        <v>21</v>
      </c>
      <c r="G70969">
        <v>6</v>
      </c>
      <c r="H70969" t="s">
        <v>20813</v>
      </c>
      <c r="I70969" t="s">
        <v>177359</v>
      </c>
    </row>
    <row r="70970" spans="1:9" x14ac:dyDescent="0.3">
      <c r="A70970" t="b">
        <v>1</v>
      </c>
      <c r="B70970">
        <v>59610.33</v>
      </c>
      <c r="C70970">
        <v>38.142517730496451</v>
      </c>
      <c r="D70970">
        <v>20000</v>
      </c>
      <c r="E70970">
        <v>1</v>
      </c>
      <c r="F70970">
        <v>22</v>
      </c>
      <c r="G70970">
        <v>8</v>
      </c>
      <c r="H70970" t="s">
        <v>31741</v>
      </c>
      <c r="I70970" t="s">
        <v>177359</v>
      </c>
    </row>
    <row r="70971" spans="1:9" x14ac:dyDescent="0.3">
      <c r="A70971" t="b">
        <v>1</v>
      </c>
      <c r="B70971">
        <v>784577</v>
      </c>
      <c r="C70971">
        <v>52.131087470449174</v>
      </c>
      <c r="D70971">
        <v>50000</v>
      </c>
      <c r="E70971">
        <v>1</v>
      </c>
      <c r="F70971">
        <v>6</v>
      </c>
      <c r="G70971">
        <v>6</v>
      </c>
      <c r="H70971" t="s">
        <v>12186</v>
      </c>
      <c r="I70971" t="s">
        <v>177359</v>
      </c>
    </row>
    <row r="70972" spans="1:9" x14ac:dyDescent="0.3">
      <c r="A70972" t="b">
        <v>1</v>
      </c>
      <c r="B70972">
        <v>7009</v>
      </c>
      <c r="C70972">
        <v>38.513498817966905</v>
      </c>
      <c r="D70972">
        <v>1000</v>
      </c>
      <c r="E70972">
        <v>1</v>
      </c>
      <c r="F70972">
        <v>21</v>
      </c>
      <c r="G70972">
        <v>1</v>
      </c>
      <c r="H70972" t="s">
        <v>143795</v>
      </c>
      <c r="I70972" t="s">
        <v>177359</v>
      </c>
    </row>
    <row r="70973" spans="1:9" x14ac:dyDescent="0.3">
      <c r="A70973" t="b">
        <v>1</v>
      </c>
      <c r="B70973">
        <v>13242.5676152</v>
      </c>
      <c r="C70973">
        <v>230.71635933806147</v>
      </c>
      <c r="D70973">
        <v>12645.691000000001</v>
      </c>
      <c r="E70973">
        <v>0</v>
      </c>
      <c r="F70973">
        <v>19</v>
      </c>
      <c r="G70973">
        <v>6</v>
      </c>
      <c r="H70973" t="s">
        <v>46430</v>
      </c>
      <c r="I70973" t="s">
        <v>177359</v>
      </c>
    </row>
    <row r="70974" spans="1:9" x14ac:dyDescent="0.3">
      <c r="A70974" t="b">
        <v>1</v>
      </c>
      <c r="B70974">
        <v>5154</v>
      </c>
      <c r="C70974">
        <v>51.009940898345157</v>
      </c>
      <c r="D70974">
        <v>5000</v>
      </c>
      <c r="E70974">
        <v>1</v>
      </c>
      <c r="F70974">
        <v>6</v>
      </c>
      <c r="G70974">
        <v>1</v>
      </c>
      <c r="H70974" t="s">
        <v>84226</v>
      </c>
      <c r="I70974" t="s">
        <v>177359</v>
      </c>
    </row>
    <row r="70975" spans="1:9" x14ac:dyDescent="0.3">
      <c r="A70975" t="b">
        <v>1</v>
      </c>
      <c r="B70975">
        <v>2383</v>
      </c>
      <c r="C70975">
        <v>1350.0427423167848</v>
      </c>
      <c r="D70975">
        <v>628</v>
      </c>
      <c r="E70975">
        <v>1</v>
      </c>
      <c r="F70975">
        <v>15</v>
      </c>
      <c r="G70975">
        <v>8</v>
      </c>
      <c r="H70975" t="s">
        <v>155490</v>
      </c>
      <c r="I70975" t="s">
        <v>177359</v>
      </c>
    </row>
    <row r="70976" spans="1:9" x14ac:dyDescent="0.3">
      <c r="A70976" t="b">
        <v>1</v>
      </c>
      <c r="B70976">
        <v>2530.561139548</v>
      </c>
      <c r="C70976">
        <v>30.996347517730495</v>
      </c>
      <c r="D70976">
        <v>1178.954874</v>
      </c>
      <c r="E70976">
        <v>0</v>
      </c>
      <c r="F70976">
        <v>22</v>
      </c>
      <c r="G70976">
        <v>9</v>
      </c>
      <c r="H70976" t="s">
        <v>140443</v>
      </c>
      <c r="I70976" t="s">
        <v>177359</v>
      </c>
    </row>
    <row r="70977" spans="1:9" x14ac:dyDescent="0.3">
      <c r="A70977" t="b">
        <v>1</v>
      </c>
      <c r="B70977">
        <v>10984</v>
      </c>
      <c r="C70977">
        <v>69.354349881796693</v>
      </c>
      <c r="D70977">
        <v>3500</v>
      </c>
      <c r="E70977">
        <v>1</v>
      </c>
      <c r="F70977">
        <v>9</v>
      </c>
      <c r="G70977">
        <v>6</v>
      </c>
      <c r="H70977" t="s">
        <v>102805</v>
      </c>
      <c r="I70977" t="s">
        <v>177359</v>
      </c>
    </row>
    <row r="70978" spans="1:9" x14ac:dyDescent="0.3">
      <c r="A70978" t="b">
        <v>1</v>
      </c>
      <c r="B70978">
        <v>525.66124190000005</v>
      </c>
      <c r="C70978">
        <v>8.1884988179669023</v>
      </c>
      <c r="D70978">
        <v>512.840236</v>
      </c>
      <c r="E70978">
        <v>0</v>
      </c>
      <c r="F70978">
        <v>15</v>
      </c>
      <c r="G70978">
        <v>2</v>
      </c>
      <c r="H70978" t="s">
        <v>158314</v>
      </c>
      <c r="I70978" t="s">
        <v>177359</v>
      </c>
    </row>
    <row r="70979" spans="1:9" x14ac:dyDescent="0.3">
      <c r="A70979" t="b">
        <v>1</v>
      </c>
      <c r="B70979">
        <v>710.20586805999994</v>
      </c>
      <c r="C70979">
        <v>17.470520094562648</v>
      </c>
      <c r="D70979">
        <v>393.10287900000003</v>
      </c>
      <c r="E70979">
        <v>0</v>
      </c>
      <c r="F70979">
        <v>9</v>
      </c>
      <c r="G70979">
        <v>5</v>
      </c>
      <c r="H70979" t="s">
        <v>165152</v>
      </c>
      <c r="I70979" t="s">
        <v>177359</v>
      </c>
    </row>
    <row r="70980" spans="1:9" x14ac:dyDescent="0.3">
      <c r="A70980" t="b">
        <v>1</v>
      </c>
      <c r="B70980">
        <v>513.16662339499999</v>
      </c>
      <c r="C70980">
        <v>28.756489361702126</v>
      </c>
      <c r="D70980">
        <v>190.29664650000001</v>
      </c>
      <c r="E70980">
        <v>0</v>
      </c>
      <c r="F70980">
        <v>14</v>
      </c>
      <c r="G70980">
        <v>7</v>
      </c>
      <c r="H70980" t="s">
        <v>171735</v>
      </c>
      <c r="I70980" t="s">
        <v>177359</v>
      </c>
    </row>
    <row r="70981" spans="1:9" x14ac:dyDescent="0.3">
      <c r="A70981" t="b">
        <v>1</v>
      </c>
      <c r="B70981">
        <v>177713.55</v>
      </c>
      <c r="C70981">
        <v>286.26699763593382</v>
      </c>
      <c r="D70981">
        <v>65000</v>
      </c>
      <c r="E70981">
        <v>1</v>
      </c>
      <c r="F70981">
        <v>15</v>
      </c>
      <c r="G70981">
        <v>6</v>
      </c>
      <c r="H70981" t="s">
        <v>9536</v>
      </c>
      <c r="I70981" t="s">
        <v>177359</v>
      </c>
    </row>
    <row r="70982" spans="1:9" x14ac:dyDescent="0.3">
      <c r="A70982" t="b">
        <v>1</v>
      </c>
      <c r="B70982">
        <v>10699.01</v>
      </c>
      <c r="C70982">
        <v>191.83977541371158</v>
      </c>
      <c r="D70982">
        <v>10000</v>
      </c>
      <c r="E70982">
        <v>1</v>
      </c>
      <c r="F70982">
        <v>16</v>
      </c>
      <c r="G70982">
        <v>10</v>
      </c>
      <c r="H70982" t="s">
        <v>53913</v>
      </c>
      <c r="I70982" t="s">
        <v>177359</v>
      </c>
    </row>
    <row r="70983" spans="1:9" x14ac:dyDescent="0.3">
      <c r="A70983" t="b">
        <v>1</v>
      </c>
      <c r="B70983">
        <v>5343</v>
      </c>
      <c r="C70983">
        <v>31.54738770685579</v>
      </c>
      <c r="D70983">
        <v>5000</v>
      </c>
      <c r="E70983">
        <v>1</v>
      </c>
      <c r="F70983">
        <v>19</v>
      </c>
      <c r="G70983">
        <v>4</v>
      </c>
      <c r="H70983" t="s">
        <v>84237</v>
      </c>
      <c r="I70983" t="s">
        <v>177359</v>
      </c>
    </row>
    <row r="70984" spans="1:9" x14ac:dyDescent="0.3">
      <c r="A70984" t="b">
        <v>1</v>
      </c>
      <c r="B70984">
        <v>10745</v>
      </c>
      <c r="C70984">
        <v>76.242470449172572</v>
      </c>
      <c r="D70984">
        <v>8500</v>
      </c>
      <c r="E70984">
        <v>1</v>
      </c>
      <c r="F70984">
        <v>24</v>
      </c>
      <c r="G70984">
        <v>5</v>
      </c>
      <c r="H70984" t="s">
        <v>63538</v>
      </c>
      <c r="I70984" t="s">
        <v>177359</v>
      </c>
    </row>
    <row r="70985" spans="1:9" x14ac:dyDescent="0.3">
      <c r="A70985" t="b">
        <v>1</v>
      </c>
      <c r="B70985">
        <v>10061.0776033</v>
      </c>
      <c r="C70985">
        <v>325.18373522458631</v>
      </c>
      <c r="D70985">
        <v>6412.0425049999994</v>
      </c>
      <c r="E70985">
        <v>0</v>
      </c>
      <c r="F70985">
        <v>18</v>
      </c>
      <c r="G70985">
        <v>6</v>
      </c>
      <c r="H70985" t="s">
        <v>74707</v>
      </c>
      <c r="I70985" t="s">
        <v>177359</v>
      </c>
    </row>
    <row r="70986" spans="1:9" x14ac:dyDescent="0.3">
      <c r="A70986" t="b">
        <v>1</v>
      </c>
      <c r="B70986">
        <v>18686</v>
      </c>
      <c r="C70986">
        <v>50.071465721040191</v>
      </c>
      <c r="D70986">
        <v>15000</v>
      </c>
      <c r="E70986">
        <v>1</v>
      </c>
      <c r="F70986">
        <v>21</v>
      </c>
      <c r="G70986">
        <v>8</v>
      </c>
      <c r="H70986" t="s">
        <v>40492</v>
      </c>
      <c r="I70986" t="s">
        <v>177359</v>
      </c>
    </row>
    <row r="70987" spans="1:9" x14ac:dyDescent="0.3">
      <c r="A70987" t="b">
        <v>1</v>
      </c>
      <c r="B70987">
        <v>7893.7396017900001</v>
      </c>
      <c r="C70987">
        <v>69.425094562647757</v>
      </c>
      <c r="D70987">
        <v>7840.1651400000001</v>
      </c>
      <c r="E70987">
        <v>0</v>
      </c>
      <c r="F70987">
        <v>26</v>
      </c>
      <c r="G70987">
        <v>10</v>
      </c>
      <c r="H70987" t="s">
        <v>67217</v>
      </c>
      <c r="I70987" t="s">
        <v>177359</v>
      </c>
    </row>
    <row r="70988" spans="1:9" x14ac:dyDescent="0.3">
      <c r="A70988" t="b">
        <v>1</v>
      </c>
      <c r="B70988">
        <v>8254.1334311699993</v>
      </c>
      <c r="C70988">
        <v>216.43299054373523</v>
      </c>
      <c r="D70988">
        <v>2312.4060599999998</v>
      </c>
      <c r="E70988">
        <v>0</v>
      </c>
      <c r="F70988">
        <v>13</v>
      </c>
      <c r="G70988">
        <v>9</v>
      </c>
      <c r="H70988" t="s">
        <v>120710</v>
      </c>
      <c r="I70988" t="s">
        <v>177359</v>
      </c>
    </row>
    <row r="70989" spans="1:9" x14ac:dyDescent="0.3">
      <c r="A70989" t="b">
        <v>1</v>
      </c>
      <c r="B70989">
        <v>28746</v>
      </c>
      <c r="C70989">
        <v>33.013132387706854</v>
      </c>
      <c r="D70989">
        <v>500</v>
      </c>
      <c r="E70989">
        <v>0</v>
      </c>
      <c r="F70989">
        <v>14</v>
      </c>
      <c r="G70989">
        <v>5</v>
      </c>
      <c r="H70989" t="s">
        <v>162767</v>
      </c>
      <c r="I70989" t="s">
        <v>177359</v>
      </c>
    </row>
    <row r="70990" spans="1:9" x14ac:dyDescent="0.3">
      <c r="A70990" t="b">
        <v>1</v>
      </c>
      <c r="B70990">
        <v>11113.451530823701</v>
      </c>
      <c r="C70990">
        <v>302.24621749408982</v>
      </c>
      <c r="D70990">
        <v>1144.3567950000001</v>
      </c>
      <c r="E70990">
        <v>0</v>
      </c>
      <c r="F70990">
        <v>22</v>
      </c>
      <c r="G70990">
        <v>7</v>
      </c>
      <c r="H70990" t="s">
        <v>140753</v>
      </c>
      <c r="I70990" t="s">
        <v>177359</v>
      </c>
    </row>
    <row r="70991" spans="1:9" x14ac:dyDescent="0.3">
      <c r="A70991" t="b">
        <v>1</v>
      </c>
      <c r="B70991">
        <v>24783.212759145499</v>
      </c>
      <c r="C70991">
        <v>82.192210401891259</v>
      </c>
      <c r="D70991">
        <v>23056.349799999996</v>
      </c>
      <c r="E70991">
        <v>0</v>
      </c>
      <c r="F70991">
        <v>17</v>
      </c>
      <c r="G70991">
        <v>3</v>
      </c>
      <c r="H70991" t="s">
        <v>29191</v>
      </c>
      <c r="I70991" t="s">
        <v>177359</v>
      </c>
    </row>
    <row r="70992" spans="1:9" x14ac:dyDescent="0.3">
      <c r="A70992" t="b">
        <v>1</v>
      </c>
      <c r="B70992">
        <v>274524.3</v>
      </c>
      <c r="C70992">
        <v>53.116914893617022</v>
      </c>
      <c r="D70992">
        <v>50000</v>
      </c>
      <c r="E70992">
        <v>1</v>
      </c>
      <c r="F70992">
        <v>21</v>
      </c>
      <c r="G70992">
        <v>11</v>
      </c>
      <c r="H70992" t="s">
        <v>12188</v>
      </c>
      <c r="I70992" t="s">
        <v>177359</v>
      </c>
    </row>
    <row r="70993" spans="1:9" x14ac:dyDescent="0.3">
      <c r="A70993" t="b">
        <v>1</v>
      </c>
      <c r="B70993">
        <v>10616</v>
      </c>
      <c r="C70993">
        <v>235.02898345153665</v>
      </c>
      <c r="D70993">
        <v>9800</v>
      </c>
      <c r="E70993">
        <v>1</v>
      </c>
      <c r="F70993">
        <v>15</v>
      </c>
      <c r="G70993">
        <v>9</v>
      </c>
      <c r="H70993" t="s">
        <v>60786</v>
      </c>
      <c r="I70993" t="s">
        <v>177359</v>
      </c>
    </row>
    <row r="70994" spans="1:9" x14ac:dyDescent="0.3">
      <c r="A70994" t="b">
        <v>1</v>
      </c>
      <c r="B70994">
        <v>1388</v>
      </c>
      <c r="C70994">
        <v>30.703770685579197</v>
      </c>
      <c r="D70994">
        <v>1200</v>
      </c>
      <c r="E70994">
        <v>1</v>
      </c>
      <c r="F70994">
        <v>21</v>
      </c>
      <c r="G70994">
        <v>11</v>
      </c>
      <c r="H70994" t="s">
        <v>139505</v>
      </c>
      <c r="I70994" t="s">
        <v>177359</v>
      </c>
    </row>
    <row r="70995" spans="1:9" x14ac:dyDescent="0.3">
      <c r="A70995" t="b">
        <v>1</v>
      </c>
      <c r="B70995">
        <v>2426.8116536675998</v>
      </c>
      <c r="C70995">
        <v>40.954940898345157</v>
      </c>
      <c r="D70995">
        <v>2242.0033200000003</v>
      </c>
      <c r="E70995">
        <v>0</v>
      </c>
      <c r="F70995">
        <v>24</v>
      </c>
      <c r="G70995">
        <v>6</v>
      </c>
      <c r="H70995" t="s">
        <v>121487</v>
      </c>
      <c r="I70995" t="s">
        <v>177359</v>
      </c>
    </row>
    <row r="70996" spans="1:9" x14ac:dyDescent="0.3">
      <c r="A70996" t="b">
        <v>1</v>
      </c>
      <c r="B70996">
        <v>9204.1412388200006</v>
      </c>
      <c r="C70996">
        <v>39.058936170212768</v>
      </c>
      <c r="D70996">
        <v>321.28390250000001</v>
      </c>
      <c r="E70996">
        <v>0</v>
      </c>
      <c r="F70996">
        <v>20</v>
      </c>
      <c r="G70996">
        <v>5</v>
      </c>
      <c r="H70996" t="s">
        <v>166840</v>
      </c>
      <c r="I70996" t="s">
        <v>177359</v>
      </c>
    </row>
    <row r="70997" spans="1:9" x14ac:dyDescent="0.3">
      <c r="A70997" t="b">
        <v>1</v>
      </c>
      <c r="B70997">
        <v>9478</v>
      </c>
      <c r="C70997">
        <v>34.440508274231675</v>
      </c>
      <c r="D70997">
        <v>2000</v>
      </c>
      <c r="E70997">
        <v>1</v>
      </c>
      <c r="F70997">
        <v>19</v>
      </c>
      <c r="G70997">
        <v>6</v>
      </c>
      <c r="H70997" t="s">
        <v>124509</v>
      </c>
      <c r="I70997" t="s">
        <v>177359</v>
      </c>
    </row>
    <row r="70998" spans="1:9" x14ac:dyDescent="0.3">
      <c r="A70998" t="b">
        <v>1</v>
      </c>
      <c r="B70998">
        <v>210873.8846814</v>
      </c>
      <c r="C70998">
        <v>108.82081560283687</v>
      </c>
      <c r="D70998">
        <v>148868.61165000001</v>
      </c>
      <c r="E70998">
        <v>0</v>
      </c>
      <c r="F70998">
        <v>22</v>
      </c>
      <c r="G70998">
        <v>5</v>
      </c>
      <c r="H70998" t="s">
        <v>4080</v>
      </c>
      <c r="I70998" t="s">
        <v>177359</v>
      </c>
    </row>
    <row r="70999" spans="1:9" x14ac:dyDescent="0.3">
      <c r="A70999" t="b">
        <v>1</v>
      </c>
      <c r="B70999">
        <v>25734.5</v>
      </c>
      <c r="C70999">
        <v>54.458321513002367</v>
      </c>
      <c r="D70999">
        <v>4400</v>
      </c>
      <c r="E70999">
        <v>1</v>
      </c>
      <c r="F70999">
        <v>14</v>
      </c>
      <c r="G70999">
        <v>3</v>
      </c>
      <c r="H70999" t="s">
        <v>95040</v>
      </c>
      <c r="I70999" t="s">
        <v>177359</v>
      </c>
    </row>
    <row r="71000" spans="1:9" x14ac:dyDescent="0.3">
      <c r="A71000" t="b">
        <v>1</v>
      </c>
      <c r="B71000">
        <v>4170</v>
      </c>
      <c r="C71000">
        <v>47.889964539007089</v>
      </c>
      <c r="D71000">
        <v>800</v>
      </c>
      <c r="E71000">
        <v>1</v>
      </c>
      <c r="F71000">
        <v>23</v>
      </c>
      <c r="G71000">
        <v>9</v>
      </c>
      <c r="H71000" t="s">
        <v>150894</v>
      </c>
      <c r="I71000" t="s">
        <v>177359</v>
      </c>
    </row>
    <row r="71001" spans="1:9" x14ac:dyDescent="0.3">
      <c r="A71001" t="b">
        <v>1</v>
      </c>
      <c r="B71001">
        <v>4201.29</v>
      </c>
      <c r="C71001">
        <v>80.141761229314426</v>
      </c>
      <c r="D71001">
        <v>3000</v>
      </c>
      <c r="E71001">
        <v>1</v>
      </c>
      <c r="F71001">
        <v>24</v>
      </c>
      <c r="G71001">
        <v>7</v>
      </c>
      <c r="H71001" t="s">
        <v>108761</v>
      </c>
      <c r="I71001" t="s">
        <v>177359</v>
      </c>
    </row>
    <row r="71002" spans="1:9" x14ac:dyDescent="0.3">
      <c r="A71002" t="b">
        <v>1</v>
      </c>
      <c r="B71002">
        <v>3401</v>
      </c>
      <c r="C71002">
        <v>68.371725768321511</v>
      </c>
      <c r="D71002">
        <v>2000</v>
      </c>
      <c r="E71002">
        <v>1</v>
      </c>
      <c r="F71002">
        <v>7</v>
      </c>
      <c r="G71002">
        <v>7</v>
      </c>
      <c r="H71002" t="s">
        <v>124525</v>
      </c>
      <c r="I71002" t="s">
        <v>177359</v>
      </c>
    </row>
    <row r="71003" spans="1:9" x14ac:dyDescent="0.3">
      <c r="A71003" t="b">
        <v>1</v>
      </c>
      <c r="B71003">
        <v>1746</v>
      </c>
      <c r="C71003">
        <v>50.359101654846334</v>
      </c>
      <c r="D71003">
        <v>1500</v>
      </c>
      <c r="E71003">
        <v>1</v>
      </c>
      <c r="F71003">
        <v>24</v>
      </c>
      <c r="G71003">
        <v>8</v>
      </c>
      <c r="H71003" t="s">
        <v>133699</v>
      </c>
      <c r="I71003" t="s">
        <v>177359</v>
      </c>
    </row>
    <row r="71004" spans="1:9" x14ac:dyDescent="0.3">
      <c r="A71004" t="b">
        <v>1</v>
      </c>
      <c r="B71004">
        <v>5008.2729487699999</v>
      </c>
      <c r="C71004">
        <v>38.8084988179669</v>
      </c>
      <c r="D71004">
        <v>1170.97801</v>
      </c>
      <c r="E71004">
        <v>0</v>
      </c>
      <c r="F71004">
        <v>18</v>
      </c>
      <c r="G71004">
        <v>4</v>
      </c>
      <c r="H71004" t="s">
        <v>140518</v>
      </c>
      <c r="I71004" t="s">
        <v>177359</v>
      </c>
    </row>
    <row r="71005" spans="1:9" x14ac:dyDescent="0.3">
      <c r="A71005" t="b">
        <v>1</v>
      </c>
      <c r="B71005">
        <v>8301</v>
      </c>
      <c r="C71005">
        <v>65.233380614657207</v>
      </c>
      <c r="D71005">
        <v>8000</v>
      </c>
      <c r="E71005">
        <v>1</v>
      </c>
      <c r="F71005">
        <v>16</v>
      </c>
      <c r="G71005">
        <v>4</v>
      </c>
      <c r="H71005" t="s">
        <v>65262</v>
      </c>
      <c r="I71005" t="s">
        <v>177359</v>
      </c>
    </row>
    <row r="71006" spans="1:9" x14ac:dyDescent="0.3">
      <c r="A71006" t="b">
        <v>1</v>
      </c>
      <c r="B71006">
        <v>335</v>
      </c>
      <c r="C71006">
        <v>31.674940898345152</v>
      </c>
      <c r="D71006">
        <v>100</v>
      </c>
      <c r="E71006">
        <v>1</v>
      </c>
      <c r="F71006">
        <v>8</v>
      </c>
      <c r="G71006">
        <v>2</v>
      </c>
      <c r="H71006" t="s">
        <v>173878</v>
      </c>
      <c r="I71006" t="s">
        <v>177359</v>
      </c>
    </row>
    <row r="71007" spans="1:9" x14ac:dyDescent="0.3">
      <c r="A71007" t="b">
        <v>1</v>
      </c>
      <c r="B71007">
        <v>5399</v>
      </c>
      <c r="C71007">
        <v>65.826052009456262</v>
      </c>
      <c r="D71007">
        <v>4500</v>
      </c>
      <c r="E71007">
        <v>1</v>
      </c>
      <c r="F71007">
        <v>11</v>
      </c>
      <c r="G71007">
        <v>6</v>
      </c>
      <c r="H71007" t="s">
        <v>94007</v>
      </c>
      <c r="I71007" t="s">
        <v>177359</v>
      </c>
    </row>
    <row r="71008" spans="1:9" x14ac:dyDescent="0.3">
      <c r="A71008" t="b">
        <v>1</v>
      </c>
      <c r="B71008">
        <v>125613.64</v>
      </c>
      <c r="C71008">
        <v>59.354822695035459</v>
      </c>
      <c r="D71008">
        <v>20000</v>
      </c>
      <c r="E71008">
        <v>1</v>
      </c>
      <c r="F71008">
        <v>23</v>
      </c>
      <c r="G71008">
        <v>6</v>
      </c>
      <c r="H71008" t="s">
        <v>31733</v>
      </c>
      <c r="I71008" t="s">
        <v>177359</v>
      </c>
    </row>
    <row r="71009" spans="1:9" x14ac:dyDescent="0.3">
      <c r="A71009" t="b">
        <v>1</v>
      </c>
      <c r="B71009">
        <v>1386.84</v>
      </c>
      <c r="C71009">
        <v>59.926182033096929</v>
      </c>
      <c r="D71009">
        <v>750</v>
      </c>
      <c r="E71009">
        <v>1</v>
      </c>
      <c r="F71009">
        <v>14</v>
      </c>
      <c r="G71009">
        <v>7</v>
      </c>
      <c r="H71009" t="s">
        <v>152669</v>
      </c>
      <c r="I71009" t="s">
        <v>177359</v>
      </c>
    </row>
    <row r="71010" spans="1:9" x14ac:dyDescent="0.3">
      <c r="A71010" t="b">
        <v>1</v>
      </c>
      <c r="B71010">
        <v>1250</v>
      </c>
      <c r="C71010">
        <v>32.495271867612296</v>
      </c>
      <c r="D71010">
        <v>1250</v>
      </c>
      <c r="E71010">
        <v>1</v>
      </c>
      <c r="F71010">
        <v>24</v>
      </c>
      <c r="G71010">
        <v>8</v>
      </c>
      <c r="H71010" t="s">
        <v>138588</v>
      </c>
      <c r="I71010" t="s">
        <v>177359</v>
      </c>
    </row>
    <row r="71011" spans="1:9" x14ac:dyDescent="0.3">
      <c r="A71011" t="b">
        <v>1</v>
      </c>
      <c r="B71011">
        <v>1284</v>
      </c>
      <c r="C71011">
        <v>31.356028368794327</v>
      </c>
      <c r="D71011">
        <v>500</v>
      </c>
      <c r="E71011">
        <v>1</v>
      </c>
      <c r="F71011">
        <v>20</v>
      </c>
      <c r="G71011">
        <v>7</v>
      </c>
      <c r="H71011" t="s">
        <v>159908</v>
      </c>
      <c r="I71011" t="s">
        <v>177359</v>
      </c>
    </row>
    <row r="71012" spans="1:9" x14ac:dyDescent="0.3">
      <c r="A71012" t="b">
        <v>1</v>
      </c>
      <c r="B71012">
        <v>4799</v>
      </c>
      <c r="C71012">
        <v>318.86096926713947</v>
      </c>
      <c r="D71012">
        <v>4600</v>
      </c>
      <c r="E71012">
        <v>0</v>
      </c>
      <c r="F71012">
        <v>21</v>
      </c>
      <c r="G71012">
        <v>3</v>
      </c>
      <c r="H71012" t="s">
        <v>93329</v>
      </c>
      <c r="I71012" t="s">
        <v>177359</v>
      </c>
    </row>
    <row r="71013" spans="1:9" x14ac:dyDescent="0.3">
      <c r="A71013" t="b">
        <v>1</v>
      </c>
      <c r="B71013">
        <v>2854.9351890102998</v>
      </c>
      <c r="C71013">
        <v>32.10890070921986</v>
      </c>
      <c r="D71013">
        <v>464.306442</v>
      </c>
      <c r="E71013">
        <v>0</v>
      </c>
      <c r="F71013">
        <v>12</v>
      </c>
      <c r="G71013">
        <v>9</v>
      </c>
      <c r="H71013" t="s">
        <v>163178</v>
      </c>
      <c r="I71013" t="s">
        <v>177359</v>
      </c>
    </row>
    <row r="71014" spans="1:9" x14ac:dyDescent="0.3">
      <c r="A71014" t="b">
        <v>1</v>
      </c>
      <c r="B71014">
        <v>5376.8543975806997</v>
      </c>
      <c r="C71014">
        <v>53.026773049645392</v>
      </c>
      <c r="D71014">
        <v>448.61389800000001</v>
      </c>
      <c r="E71014">
        <v>0</v>
      </c>
      <c r="F71014">
        <v>9</v>
      </c>
      <c r="G71014">
        <v>9</v>
      </c>
      <c r="H71014" t="s">
        <v>163652</v>
      </c>
      <c r="I71014" t="s">
        <v>177359</v>
      </c>
    </row>
    <row r="71015" spans="1:9" x14ac:dyDescent="0.3">
      <c r="A71015" t="b">
        <v>1</v>
      </c>
      <c r="B71015">
        <v>2476.3085279463999</v>
      </c>
      <c r="C71015">
        <v>42.375106382978721</v>
      </c>
      <c r="D71015">
        <v>2299.7704800000001</v>
      </c>
      <c r="E71015">
        <v>0</v>
      </c>
      <c r="F71015">
        <v>17</v>
      </c>
      <c r="G71015">
        <v>9</v>
      </c>
      <c r="H71015" t="s">
        <v>120971</v>
      </c>
      <c r="I71015" t="s">
        <v>177359</v>
      </c>
    </row>
    <row r="71016" spans="1:9" x14ac:dyDescent="0.3">
      <c r="A71016" t="b">
        <v>1</v>
      </c>
      <c r="B71016">
        <v>15641.12586414</v>
      </c>
      <c r="C71016">
        <v>984.65905437352251</v>
      </c>
      <c r="D71016">
        <v>13031.013800000001</v>
      </c>
      <c r="E71016">
        <v>0</v>
      </c>
      <c r="F71016">
        <v>19</v>
      </c>
      <c r="G71016">
        <v>8</v>
      </c>
      <c r="H71016" t="s">
        <v>45759</v>
      </c>
      <c r="I71016" t="s">
        <v>177359</v>
      </c>
    </row>
    <row r="71017" spans="1:9" x14ac:dyDescent="0.3">
      <c r="A71017" t="b">
        <v>1</v>
      </c>
      <c r="B71017">
        <v>6573.3353083450002</v>
      </c>
      <c r="C71017">
        <v>32.498096926713949</v>
      </c>
      <c r="D71017">
        <v>6158.6117709999999</v>
      </c>
      <c r="E71017">
        <v>0</v>
      </c>
      <c r="F71017">
        <v>20</v>
      </c>
      <c r="G71017">
        <v>7</v>
      </c>
      <c r="H71017" t="s">
        <v>75297</v>
      </c>
      <c r="I71017" t="s">
        <v>177359</v>
      </c>
    </row>
    <row r="71018" spans="1:9" x14ac:dyDescent="0.3">
      <c r="A71018" t="b">
        <v>1</v>
      </c>
      <c r="B71018">
        <v>11107.812055980001</v>
      </c>
      <c r="C71018">
        <v>101.27713947990544</v>
      </c>
      <c r="D71018">
        <v>4295.4681062400005</v>
      </c>
      <c r="E71018">
        <v>0</v>
      </c>
      <c r="F71018">
        <v>20</v>
      </c>
      <c r="G71018">
        <v>5</v>
      </c>
      <c r="H71018" t="s">
        <v>95430</v>
      </c>
      <c r="I71018" t="s">
        <v>177359</v>
      </c>
    </row>
    <row r="71019" spans="1:9" x14ac:dyDescent="0.3">
      <c r="A71019" t="b">
        <v>1</v>
      </c>
      <c r="B71019">
        <v>154.13999999999999</v>
      </c>
      <c r="C71019">
        <v>12.279054373522458</v>
      </c>
      <c r="D71019">
        <v>60</v>
      </c>
      <c r="E71019">
        <v>1</v>
      </c>
      <c r="F71019">
        <v>15</v>
      </c>
      <c r="G71019">
        <v>9</v>
      </c>
      <c r="H71019" t="s">
        <v>175200</v>
      </c>
      <c r="I71019" t="s">
        <v>177359</v>
      </c>
    </row>
    <row r="71020" spans="1:9" x14ac:dyDescent="0.3">
      <c r="A71020" t="b">
        <v>1</v>
      </c>
      <c r="B71020">
        <v>390</v>
      </c>
      <c r="C71020">
        <v>59.365248226950357</v>
      </c>
      <c r="D71020">
        <v>60</v>
      </c>
      <c r="E71020">
        <v>1</v>
      </c>
      <c r="F71020">
        <v>24</v>
      </c>
      <c r="G71020">
        <v>8</v>
      </c>
      <c r="H71020" t="s">
        <v>175201</v>
      </c>
      <c r="I71020" t="s">
        <v>177359</v>
      </c>
    </row>
    <row r="71021" spans="1:9" x14ac:dyDescent="0.3">
      <c r="A71021" t="b">
        <v>1</v>
      </c>
      <c r="B71021">
        <v>9804</v>
      </c>
      <c r="C71021">
        <v>35.527541371158392</v>
      </c>
      <c r="D71021">
        <v>9800</v>
      </c>
      <c r="E71021">
        <v>1</v>
      </c>
      <c r="F71021">
        <v>23</v>
      </c>
      <c r="G71021">
        <v>5</v>
      </c>
      <c r="H71021" t="s">
        <v>60787</v>
      </c>
      <c r="I71021" t="s">
        <v>177359</v>
      </c>
    </row>
    <row r="71022" spans="1:9" x14ac:dyDescent="0.3">
      <c r="A71022" t="b">
        <v>1</v>
      </c>
      <c r="B71022">
        <v>47110</v>
      </c>
      <c r="C71022">
        <v>45.309444444444445</v>
      </c>
      <c r="D71022">
        <v>10000</v>
      </c>
      <c r="E71022">
        <v>1</v>
      </c>
      <c r="F71022">
        <v>17</v>
      </c>
      <c r="G71022">
        <v>7</v>
      </c>
      <c r="H71022" t="s">
        <v>53911</v>
      </c>
      <c r="I71022" t="s">
        <v>177359</v>
      </c>
    </row>
    <row r="71023" spans="1:9" x14ac:dyDescent="0.3">
      <c r="A71023" t="b">
        <v>1</v>
      </c>
      <c r="B71023">
        <v>104242.20154556</v>
      </c>
      <c r="C71023">
        <v>263.89585106382981</v>
      </c>
      <c r="D71023">
        <v>22674.657200000001</v>
      </c>
      <c r="E71023">
        <v>0</v>
      </c>
      <c r="F71023">
        <v>23</v>
      </c>
      <c r="G71023">
        <v>10</v>
      </c>
      <c r="H71023" t="s">
        <v>29487</v>
      </c>
      <c r="I71023" t="s">
        <v>177359</v>
      </c>
    </row>
    <row r="71024" spans="1:9" x14ac:dyDescent="0.3">
      <c r="A71024" t="b">
        <v>1</v>
      </c>
      <c r="B71024">
        <v>25961</v>
      </c>
      <c r="C71024">
        <v>80.851843971631212</v>
      </c>
      <c r="D71024">
        <v>1000</v>
      </c>
      <c r="E71024">
        <v>1</v>
      </c>
      <c r="F71024">
        <v>22</v>
      </c>
      <c r="G71024">
        <v>9</v>
      </c>
      <c r="H71024" t="s">
        <v>143765</v>
      </c>
      <c r="I71024" t="s">
        <v>177359</v>
      </c>
    </row>
    <row r="71025" spans="1:9" x14ac:dyDescent="0.3">
      <c r="A71025" t="b">
        <v>1</v>
      </c>
      <c r="B71025">
        <v>24523</v>
      </c>
      <c r="C71025">
        <v>41.114763593380616</v>
      </c>
      <c r="D71025">
        <v>5500</v>
      </c>
      <c r="E71025">
        <v>1</v>
      </c>
      <c r="F71025">
        <v>24</v>
      </c>
      <c r="G71025">
        <v>2</v>
      </c>
      <c r="H71025" t="s">
        <v>79930</v>
      </c>
      <c r="I71025" t="s">
        <v>177359</v>
      </c>
    </row>
    <row r="71026" spans="1:9" x14ac:dyDescent="0.3">
      <c r="A71026" t="b">
        <v>1</v>
      </c>
      <c r="B71026">
        <v>13891</v>
      </c>
      <c r="C71026">
        <v>51.108309692671398</v>
      </c>
      <c r="D71026">
        <v>1000</v>
      </c>
      <c r="E71026">
        <v>1</v>
      </c>
      <c r="F71026">
        <v>23</v>
      </c>
      <c r="G71026">
        <v>2</v>
      </c>
      <c r="H71026" t="s">
        <v>143798</v>
      </c>
      <c r="I71026" t="s">
        <v>177359</v>
      </c>
    </row>
    <row r="71027" spans="1:9" x14ac:dyDescent="0.3">
      <c r="A71027" t="b">
        <v>1</v>
      </c>
      <c r="B71027">
        <v>16930</v>
      </c>
      <c r="C71027">
        <v>51.16630023640662</v>
      </c>
      <c r="D71027">
        <v>15000</v>
      </c>
      <c r="E71027">
        <v>1</v>
      </c>
      <c r="F71027">
        <v>15</v>
      </c>
      <c r="G71027">
        <v>5</v>
      </c>
      <c r="H71027" t="s">
        <v>40497</v>
      </c>
      <c r="I71027" t="s">
        <v>177359</v>
      </c>
    </row>
    <row r="71028" spans="1:9" x14ac:dyDescent="0.3">
      <c r="A71028" t="b">
        <v>1</v>
      </c>
      <c r="B71028">
        <v>2823.5278423</v>
      </c>
      <c r="C71028">
        <v>50.139148936170216</v>
      </c>
      <c r="D71028">
        <v>2554.8820000000001</v>
      </c>
      <c r="E71028">
        <v>0</v>
      </c>
      <c r="F71028">
        <v>21</v>
      </c>
      <c r="G71028">
        <v>5</v>
      </c>
      <c r="H71028" t="s">
        <v>115219</v>
      </c>
      <c r="I71028" t="s">
        <v>177359</v>
      </c>
    </row>
    <row r="71029" spans="1:9" x14ac:dyDescent="0.3">
      <c r="A71029" t="b">
        <v>1</v>
      </c>
      <c r="B71029">
        <v>2659</v>
      </c>
      <c r="C71029">
        <v>17.541382978723405</v>
      </c>
      <c r="D71029">
        <v>1500</v>
      </c>
      <c r="E71029">
        <v>1</v>
      </c>
      <c r="F71029">
        <v>21</v>
      </c>
      <c r="G71029">
        <v>11</v>
      </c>
      <c r="H71029" t="s">
        <v>133700</v>
      </c>
      <c r="I71029" t="s">
        <v>177359</v>
      </c>
    </row>
    <row r="71030" spans="1:9" x14ac:dyDescent="0.3">
      <c r="A71030" t="b">
        <v>1</v>
      </c>
      <c r="B71030">
        <v>1635</v>
      </c>
      <c r="C71030">
        <v>27.012730496453901</v>
      </c>
      <c r="D71030">
        <v>1500</v>
      </c>
      <c r="E71030">
        <v>1</v>
      </c>
      <c r="F71030">
        <v>21</v>
      </c>
      <c r="G71030">
        <v>11</v>
      </c>
      <c r="H71030" t="s">
        <v>133701</v>
      </c>
      <c r="I71030" t="s">
        <v>177359</v>
      </c>
    </row>
    <row r="71031" spans="1:9" x14ac:dyDescent="0.3">
      <c r="A71031" t="b">
        <v>1</v>
      </c>
      <c r="B71031">
        <v>8287</v>
      </c>
      <c r="C71031">
        <v>62.948321513002362</v>
      </c>
      <c r="D71031">
        <v>1500</v>
      </c>
      <c r="E71031">
        <v>1</v>
      </c>
      <c r="F71031">
        <v>10</v>
      </c>
      <c r="G71031">
        <v>3</v>
      </c>
      <c r="H71031" t="s">
        <v>133698</v>
      </c>
      <c r="I71031" t="s">
        <v>177359</v>
      </c>
    </row>
    <row r="71032" spans="1:9" x14ac:dyDescent="0.3">
      <c r="A71032" t="b">
        <v>1</v>
      </c>
      <c r="B71032">
        <v>7232</v>
      </c>
      <c r="C71032">
        <v>30.782647754137116</v>
      </c>
      <c r="D71032">
        <v>7000</v>
      </c>
      <c r="E71032">
        <v>1</v>
      </c>
      <c r="F71032">
        <v>15</v>
      </c>
      <c r="G71032">
        <v>10</v>
      </c>
      <c r="H71032" t="s">
        <v>71384</v>
      </c>
      <c r="I71032" t="s">
        <v>177359</v>
      </c>
    </row>
    <row r="71033" spans="1:9" x14ac:dyDescent="0.3">
      <c r="A71033" t="b">
        <v>1</v>
      </c>
      <c r="B71033">
        <v>1944.2608972200001</v>
      </c>
      <c r="C71033">
        <v>42.457163120567373</v>
      </c>
      <c r="D71033">
        <v>881.67899999999997</v>
      </c>
      <c r="E71033">
        <v>0</v>
      </c>
      <c r="F71033">
        <v>23</v>
      </c>
      <c r="G71033">
        <v>12</v>
      </c>
      <c r="H71033" t="s">
        <v>149615</v>
      </c>
      <c r="I71033" t="s">
        <v>177359</v>
      </c>
    </row>
    <row r="71034" spans="1:9" x14ac:dyDescent="0.3">
      <c r="A71034" t="b">
        <v>1</v>
      </c>
      <c r="B71034">
        <v>4505.0705006199996</v>
      </c>
      <c r="C71034">
        <v>39.989787234042552</v>
      </c>
      <c r="D71034">
        <v>4499.59</v>
      </c>
      <c r="E71034">
        <v>0</v>
      </c>
      <c r="F71034">
        <v>1</v>
      </c>
      <c r="G71034">
        <v>3</v>
      </c>
      <c r="H71034" t="s">
        <v>94738</v>
      </c>
      <c r="I71034" t="s">
        <v>177359</v>
      </c>
    </row>
    <row r="71035" spans="1:9" x14ac:dyDescent="0.3">
      <c r="A71035" t="b">
        <v>1</v>
      </c>
      <c r="B71035">
        <v>101731.82704146</v>
      </c>
      <c r="C71035">
        <v>34.793451536643026</v>
      </c>
      <c r="D71035">
        <v>13033.0178</v>
      </c>
      <c r="E71035">
        <v>0</v>
      </c>
      <c r="F71035">
        <v>19</v>
      </c>
      <c r="G71035">
        <v>3</v>
      </c>
      <c r="H71035" t="s">
        <v>45757</v>
      </c>
      <c r="I71035" t="s">
        <v>177359</v>
      </c>
    </row>
    <row r="71036" spans="1:9" x14ac:dyDescent="0.3">
      <c r="A71036" t="b">
        <v>1</v>
      </c>
      <c r="B71036">
        <v>9001</v>
      </c>
      <c r="C71036">
        <v>859.49516548463362</v>
      </c>
      <c r="D71036">
        <v>8000</v>
      </c>
      <c r="E71036">
        <v>1</v>
      </c>
      <c r="F71036">
        <v>11</v>
      </c>
      <c r="G71036">
        <v>3</v>
      </c>
      <c r="H71036" t="s">
        <v>65257</v>
      </c>
      <c r="I71036" t="s">
        <v>177359</v>
      </c>
    </row>
    <row r="71037" spans="1:9" x14ac:dyDescent="0.3">
      <c r="A71037" t="b">
        <v>1</v>
      </c>
      <c r="B71037">
        <v>2048</v>
      </c>
      <c r="C71037">
        <v>43.600460992907799</v>
      </c>
      <c r="D71037">
        <v>250</v>
      </c>
      <c r="E71037">
        <v>1</v>
      </c>
      <c r="F71037">
        <v>16</v>
      </c>
      <c r="G71037">
        <v>6</v>
      </c>
      <c r="H71037" t="s">
        <v>169547</v>
      </c>
      <c r="I71037" t="s">
        <v>177359</v>
      </c>
    </row>
    <row r="71038" spans="1:9" x14ac:dyDescent="0.3">
      <c r="A71038" t="b">
        <v>1</v>
      </c>
      <c r="B71038">
        <v>12624.136974749999</v>
      </c>
      <c r="C71038">
        <v>46.197104018912526</v>
      </c>
      <c r="D71038">
        <v>11421.4575</v>
      </c>
      <c r="E71038">
        <v>0</v>
      </c>
      <c r="F71038">
        <v>16</v>
      </c>
      <c r="G71038">
        <v>6</v>
      </c>
      <c r="H71038" t="s">
        <v>49812</v>
      </c>
      <c r="I71038" t="s">
        <v>177359</v>
      </c>
    </row>
    <row r="71039" spans="1:9" x14ac:dyDescent="0.3">
      <c r="A71039" t="b">
        <v>1</v>
      </c>
      <c r="B71039">
        <v>136409.94557766401</v>
      </c>
      <c r="C71039">
        <v>31.002434988179669</v>
      </c>
      <c r="D71039">
        <v>23319.155199999997</v>
      </c>
      <c r="E71039">
        <v>0</v>
      </c>
      <c r="F71039">
        <v>23</v>
      </c>
      <c r="G71039">
        <v>5</v>
      </c>
      <c r="H71039" t="s">
        <v>29070</v>
      </c>
      <c r="I71039" t="s">
        <v>177359</v>
      </c>
    </row>
    <row r="71040" spans="1:9" x14ac:dyDescent="0.3">
      <c r="A71040" t="b">
        <v>1</v>
      </c>
      <c r="B71040">
        <v>185890.85167030001</v>
      </c>
      <c r="C71040">
        <v>28.707446808510639</v>
      </c>
      <c r="D71040">
        <v>22574.6374</v>
      </c>
      <c r="E71040">
        <v>0</v>
      </c>
      <c r="F71040">
        <v>25</v>
      </c>
      <c r="G71040">
        <v>2</v>
      </c>
      <c r="H71040" t="s">
        <v>29544</v>
      </c>
      <c r="I71040" t="s">
        <v>177359</v>
      </c>
    </row>
    <row r="71041" spans="1:9" x14ac:dyDescent="0.3">
      <c r="A71041" t="b">
        <v>1</v>
      </c>
      <c r="B71041">
        <v>7604</v>
      </c>
      <c r="C71041">
        <v>58.119030732860523</v>
      </c>
      <c r="D71041">
        <v>6000</v>
      </c>
      <c r="E71041">
        <v>1</v>
      </c>
      <c r="F71041">
        <v>17</v>
      </c>
      <c r="G71041">
        <v>6</v>
      </c>
      <c r="H71041" t="s">
        <v>76228</v>
      </c>
      <c r="I71041" t="s">
        <v>177359</v>
      </c>
    </row>
    <row r="71042" spans="1:9" x14ac:dyDescent="0.3">
      <c r="A71042" t="b">
        <v>1</v>
      </c>
      <c r="B71042">
        <v>8825</v>
      </c>
      <c r="C71042">
        <v>244.08796690307329</v>
      </c>
      <c r="D71042">
        <v>8000</v>
      </c>
      <c r="E71042">
        <v>1</v>
      </c>
      <c r="F71042">
        <v>18</v>
      </c>
      <c r="G71042">
        <v>6</v>
      </c>
      <c r="H71042" t="s">
        <v>65263</v>
      </c>
      <c r="I71042" t="s">
        <v>177359</v>
      </c>
    </row>
    <row r="71043" spans="1:9" x14ac:dyDescent="0.3">
      <c r="A71043" t="b">
        <v>1</v>
      </c>
      <c r="B71043">
        <v>223.49108425</v>
      </c>
      <c r="C71043">
        <v>9.0569385342789595</v>
      </c>
      <c r="D71043">
        <v>127.709191</v>
      </c>
      <c r="E71043">
        <v>0</v>
      </c>
      <c r="F71043">
        <v>23</v>
      </c>
      <c r="G71043">
        <v>7</v>
      </c>
      <c r="H71043" t="s">
        <v>172970</v>
      </c>
      <c r="I71043" t="s">
        <v>177359</v>
      </c>
    </row>
    <row r="71044" spans="1:9" x14ac:dyDescent="0.3">
      <c r="A71044" t="b">
        <v>1</v>
      </c>
      <c r="B71044">
        <v>26590</v>
      </c>
      <c r="C71044">
        <v>39.901938534278962</v>
      </c>
      <c r="D71044">
        <v>10000</v>
      </c>
      <c r="E71044">
        <v>0</v>
      </c>
      <c r="F71044">
        <v>20</v>
      </c>
      <c r="G71044">
        <v>3</v>
      </c>
      <c r="H71044" t="s">
        <v>60390</v>
      </c>
      <c r="I71044" t="s">
        <v>177359</v>
      </c>
    </row>
    <row r="71045" spans="1:9" x14ac:dyDescent="0.3">
      <c r="A71045" t="b">
        <v>1</v>
      </c>
      <c r="B71045">
        <v>23374</v>
      </c>
      <c r="C71045">
        <v>88.520059101654851</v>
      </c>
      <c r="D71045">
        <v>11000</v>
      </c>
      <c r="E71045">
        <v>1</v>
      </c>
      <c r="F71045">
        <v>10</v>
      </c>
      <c r="G71045">
        <v>8</v>
      </c>
      <c r="H71045" t="s">
        <v>50558</v>
      </c>
      <c r="I71045" t="s">
        <v>177359</v>
      </c>
    </row>
    <row r="71046" spans="1:9" x14ac:dyDescent="0.3">
      <c r="A71046" t="b">
        <v>1</v>
      </c>
      <c r="B71046">
        <v>11705.759696540001</v>
      </c>
      <c r="C71046">
        <v>42.182529550827425</v>
      </c>
      <c r="D71046">
        <v>977.32603499999993</v>
      </c>
      <c r="E71046">
        <v>0</v>
      </c>
      <c r="F71046">
        <v>24</v>
      </c>
      <c r="G71046">
        <v>11</v>
      </c>
      <c r="H71046" t="s">
        <v>148440</v>
      </c>
      <c r="I71046" t="s">
        <v>177359</v>
      </c>
    </row>
    <row r="71047" spans="1:9" x14ac:dyDescent="0.3">
      <c r="A71047" t="b">
        <v>1</v>
      </c>
      <c r="B71047">
        <v>15229</v>
      </c>
      <c r="C71047">
        <v>204.41670212765956</v>
      </c>
      <c r="D71047">
        <v>10000</v>
      </c>
      <c r="E71047">
        <v>1</v>
      </c>
      <c r="F71047">
        <v>19</v>
      </c>
      <c r="G71047">
        <v>5</v>
      </c>
      <c r="H71047" t="s">
        <v>53912</v>
      </c>
      <c r="I71047" t="s">
        <v>177359</v>
      </c>
    </row>
    <row r="71048" spans="1:9" x14ac:dyDescent="0.3">
      <c r="A71048" t="b">
        <v>1</v>
      </c>
      <c r="B71048">
        <v>3600</v>
      </c>
      <c r="C71048">
        <v>106.70394799054374</v>
      </c>
      <c r="D71048">
        <v>3500</v>
      </c>
      <c r="E71048">
        <v>1</v>
      </c>
      <c r="F71048">
        <v>25</v>
      </c>
      <c r="G71048">
        <v>4</v>
      </c>
      <c r="H71048" t="s">
        <v>102804</v>
      </c>
      <c r="I71048" t="s">
        <v>177359</v>
      </c>
    </row>
    <row r="71049" spans="1:9" x14ac:dyDescent="0.3">
      <c r="A71049" t="b">
        <v>1</v>
      </c>
      <c r="B71049">
        <v>7585.5078541760004</v>
      </c>
      <c r="C71049">
        <v>79.675200945626472</v>
      </c>
      <c r="D71049">
        <v>7003.8240999999998</v>
      </c>
      <c r="E71049">
        <v>0</v>
      </c>
      <c r="F71049">
        <v>20</v>
      </c>
      <c r="G71049">
        <v>3</v>
      </c>
      <c r="H71049" t="s">
        <v>70976</v>
      </c>
      <c r="I71049" t="s">
        <v>177359</v>
      </c>
    </row>
    <row r="71050" spans="1:9" x14ac:dyDescent="0.3">
      <c r="A71050" t="b">
        <v>1</v>
      </c>
      <c r="B71050">
        <v>766.89803503999997</v>
      </c>
      <c r="C71050">
        <v>15.398806146572104</v>
      </c>
      <c r="D71050">
        <v>638.97519999999997</v>
      </c>
      <c r="E71050">
        <v>0</v>
      </c>
      <c r="F71050">
        <v>9</v>
      </c>
      <c r="G71050">
        <v>10</v>
      </c>
      <c r="H71050" t="s">
        <v>155362</v>
      </c>
      <c r="I71050" t="s">
        <v>177359</v>
      </c>
    </row>
    <row r="71051" spans="1:9" x14ac:dyDescent="0.3">
      <c r="A71051" t="b">
        <v>1</v>
      </c>
      <c r="B71051">
        <v>1535.8067989599999</v>
      </c>
      <c r="C71051">
        <v>15.896052009456264</v>
      </c>
      <c r="D71051">
        <v>1275.1634000000001</v>
      </c>
      <c r="E71051">
        <v>0</v>
      </c>
      <c r="F71051">
        <v>8</v>
      </c>
      <c r="G71051">
        <v>6</v>
      </c>
      <c r="H71051" t="s">
        <v>138342</v>
      </c>
      <c r="I71051" t="s">
        <v>177359</v>
      </c>
    </row>
    <row r="71052" spans="1:9" x14ac:dyDescent="0.3">
      <c r="A71052" t="b">
        <v>1</v>
      </c>
      <c r="B71052">
        <v>5549.6523599399998</v>
      </c>
      <c r="C71052">
        <v>115.41854609929078</v>
      </c>
      <c r="D71052">
        <v>4957.1295774999999</v>
      </c>
      <c r="E71052">
        <v>0</v>
      </c>
      <c r="F71052">
        <v>20</v>
      </c>
      <c r="G71052">
        <v>3</v>
      </c>
      <c r="H71052" t="s">
        <v>92161</v>
      </c>
      <c r="I71052" t="s">
        <v>177359</v>
      </c>
    </row>
    <row r="71053" spans="1:9" x14ac:dyDescent="0.3">
      <c r="A71053" t="b">
        <v>1</v>
      </c>
      <c r="B71053">
        <v>7840.3421066299998</v>
      </c>
      <c r="C71053">
        <v>20.57804964539007</v>
      </c>
      <c r="D71053">
        <v>1646.8539125</v>
      </c>
      <c r="E71053">
        <v>0</v>
      </c>
      <c r="F71053">
        <v>6</v>
      </c>
      <c r="G71053">
        <v>3</v>
      </c>
      <c r="H71053" t="s">
        <v>131090</v>
      </c>
      <c r="I71053" t="s">
        <v>177359</v>
      </c>
    </row>
    <row r="71054" spans="1:9" x14ac:dyDescent="0.3">
      <c r="A71054" t="b">
        <v>1</v>
      </c>
      <c r="B71054">
        <v>9774</v>
      </c>
      <c r="C71054">
        <v>25.558368794326242</v>
      </c>
      <c r="D71054">
        <v>1000</v>
      </c>
      <c r="E71054">
        <v>1</v>
      </c>
      <c r="F71054">
        <v>11</v>
      </c>
      <c r="G71054">
        <v>6</v>
      </c>
      <c r="H71054" t="s">
        <v>143806</v>
      </c>
      <c r="I71054" t="s">
        <v>177359</v>
      </c>
    </row>
    <row r="71055" spans="1:9" x14ac:dyDescent="0.3">
      <c r="A71055" t="b">
        <v>1</v>
      </c>
      <c r="B71055">
        <v>466224</v>
      </c>
      <c r="C71055">
        <v>35.767434988179666</v>
      </c>
      <c r="D71055">
        <v>15000</v>
      </c>
      <c r="E71055">
        <v>1</v>
      </c>
      <c r="F71055">
        <v>14</v>
      </c>
      <c r="G71055">
        <v>9</v>
      </c>
      <c r="H71055" t="s">
        <v>40500</v>
      </c>
      <c r="I71055" t="s">
        <v>177359</v>
      </c>
    </row>
    <row r="71056" spans="1:9" x14ac:dyDescent="0.3">
      <c r="A71056" t="b">
        <v>1</v>
      </c>
      <c r="B71056">
        <v>118313</v>
      </c>
      <c r="C71056">
        <v>29.651359338061464</v>
      </c>
      <c r="D71056">
        <v>10000</v>
      </c>
      <c r="E71056">
        <v>1</v>
      </c>
      <c r="F71056">
        <v>19</v>
      </c>
      <c r="G71056">
        <v>5</v>
      </c>
      <c r="H71056" t="s">
        <v>53927</v>
      </c>
      <c r="I71056" t="s">
        <v>177359</v>
      </c>
    </row>
    <row r="71057" spans="1:9" x14ac:dyDescent="0.3">
      <c r="A71057" t="b">
        <v>1</v>
      </c>
      <c r="B71057">
        <v>126942</v>
      </c>
      <c r="C71057">
        <v>29.825827423167848</v>
      </c>
      <c r="D71057">
        <v>10000</v>
      </c>
      <c r="E71057">
        <v>1</v>
      </c>
      <c r="F71057">
        <v>21</v>
      </c>
      <c r="G71057">
        <v>8</v>
      </c>
      <c r="H71057" t="s">
        <v>53937</v>
      </c>
      <c r="I71057" t="s">
        <v>177359</v>
      </c>
    </row>
    <row r="71058" spans="1:9" x14ac:dyDescent="0.3">
      <c r="A71058" t="b">
        <v>1</v>
      </c>
      <c r="B71058">
        <v>393.88594825000001</v>
      </c>
      <c r="C71058">
        <v>39.87222222222222</v>
      </c>
      <c r="D71058">
        <v>176.36684249999999</v>
      </c>
      <c r="E71058">
        <v>0</v>
      </c>
      <c r="F71058">
        <v>18</v>
      </c>
      <c r="G71058">
        <v>7</v>
      </c>
      <c r="H71058" t="s">
        <v>171878</v>
      </c>
      <c r="I71058" t="s">
        <v>177359</v>
      </c>
    </row>
    <row r="71059" spans="1:9" x14ac:dyDescent="0.3">
      <c r="A71059" t="b">
        <v>1</v>
      </c>
      <c r="B71059">
        <v>3259</v>
      </c>
      <c r="C71059">
        <v>418.05165484633568</v>
      </c>
      <c r="D71059">
        <v>500</v>
      </c>
      <c r="E71059">
        <v>1</v>
      </c>
      <c r="F71059">
        <v>20</v>
      </c>
      <c r="G71059">
        <v>7</v>
      </c>
      <c r="H71059" t="s">
        <v>159898</v>
      </c>
      <c r="I71059" t="s">
        <v>177359</v>
      </c>
    </row>
    <row r="71060" spans="1:9" x14ac:dyDescent="0.3">
      <c r="A71060" t="b">
        <v>1</v>
      </c>
      <c r="B71060">
        <v>50628</v>
      </c>
      <c r="C71060">
        <v>44.618628841607567</v>
      </c>
      <c r="D71060">
        <v>25000</v>
      </c>
      <c r="E71060">
        <v>1</v>
      </c>
      <c r="F71060">
        <v>20</v>
      </c>
      <c r="G71060">
        <v>5</v>
      </c>
      <c r="H71060" t="s">
        <v>25752</v>
      </c>
      <c r="I71060" t="s">
        <v>177359</v>
      </c>
    </row>
    <row r="71061" spans="1:9" x14ac:dyDescent="0.3">
      <c r="A71061" t="b">
        <v>1</v>
      </c>
      <c r="B71061">
        <v>5260.37</v>
      </c>
      <c r="C71061">
        <v>282.70289598108747</v>
      </c>
      <c r="D71061">
        <v>420</v>
      </c>
      <c r="E71061">
        <v>1</v>
      </c>
      <c r="F71061">
        <v>23</v>
      </c>
      <c r="G71061">
        <v>7</v>
      </c>
      <c r="H71061" t="s">
        <v>164009</v>
      </c>
      <c r="I71061" t="s">
        <v>177359</v>
      </c>
    </row>
    <row r="71062" spans="1:9" x14ac:dyDescent="0.3">
      <c r="A71062" t="b">
        <v>1</v>
      </c>
      <c r="B71062">
        <v>36047.053085835003</v>
      </c>
      <c r="C71062">
        <v>51.457706855791962</v>
      </c>
      <c r="D71062">
        <v>19137.657149999999</v>
      </c>
      <c r="E71062">
        <v>0</v>
      </c>
      <c r="F71062">
        <v>12</v>
      </c>
      <c r="G71062">
        <v>9</v>
      </c>
      <c r="H71062" t="s">
        <v>35344</v>
      </c>
      <c r="I71062" t="s">
        <v>177359</v>
      </c>
    </row>
    <row r="71063" spans="1:9" x14ac:dyDescent="0.3">
      <c r="A71063" t="b">
        <v>1</v>
      </c>
      <c r="B71063">
        <v>12823</v>
      </c>
      <c r="C71063">
        <v>89.460366430260052</v>
      </c>
      <c r="D71063">
        <v>1500</v>
      </c>
      <c r="E71063">
        <v>1</v>
      </c>
      <c r="F71063">
        <v>21</v>
      </c>
      <c r="G71063">
        <v>9</v>
      </c>
      <c r="H71063" t="s">
        <v>133702</v>
      </c>
      <c r="I71063" t="s">
        <v>177359</v>
      </c>
    </row>
    <row r="71064" spans="1:9" x14ac:dyDescent="0.3">
      <c r="A71064" t="b">
        <v>1</v>
      </c>
      <c r="B71064">
        <v>1639</v>
      </c>
      <c r="C71064">
        <v>59.922565011820332</v>
      </c>
      <c r="D71064">
        <v>1500</v>
      </c>
      <c r="E71064">
        <v>1</v>
      </c>
      <c r="F71064">
        <v>20</v>
      </c>
      <c r="G71064">
        <v>8</v>
      </c>
      <c r="H71064" t="s">
        <v>133696</v>
      </c>
      <c r="I71064" t="s">
        <v>177359</v>
      </c>
    </row>
    <row r="71065" spans="1:9" x14ac:dyDescent="0.3">
      <c r="A71065" t="b">
        <v>1</v>
      </c>
      <c r="B71065">
        <v>12665</v>
      </c>
      <c r="C71065">
        <v>119.20994089834515</v>
      </c>
      <c r="D71065">
        <v>5000</v>
      </c>
      <c r="E71065">
        <v>1</v>
      </c>
      <c r="F71065">
        <v>22</v>
      </c>
      <c r="G71065">
        <v>8</v>
      </c>
      <c r="H71065" t="s">
        <v>84233</v>
      </c>
      <c r="I71065" t="s">
        <v>177359</v>
      </c>
    </row>
    <row r="71066" spans="1:9" x14ac:dyDescent="0.3">
      <c r="A71066" t="b">
        <v>1</v>
      </c>
      <c r="B71066">
        <v>64158.293063865</v>
      </c>
      <c r="C71066">
        <v>80.627186761229311</v>
      </c>
      <c r="D71066">
        <v>22519.583384999998</v>
      </c>
      <c r="E71066">
        <v>0</v>
      </c>
      <c r="F71066">
        <v>21</v>
      </c>
      <c r="G71066">
        <v>4</v>
      </c>
      <c r="H71066" t="s">
        <v>29562</v>
      </c>
      <c r="I71066" t="s">
        <v>177359</v>
      </c>
    </row>
    <row r="71067" spans="1:9" x14ac:dyDescent="0.3">
      <c r="A71067" t="b">
        <v>1</v>
      </c>
      <c r="B71067">
        <v>11437.12864339</v>
      </c>
      <c r="C71067">
        <v>41.775413711583923</v>
      </c>
      <c r="D71067">
        <v>1314.76361</v>
      </c>
      <c r="E71067">
        <v>0</v>
      </c>
      <c r="F71067">
        <v>18</v>
      </c>
      <c r="G71067">
        <v>3</v>
      </c>
      <c r="H71067" t="s">
        <v>137745</v>
      </c>
      <c r="I71067" t="s">
        <v>177359</v>
      </c>
    </row>
    <row r="71068" spans="1:9" x14ac:dyDescent="0.3">
      <c r="A71068" t="b">
        <v>1</v>
      </c>
      <c r="B71068">
        <v>5856.9643881000002</v>
      </c>
      <c r="C71068">
        <v>27.919657210401891</v>
      </c>
      <c r="D71068">
        <v>2559.9180000000001</v>
      </c>
      <c r="E71068">
        <v>0</v>
      </c>
      <c r="F71068">
        <v>16</v>
      </c>
      <c r="G71068">
        <v>6</v>
      </c>
      <c r="H71068" t="s">
        <v>115188</v>
      </c>
      <c r="I71068" t="s">
        <v>177359</v>
      </c>
    </row>
    <row r="71069" spans="1:9" x14ac:dyDescent="0.3">
      <c r="A71069" t="b">
        <v>1</v>
      </c>
      <c r="B71069">
        <v>5138</v>
      </c>
      <c r="C71069">
        <v>112.19964539007093</v>
      </c>
      <c r="D71069">
        <v>4000</v>
      </c>
      <c r="E71069">
        <v>1</v>
      </c>
      <c r="F71069">
        <v>18</v>
      </c>
      <c r="G71069">
        <v>9</v>
      </c>
      <c r="H71069" t="s">
        <v>97224</v>
      </c>
      <c r="I71069" t="s">
        <v>177359</v>
      </c>
    </row>
    <row r="71070" spans="1:9" x14ac:dyDescent="0.3">
      <c r="A71070" t="b">
        <v>1</v>
      </c>
      <c r="B71070">
        <v>7424</v>
      </c>
      <c r="C71070">
        <v>55.174184397163124</v>
      </c>
      <c r="D71070">
        <v>5000</v>
      </c>
      <c r="E71070">
        <v>1</v>
      </c>
      <c r="F71070">
        <v>18</v>
      </c>
      <c r="G71070">
        <v>6</v>
      </c>
      <c r="H71070" t="s">
        <v>84213</v>
      </c>
      <c r="I71070" t="s">
        <v>177359</v>
      </c>
    </row>
    <row r="71071" spans="1:9" x14ac:dyDescent="0.3">
      <c r="A71071" t="b">
        <v>1</v>
      </c>
      <c r="B71071">
        <v>7968.13797024</v>
      </c>
      <c r="C71071">
        <v>207.12600472813239</v>
      </c>
      <c r="D71071">
        <v>6587.4156499999999</v>
      </c>
      <c r="E71071">
        <v>0</v>
      </c>
      <c r="F71071">
        <v>18</v>
      </c>
      <c r="G71071">
        <v>4</v>
      </c>
      <c r="H71071" t="s">
        <v>73506</v>
      </c>
      <c r="I71071" t="s">
        <v>177359</v>
      </c>
    </row>
    <row r="71072" spans="1:9" x14ac:dyDescent="0.3">
      <c r="A71072" t="b">
        <v>1</v>
      </c>
      <c r="B71072">
        <v>13016.04471272</v>
      </c>
      <c r="C71072">
        <v>1293.245815602837</v>
      </c>
      <c r="D71072">
        <v>643.84866999999997</v>
      </c>
      <c r="E71072">
        <v>0</v>
      </c>
      <c r="F71072">
        <v>17</v>
      </c>
      <c r="G71072">
        <v>6</v>
      </c>
      <c r="H71072" t="s">
        <v>155283</v>
      </c>
      <c r="I71072" t="s">
        <v>177359</v>
      </c>
    </row>
    <row r="71073" spans="1:9" x14ac:dyDescent="0.3">
      <c r="A71073" t="b">
        <v>1</v>
      </c>
      <c r="B71073">
        <v>4488.7799630400004</v>
      </c>
      <c r="C71073">
        <v>834.08612293144211</v>
      </c>
      <c r="D71073">
        <v>3843.1335300000001</v>
      </c>
      <c r="E71073">
        <v>0</v>
      </c>
      <c r="F71073">
        <v>17</v>
      </c>
      <c r="G71073">
        <v>7</v>
      </c>
      <c r="H71073" t="s">
        <v>100248</v>
      </c>
      <c r="I71073" t="s">
        <v>177359</v>
      </c>
    </row>
    <row r="71074" spans="1:9" x14ac:dyDescent="0.3">
      <c r="A71074" t="b">
        <v>1</v>
      </c>
      <c r="B71074">
        <v>3210.6177161965002</v>
      </c>
      <c r="C71074">
        <v>59.18065011820331</v>
      </c>
      <c r="D71074">
        <v>3072.8833999999997</v>
      </c>
      <c r="E71074">
        <v>0</v>
      </c>
      <c r="F71074">
        <v>11</v>
      </c>
      <c r="G71074">
        <v>4</v>
      </c>
      <c r="H71074" t="s">
        <v>107000</v>
      </c>
      <c r="I71074" t="s">
        <v>177359</v>
      </c>
    </row>
    <row r="71075" spans="1:9" x14ac:dyDescent="0.3">
      <c r="A71075" t="b">
        <v>1</v>
      </c>
      <c r="B71075">
        <v>796.88158274340003</v>
      </c>
      <c r="C71075">
        <v>77.779042553191488</v>
      </c>
      <c r="D71075">
        <v>300.62778400000002</v>
      </c>
      <c r="E71075">
        <v>0</v>
      </c>
      <c r="F71075">
        <v>24</v>
      </c>
      <c r="G71075">
        <v>10</v>
      </c>
      <c r="H71075" t="s">
        <v>167139</v>
      </c>
      <c r="I71075" t="s">
        <v>177359</v>
      </c>
    </row>
    <row r="71076" spans="1:9" x14ac:dyDescent="0.3">
      <c r="A71076" t="b">
        <v>1</v>
      </c>
      <c r="B71076">
        <v>2388.1647726299998</v>
      </c>
      <c r="C71076">
        <v>384.11278959810875</v>
      </c>
      <c r="D71076">
        <v>2173.0343699999999</v>
      </c>
      <c r="E71076">
        <v>0</v>
      </c>
      <c r="F71076">
        <v>24</v>
      </c>
      <c r="G71076">
        <v>3</v>
      </c>
      <c r="H71076" t="s">
        <v>122250</v>
      </c>
      <c r="I71076" t="s">
        <v>177359</v>
      </c>
    </row>
    <row r="71077" spans="1:9" x14ac:dyDescent="0.3">
      <c r="A71077" t="b">
        <v>1</v>
      </c>
      <c r="B71077">
        <v>9804</v>
      </c>
      <c r="C71077">
        <v>89.366477541371154</v>
      </c>
      <c r="D71077">
        <v>8585</v>
      </c>
      <c r="E71077">
        <v>0</v>
      </c>
      <c r="F71077">
        <v>11</v>
      </c>
      <c r="G71077">
        <v>6</v>
      </c>
      <c r="H71077" t="s">
        <v>63294</v>
      </c>
      <c r="I71077" t="s">
        <v>177359</v>
      </c>
    </row>
    <row r="71078" spans="1:9" x14ac:dyDescent="0.3">
      <c r="A71078" t="b">
        <v>1</v>
      </c>
      <c r="B71078">
        <v>5315.5311985999997</v>
      </c>
      <c r="C71078">
        <v>34.844243498817967</v>
      </c>
      <c r="D71078">
        <v>3423.4851000000003</v>
      </c>
      <c r="E71078">
        <v>0</v>
      </c>
      <c r="F71078">
        <v>23</v>
      </c>
      <c r="G71078">
        <v>7</v>
      </c>
      <c r="H71078" t="s">
        <v>104856</v>
      </c>
      <c r="I71078" t="s">
        <v>177359</v>
      </c>
    </row>
    <row r="71079" spans="1:9" x14ac:dyDescent="0.3">
      <c r="A71079" t="b">
        <v>1</v>
      </c>
      <c r="B71079">
        <v>658.30499327999996</v>
      </c>
      <c r="C71079">
        <v>27.928073286052008</v>
      </c>
      <c r="D71079">
        <v>514.30077599999993</v>
      </c>
      <c r="E71079">
        <v>0</v>
      </c>
      <c r="F71079">
        <v>18</v>
      </c>
      <c r="G71079">
        <v>9</v>
      </c>
      <c r="H71079" t="s">
        <v>158300</v>
      </c>
      <c r="I71079" t="s">
        <v>177359</v>
      </c>
    </row>
    <row r="71080" spans="1:9" x14ac:dyDescent="0.3">
      <c r="A71080" t="b">
        <v>1</v>
      </c>
      <c r="B71080">
        <v>1632.50379245</v>
      </c>
      <c r="C71080">
        <v>22.830070921985815</v>
      </c>
      <c r="D71080">
        <v>460.41605749999997</v>
      </c>
      <c r="E71080">
        <v>0</v>
      </c>
      <c r="F71080">
        <v>13</v>
      </c>
      <c r="G71080">
        <v>8</v>
      </c>
      <c r="H71080" t="s">
        <v>163249</v>
      </c>
      <c r="I71080" t="s">
        <v>177359</v>
      </c>
    </row>
    <row r="71081" spans="1:9" x14ac:dyDescent="0.3">
      <c r="A71081" t="b">
        <v>1</v>
      </c>
      <c r="B71081">
        <v>5975.9843577000001</v>
      </c>
      <c r="C71081">
        <v>40.285366430260048</v>
      </c>
      <c r="D71081">
        <v>1994.654325</v>
      </c>
      <c r="E71081">
        <v>0</v>
      </c>
      <c r="F71081">
        <v>20</v>
      </c>
      <c r="G71081">
        <v>11</v>
      </c>
      <c r="H71081" t="s">
        <v>128340</v>
      </c>
      <c r="I71081" t="s">
        <v>177359</v>
      </c>
    </row>
    <row r="71082" spans="1:9" x14ac:dyDescent="0.3">
      <c r="A71082" t="b">
        <v>1</v>
      </c>
      <c r="B71082">
        <v>4809</v>
      </c>
      <c r="C71082">
        <v>28.913557919621748</v>
      </c>
      <c r="D71082">
        <v>3000</v>
      </c>
      <c r="E71082">
        <v>1</v>
      </c>
      <c r="F71082">
        <v>17</v>
      </c>
      <c r="G71082">
        <v>4</v>
      </c>
      <c r="H71082" t="s">
        <v>108760</v>
      </c>
      <c r="I71082" t="s">
        <v>177359</v>
      </c>
    </row>
    <row r="71083" spans="1:9" x14ac:dyDescent="0.3">
      <c r="A71083" t="b">
        <v>1</v>
      </c>
      <c r="B71083">
        <v>492.47194191160003</v>
      </c>
      <c r="C71083">
        <v>12.329539007092199</v>
      </c>
      <c r="D71083">
        <v>309.58961600000004</v>
      </c>
      <c r="E71083">
        <v>0</v>
      </c>
      <c r="F71083">
        <v>23</v>
      </c>
      <c r="G71083">
        <v>10</v>
      </c>
      <c r="H71083" t="s">
        <v>167017</v>
      </c>
      <c r="I71083" t="s">
        <v>177359</v>
      </c>
    </row>
    <row r="71084" spans="1:9" x14ac:dyDescent="0.3">
      <c r="A71084" t="b">
        <v>1</v>
      </c>
      <c r="B71084">
        <v>2141.5332760509</v>
      </c>
      <c r="C71084">
        <v>18.639810874704491</v>
      </c>
      <c r="D71084">
        <v>748.20620684999994</v>
      </c>
      <c r="E71084">
        <v>0</v>
      </c>
      <c r="F71084">
        <v>29</v>
      </c>
      <c r="G71084">
        <v>9</v>
      </c>
      <c r="H71084" t="s">
        <v>153171</v>
      </c>
      <c r="I71084" t="s">
        <v>177359</v>
      </c>
    </row>
    <row r="71085" spans="1:9" x14ac:dyDescent="0.3">
      <c r="A71085" t="b">
        <v>1</v>
      </c>
      <c r="B71085">
        <v>1741.0056822639001</v>
      </c>
      <c r="C71085">
        <v>24.537576832151299</v>
      </c>
      <c r="D71085">
        <v>1143.2473649999999</v>
      </c>
      <c r="E71085">
        <v>0</v>
      </c>
      <c r="F71085">
        <v>23</v>
      </c>
      <c r="G71085">
        <v>11</v>
      </c>
      <c r="H71085" t="s">
        <v>140767</v>
      </c>
      <c r="I71085" t="s">
        <v>177359</v>
      </c>
    </row>
    <row r="71086" spans="1:9" x14ac:dyDescent="0.3">
      <c r="A71086" t="b">
        <v>1</v>
      </c>
      <c r="B71086">
        <v>18006.400000000001</v>
      </c>
      <c r="C71086">
        <v>50.316950354609929</v>
      </c>
      <c r="D71086">
        <v>5000</v>
      </c>
      <c r="E71086">
        <v>0</v>
      </c>
      <c r="F71086">
        <v>17</v>
      </c>
      <c r="G71086">
        <v>8</v>
      </c>
      <c r="H71086" t="s">
        <v>91721</v>
      </c>
      <c r="I71086" t="s">
        <v>177359</v>
      </c>
    </row>
    <row r="71087" spans="1:9" x14ac:dyDescent="0.3">
      <c r="A71087" t="b">
        <v>1</v>
      </c>
      <c r="B71087">
        <v>8444.64540992</v>
      </c>
      <c r="C71087">
        <v>41.02323877068558</v>
      </c>
      <c r="D71087">
        <v>3843.1335300000001</v>
      </c>
      <c r="E71087">
        <v>0</v>
      </c>
      <c r="F71087">
        <v>16</v>
      </c>
      <c r="G71087">
        <v>7</v>
      </c>
      <c r="H71087" t="s">
        <v>100249</v>
      </c>
      <c r="I71087" t="s">
        <v>177359</v>
      </c>
    </row>
    <row r="71088" spans="1:9" x14ac:dyDescent="0.3">
      <c r="A71088" t="b">
        <v>1</v>
      </c>
      <c r="B71088">
        <v>67490</v>
      </c>
      <c r="C71088">
        <v>45.242423167848699</v>
      </c>
      <c r="D71088">
        <v>15000</v>
      </c>
      <c r="E71088">
        <v>1</v>
      </c>
      <c r="F71088">
        <v>18</v>
      </c>
      <c r="G71088">
        <v>4</v>
      </c>
      <c r="H71088" t="s">
        <v>40498</v>
      </c>
      <c r="I71088" t="s">
        <v>177359</v>
      </c>
    </row>
    <row r="71089" spans="1:9" x14ac:dyDescent="0.3">
      <c r="A71089" t="b">
        <v>1</v>
      </c>
      <c r="B71089">
        <v>705087</v>
      </c>
      <c r="C71089">
        <v>32.046371158392432</v>
      </c>
      <c r="D71089">
        <v>100000</v>
      </c>
      <c r="E71089">
        <v>1</v>
      </c>
      <c r="F71089">
        <v>14</v>
      </c>
      <c r="G71089">
        <v>8</v>
      </c>
      <c r="H71089" t="s">
        <v>5312</v>
      </c>
      <c r="I71089" t="s">
        <v>177359</v>
      </c>
    </row>
    <row r="71090" spans="1:9" x14ac:dyDescent="0.3">
      <c r="A71090" t="b">
        <v>1</v>
      </c>
      <c r="B71090">
        <v>8676.3617823700006</v>
      </c>
      <c r="C71090">
        <v>27.615791962174942</v>
      </c>
      <c r="D71090">
        <v>773.40916199999992</v>
      </c>
      <c r="E71090">
        <v>0</v>
      </c>
      <c r="F71090">
        <v>26</v>
      </c>
      <c r="G71090">
        <v>9</v>
      </c>
      <c r="H71090" t="s">
        <v>151929</v>
      </c>
      <c r="I71090" t="s">
        <v>177359</v>
      </c>
    </row>
    <row r="71091" spans="1:9" x14ac:dyDescent="0.3">
      <c r="A71091" t="b">
        <v>1</v>
      </c>
      <c r="B71091">
        <v>13838.25469125</v>
      </c>
      <c r="C71091">
        <v>25.499479905437351</v>
      </c>
      <c r="D71091">
        <v>763.489914</v>
      </c>
      <c r="E71091">
        <v>0</v>
      </c>
      <c r="F71091">
        <v>22</v>
      </c>
      <c r="G71091">
        <v>5</v>
      </c>
      <c r="H71091" t="s">
        <v>152139</v>
      </c>
      <c r="I71091" t="s">
        <v>177359</v>
      </c>
    </row>
    <row r="71092" spans="1:9" x14ac:dyDescent="0.3">
      <c r="A71092" t="b">
        <v>1</v>
      </c>
      <c r="B71092">
        <v>1230</v>
      </c>
      <c r="C71092">
        <v>31.544479905437353</v>
      </c>
      <c r="D71092">
        <v>1200</v>
      </c>
      <c r="E71092">
        <v>1</v>
      </c>
      <c r="F71092">
        <v>13</v>
      </c>
      <c r="G71092">
        <v>2</v>
      </c>
      <c r="H71092" t="s">
        <v>139500</v>
      </c>
      <c r="I71092" t="s">
        <v>177359</v>
      </c>
    </row>
    <row r="71093" spans="1:9" x14ac:dyDescent="0.3">
      <c r="A71093" t="b">
        <v>1</v>
      </c>
      <c r="B71093">
        <v>70276</v>
      </c>
      <c r="C71093">
        <v>25.494338061465722</v>
      </c>
      <c r="D71093">
        <v>20000</v>
      </c>
      <c r="E71093">
        <v>1</v>
      </c>
      <c r="F71093">
        <v>20</v>
      </c>
      <c r="G71093">
        <v>9</v>
      </c>
      <c r="H71093" t="s">
        <v>31737</v>
      </c>
      <c r="I71093" t="s">
        <v>177359</v>
      </c>
    </row>
    <row r="71094" spans="1:9" x14ac:dyDescent="0.3">
      <c r="A71094" t="b">
        <v>1</v>
      </c>
      <c r="B71094">
        <v>2258</v>
      </c>
      <c r="C71094">
        <v>31.106394799054375</v>
      </c>
      <c r="D71094">
        <v>1200</v>
      </c>
      <c r="E71094">
        <v>1</v>
      </c>
      <c r="F71094">
        <v>7</v>
      </c>
      <c r="G71094">
        <v>2</v>
      </c>
      <c r="H71094" t="s">
        <v>139498</v>
      </c>
      <c r="I71094" t="s">
        <v>177359</v>
      </c>
    </row>
    <row r="71095" spans="1:9" x14ac:dyDescent="0.3">
      <c r="A71095" t="b">
        <v>1</v>
      </c>
      <c r="B71095">
        <v>10877.21473489</v>
      </c>
      <c r="C71095">
        <v>197.3795035460993</v>
      </c>
      <c r="D71095">
        <v>3512.9340299999999</v>
      </c>
      <c r="E71095">
        <v>0</v>
      </c>
      <c r="F71095">
        <v>22</v>
      </c>
      <c r="G71095">
        <v>9</v>
      </c>
      <c r="H71095" t="s">
        <v>102081</v>
      </c>
      <c r="I71095" t="s">
        <v>177359</v>
      </c>
    </row>
    <row r="71096" spans="1:9" x14ac:dyDescent="0.3">
      <c r="A71096" t="b">
        <v>1</v>
      </c>
      <c r="B71096">
        <v>3607.3702387799999</v>
      </c>
      <c r="C71096">
        <v>9.7970685579196211</v>
      </c>
      <c r="D71096">
        <v>253.23764400000002</v>
      </c>
      <c r="E71096">
        <v>0</v>
      </c>
      <c r="F71096">
        <v>13</v>
      </c>
      <c r="G71096">
        <v>9</v>
      </c>
      <c r="H71096" t="s">
        <v>169103</v>
      </c>
      <c r="I71096" t="s">
        <v>177359</v>
      </c>
    </row>
    <row r="71097" spans="1:9" x14ac:dyDescent="0.3">
      <c r="A71097" t="b">
        <v>1</v>
      </c>
      <c r="B71097">
        <v>1405.4250220700001</v>
      </c>
      <c r="C71097">
        <v>30.695472813238769</v>
      </c>
      <c r="D71097">
        <v>262.94200599999999</v>
      </c>
      <c r="E71097">
        <v>0</v>
      </c>
      <c r="F71097">
        <v>19</v>
      </c>
      <c r="G71097">
        <v>8</v>
      </c>
      <c r="H71097" t="s">
        <v>168963</v>
      </c>
      <c r="I71097" t="s">
        <v>177359</v>
      </c>
    </row>
    <row r="71098" spans="1:9" x14ac:dyDescent="0.3">
      <c r="A71098" t="b">
        <v>1</v>
      </c>
      <c r="B71098">
        <v>2178.4137851700002</v>
      </c>
      <c r="C71098">
        <v>14.757978723404255</v>
      </c>
      <c r="D71098">
        <v>651.05014500000004</v>
      </c>
      <c r="E71098">
        <v>0</v>
      </c>
      <c r="F71098">
        <v>13</v>
      </c>
      <c r="G71098">
        <v>3</v>
      </c>
      <c r="H71098" t="s">
        <v>154926</v>
      </c>
      <c r="I71098" t="s">
        <v>177359</v>
      </c>
    </row>
    <row r="71099" spans="1:9" x14ac:dyDescent="0.3">
      <c r="A71099" t="b">
        <v>1</v>
      </c>
      <c r="B71099">
        <v>22518</v>
      </c>
      <c r="C71099">
        <v>75.84963356973995</v>
      </c>
      <c r="D71099">
        <v>1200</v>
      </c>
      <c r="E71099">
        <v>1</v>
      </c>
      <c r="F71099">
        <v>17</v>
      </c>
      <c r="G71099">
        <v>7</v>
      </c>
      <c r="H71099" t="s">
        <v>139501</v>
      </c>
      <c r="I71099" t="s">
        <v>177359</v>
      </c>
    </row>
    <row r="71100" spans="1:9" x14ac:dyDescent="0.3">
      <c r="A71100" t="b">
        <v>1</v>
      </c>
      <c r="B71100">
        <v>155616.764834195</v>
      </c>
      <c r="C71100">
        <v>73.771903073286055</v>
      </c>
      <c r="D71100">
        <v>10406.23336</v>
      </c>
      <c r="E71100">
        <v>0</v>
      </c>
      <c r="F71100">
        <v>24</v>
      </c>
      <c r="G71100">
        <v>9</v>
      </c>
      <c r="H71100" t="s">
        <v>51637</v>
      </c>
      <c r="I71100" t="s">
        <v>177359</v>
      </c>
    </row>
    <row r="71101" spans="1:9" x14ac:dyDescent="0.3">
      <c r="A71101" t="b">
        <v>1</v>
      </c>
      <c r="B71101">
        <v>2173</v>
      </c>
      <c r="C71101">
        <v>22.521843971631206</v>
      </c>
      <c r="D71101">
        <v>2000</v>
      </c>
      <c r="E71101">
        <v>1</v>
      </c>
      <c r="F71101">
        <v>24</v>
      </c>
      <c r="G71101">
        <v>8</v>
      </c>
      <c r="H71101" t="s">
        <v>124507</v>
      </c>
      <c r="I71101" t="s">
        <v>177359</v>
      </c>
    </row>
    <row r="71102" spans="1:9" x14ac:dyDescent="0.3">
      <c r="A71102" t="b">
        <v>1</v>
      </c>
      <c r="B71102">
        <v>1407.76850414</v>
      </c>
      <c r="C71102">
        <v>40.910153664302598</v>
      </c>
      <c r="D71102">
        <v>12.950952200000001</v>
      </c>
      <c r="E71102">
        <v>0</v>
      </c>
      <c r="F71102">
        <v>17</v>
      </c>
      <c r="G71102">
        <v>6</v>
      </c>
      <c r="H71102" t="s">
        <v>176496</v>
      </c>
      <c r="I71102" t="s">
        <v>177359</v>
      </c>
    </row>
    <row r="71103" spans="1:9" x14ac:dyDescent="0.3">
      <c r="A71103" t="b">
        <v>1</v>
      </c>
      <c r="B71103">
        <v>2404.3173096</v>
      </c>
      <c r="C71103">
        <v>87.101607565011818</v>
      </c>
      <c r="D71103">
        <v>1960.041285</v>
      </c>
      <c r="E71103">
        <v>0</v>
      </c>
      <c r="F71103">
        <v>15</v>
      </c>
      <c r="G71103">
        <v>8</v>
      </c>
      <c r="H71103" t="s">
        <v>128529</v>
      </c>
      <c r="I71103" t="s">
        <v>177359</v>
      </c>
    </row>
    <row r="71104" spans="1:9" x14ac:dyDescent="0.3">
      <c r="A71104" t="b">
        <v>1</v>
      </c>
      <c r="B71104">
        <v>14884</v>
      </c>
      <c r="C71104">
        <v>121.25767139479906</v>
      </c>
      <c r="D71104">
        <v>4000</v>
      </c>
      <c r="E71104">
        <v>1</v>
      </c>
      <c r="F71104">
        <v>24</v>
      </c>
      <c r="G71104">
        <v>6</v>
      </c>
      <c r="H71104" t="s">
        <v>97218</v>
      </c>
      <c r="I71104" t="s">
        <v>177359</v>
      </c>
    </row>
    <row r="71105" spans="1:9" x14ac:dyDescent="0.3">
      <c r="A71105" t="b">
        <v>1</v>
      </c>
      <c r="B71105">
        <v>3596</v>
      </c>
      <c r="C71105">
        <v>33.72676122931442</v>
      </c>
      <c r="D71105">
        <v>3000</v>
      </c>
      <c r="E71105">
        <v>1</v>
      </c>
      <c r="F71105">
        <v>18</v>
      </c>
      <c r="G71105">
        <v>6</v>
      </c>
      <c r="H71105" t="s">
        <v>108763</v>
      </c>
      <c r="I71105" t="s">
        <v>177359</v>
      </c>
    </row>
    <row r="71106" spans="1:9" x14ac:dyDescent="0.3">
      <c r="A71106" t="b">
        <v>1</v>
      </c>
      <c r="B71106">
        <v>15148.503052259999</v>
      </c>
      <c r="C71106">
        <v>49.98548463356974</v>
      </c>
      <c r="D71106">
        <v>11763.0867</v>
      </c>
      <c r="E71106">
        <v>0</v>
      </c>
      <c r="F71106">
        <v>20</v>
      </c>
      <c r="G71106">
        <v>10</v>
      </c>
      <c r="H71106" t="s">
        <v>49305</v>
      </c>
      <c r="I71106" t="s">
        <v>177359</v>
      </c>
    </row>
    <row r="71107" spans="1:9" x14ac:dyDescent="0.3">
      <c r="A71107" t="b">
        <v>1</v>
      </c>
      <c r="B71107">
        <v>1446.7375581376</v>
      </c>
      <c r="C71107">
        <v>89.53131205673759</v>
      </c>
      <c r="D71107">
        <v>1139.58816</v>
      </c>
      <c r="E71107">
        <v>0</v>
      </c>
      <c r="F71107">
        <v>24</v>
      </c>
      <c r="G71107">
        <v>9</v>
      </c>
      <c r="H71107" t="s">
        <v>140799</v>
      </c>
      <c r="I71107" t="s">
        <v>177359</v>
      </c>
    </row>
    <row r="71108" spans="1:9" x14ac:dyDescent="0.3">
      <c r="A71108" t="b">
        <v>1</v>
      </c>
      <c r="B71108">
        <v>71030.495697920007</v>
      </c>
      <c r="C71108">
        <v>290.27205673758863</v>
      </c>
      <c r="D71108">
        <v>7935.6082400000005</v>
      </c>
      <c r="E71108">
        <v>0</v>
      </c>
      <c r="F71108">
        <v>19</v>
      </c>
      <c r="G71108">
        <v>9</v>
      </c>
      <c r="H71108" t="s">
        <v>67002</v>
      </c>
      <c r="I71108" t="s">
        <v>177359</v>
      </c>
    </row>
    <row r="71109" spans="1:9" x14ac:dyDescent="0.3">
      <c r="A71109" t="b">
        <v>1</v>
      </c>
      <c r="B71109">
        <v>2032.0616689399999</v>
      </c>
      <c r="C71109">
        <v>52.212683215130021</v>
      </c>
      <c r="D71109">
        <v>1638.0203982999999</v>
      </c>
      <c r="E71109">
        <v>0</v>
      </c>
      <c r="F71109">
        <v>26</v>
      </c>
      <c r="G71109">
        <v>2</v>
      </c>
      <c r="H71109" t="s">
        <v>131132</v>
      </c>
      <c r="I71109" t="s">
        <v>177359</v>
      </c>
    </row>
    <row r="71110" spans="1:9" x14ac:dyDescent="0.3">
      <c r="A71110" t="b">
        <v>1</v>
      </c>
      <c r="B71110">
        <v>14266</v>
      </c>
      <c r="C71110">
        <v>40.167222222222222</v>
      </c>
      <c r="D71110">
        <v>10000</v>
      </c>
      <c r="E71110">
        <v>0</v>
      </c>
      <c r="F71110">
        <v>21</v>
      </c>
      <c r="G71110">
        <v>4</v>
      </c>
      <c r="H71110" t="s">
        <v>60391</v>
      </c>
      <c r="I71110" t="s">
        <v>177359</v>
      </c>
    </row>
    <row r="71111" spans="1:9" x14ac:dyDescent="0.3">
      <c r="A71111" t="b">
        <v>1</v>
      </c>
      <c r="B71111">
        <v>14623</v>
      </c>
      <c r="C71111">
        <v>105.41340425531915</v>
      </c>
      <c r="D71111">
        <v>5000</v>
      </c>
      <c r="E71111">
        <v>1</v>
      </c>
      <c r="F71111">
        <v>5</v>
      </c>
      <c r="G71111">
        <v>4</v>
      </c>
      <c r="H71111" t="s">
        <v>84230</v>
      </c>
      <c r="I71111" t="s">
        <v>177359</v>
      </c>
    </row>
    <row r="71112" spans="1:9" x14ac:dyDescent="0.3">
      <c r="A71112" t="b">
        <v>1</v>
      </c>
      <c r="B71112">
        <v>781</v>
      </c>
      <c r="C71112">
        <v>16.731985815602837</v>
      </c>
      <c r="D71112">
        <v>750</v>
      </c>
      <c r="E71112">
        <v>1</v>
      </c>
      <c r="F71112">
        <v>11</v>
      </c>
      <c r="G71112">
        <v>8</v>
      </c>
      <c r="H71112" t="s">
        <v>152668</v>
      </c>
      <c r="I71112" t="s">
        <v>177359</v>
      </c>
    </row>
    <row r="71113" spans="1:9" x14ac:dyDescent="0.3">
      <c r="A71113" t="b">
        <v>1</v>
      </c>
      <c r="B71113">
        <v>1562</v>
      </c>
      <c r="C71113">
        <v>37.337754137115837</v>
      </c>
      <c r="D71113">
        <v>1300</v>
      </c>
      <c r="E71113">
        <v>1</v>
      </c>
      <c r="F71113">
        <v>5</v>
      </c>
      <c r="G71113">
        <v>2</v>
      </c>
      <c r="H71113" t="s">
        <v>137935</v>
      </c>
      <c r="I71113" t="s">
        <v>177359</v>
      </c>
    </row>
    <row r="71114" spans="1:9" x14ac:dyDescent="0.3">
      <c r="A71114" t="b">
        <v>1</v>
      </c>
      <c r="B71114">
        <v>2938</v>
      </c>
      <c r="C71114">
        <v>53.421146572104021</v>
      </c>
      <c r="D71114">
        <v>2000</v>
      </c>
      <c r="E71114">
        <v>1</v>
      </c>
      <c r="F71114">
        <v>20</v>
      </c>
      <c r="G71114">
        <v>9</v>
      </c>
      <c r="H71114" t="s">
        <v>124506</v>
      </c>
      <c r="I71114" t="s">
        <v>177359</v>
      </c>
    </row>
    <row r="71115" spans="1:9" x14ac:dyDescent="0.3">
      <c r="A71115" t="b">
        <v>1</v>
      </c>
      <c r="B71115">
        <v>402832</v>
      </c>
      <c r="C71115">
        <v>60.528593380614659</v>
      </c>
      <c r="D71115">
        <v>30000</v>
      </c>
      <c r="E71115">
        <v>1</v>
      </c>
      <c r="F71115">
        <v>17</v>
      </c>
      <c r="G71115">
        <v>4</v>
      </c>
      <c r="H71115" t="s">
        <v>21356</v>
      </c>
      <c r="I71115" t="s">
        <v>177359</v>
      </c>
    </row>
    <row r="71116" spans="1:9" x14ac:dyDescent="0.3">
      <c r="A71116" t="b">
        <v>1</v>
      </c>
      <c r="B71116">
        <v>19578.013131930002</v>
      </c>
      <c r="C71116">
        <v>57.006028368794325</v>
      </c>
      <c r="D71116">
        <v>6832.3200599999991</v>
      </c>
      <c r="E71116">
        <v>0</v>
      </c>
      <c r="F71116">
        <v>16</v>
      </c>
      <c r="G71116">
        <v>4</v>
      </c>
      <c r="H71116" t="s">
        <v>72945</v>
      </c>
      <c r="I71116" t="s">
        <v>177359</v>
      </c>
    </row>
    <row r="71117" spans="1:9" x14ac:dyDescent="0.3">
      <c r="A71117" t="b">
        <v>1</v>
      </c>
      <c r="B71117">
        <v>70636.234999085398</v>
      </c>
      <c r="C71117">
        <v>55.132021276595744</v>
      </c>
      <c r="D71117">
        <v>8916.5564873999992</v>
      </c>
      <c r="E71117">
        <v>0</v>
      </c>
      <c r="F71117">
        <v>21</v>
      </c>
      <c r="G71117">
        <v>9</v>
      </c>
      <c r="H71117" t="s">
        <v>62806</v>
      </c>
      <c r="I71117" t="s">
        <v>177359</v>
      </c>
    </row>
    <row r="71118" spans="1:9" x14ac:dyDescent="0.3">
      <c r="A71118" t="b">
        <v>1</v>
      </c>
      <c r="B71118">
        <v>53840.137427100002</v>
      </c>
      <c r="C71118">
        <v>88.190070921985821</v>
      </c>
      <c r="D71118">
        <v>5692.5499499999996</v>
      </c>
      <c r="E71118">
        <v>0</v>
      </c>
      <c r="F71118">
        <v>16</v>
      </c>
      <c r="G71118">
        <v>10</v>
      </c>
      <c r="H71118" t="s">
        <v>79049</v>
      </c>
      <c r="I71118" t="s">
        <v>177359</v>
      </c>
    </row>
    <row r="71119" spans="1:9" x14ac:dyDescent="0.3">
      <c r="A71119" t="b">
        <v>1</v>
      </c>
      <c r="B71119">
        <v>6146</v>
      </c>
      <c r="C71119">
        <v>100.10518912529551</v>
      </c>
      <c r="D71119">
        <v>4000</v>
      </c>
      <c r="E71119">
        <v>1</v>
      </c>
      <c r="F71119">
        <v>4</v>
      </c>
      <c r="G71119">
        <v>4</v>
      </c>
      <c r="H71119" t="s">
        <v>97230</v>
      </c>
      <c r="I71119" t="s">
        <v>177359</v>
      </c>
    </row>
    <row r="71120" spans="1:9" x14ac:dyDescent="0.3">
      <c r="A71120" t="b">
        <v>1</v>
      </c>
      <c r="B71120">
        <v>38324.99</v>
      </c>
      <c r="C71120">
        <v>59.521430260047282</v>
      </c>
      <c r="D71120">
        <v>25000</v>
      </c>
      <c r="E71120">
        <v>1</v>
      </c>
      <c r="F71120">
        <v>20</v>
      </c>
      <c r="G71120">
        <v>7</v>
      </c>
      <c r="H71120" t="s">
        <v>25747</v>
      </c>
      <c r="I71120" t="s">
        <v>177359</v>
      </c>
    </row>
    <row r="71121" spans="1:9" x14ac:dyDescent="0.3">
      <c r="A71121" t="b">
        <v>1</v>
      </c>
      <c r="B71121">
        <v>34407.094976892797</v>
      </c>
      <c r="C71121">
        <v>45.262576832151304</v>
      </c>
      <c r="D71121">
        <v>7708.3231999999998</v>
      </c>
      <c r="E71121">
        <v>0</v>
      </c>
      <c r="F71121">
        <v>17</v>
      </c>
      <c r="G71121">
        <v>3</v>
      </c>
      <c r="H71121" t="s">
        <v>67666</v>
      </c>
      <c r="I71121" t="s">
        <v>177359</v>
      </c>
    </row>
    <row r="71122" spans="1:9" x14ac:dyDescent="0.3">
      <c r="A71122" t="b">
        <v>1</v>
      </c>
      <c r="B71122">
        <v>1706</v>
      </c>
      <c r="C71122">
        <v>31.790732860520095</v>
      </c>
      <c r="D71122">
        <v>1200</v>
      </c>
      <c r="E71122">
        <v>1</v>
      </c>
      <c r="F71122">
        <v>18</v>
      </c>
      <c r="G71122">
        <v>3</v>
      </c>
      <c r="H71122" t="s">
        <v>139494</v>
      </c>
      <c r="I71122" t="s">
        <v>177359</v>
      </c>
    </row>
    <row r="71123" spans="1:9" x14ac:dyDescent="0.3">
      <c r="A71123" t="b">
        <v>1</v>
      </c>
      <c r="B71123">
        <v>9228</v>
      </c>
      <c r="C71123">
        <v>47.850638297872344</v>
      </c>
      <c r="D71123">
        <v>1000</v>
      </c>
      <c r="E71123">
        <v>1</v>
      </c>
      <c r="F71123">
        <v>22</v>
      </c>
      <c r="G71123">
        <v>8</v>
      </c>
      <c r="H71123" t="s">
        <v>143780</v>
      </c>
      <c r="I71123" t="s">
        <v>177359</v>
      </c>
    </row>
    <row r="71124" spans="1:9" x14ac:dyDescent="0.3">
      <c r="A71124" t="b">
        <v>1</v>
      </c>
      <c r="B71124">
        <v>9756.3093308976004</v>
      </c>
      <c r="C71124">
        <v>30.669456264775413</v>
      </c>
      <c r="D71124">
        <v>1538.4508800000001</v>
      </c>
      <c r="E71124">
        <v>0</v>
      </c>
      <c r="F71124">
        <v>17</v>
      </c>
      <c r="G71124">
        <v>10</v>
      </c>
      <c r="H71124" t="s">
        <v>132266</v>
      </c>
      <c r="I71124" t="s">
        <v>177359</v>
      </c>
    </row>
    <row r="71125" spans="1:9" x14ac:dyDescent="0.3">
      <c r="A71125" t="b">
        <v>1</v>
      </c>
      <c r="B71125">
        <v>432</v>
      </c>
      <c r="C71125">
        <v>61.011371158392436</v>
      </c>
      <c r="D71125">
        <v>100</v>
      </c>
      <c r="E71125">
        <v>1</v>
      </c>
      <c r="F71125">
        <v>21</v>
      </c>
      <c r="G71125">
        <v>9</v>
      </c>
      <c r="H71125" t="s">
        <v>173869</v>
      </c>
      <c r="I71125" t="s">
        <v>177359</v>
      </c>
    </row>
    <row r="71126" spans="1:9" x14ac:dyDescent="0.3">
      <c r="A71126" t="b">
        <v>1</v>
      </c>
      <c r="B71126">
        <v>762</v>
      </c>
      <c r="C71126">
        <v>46.981690307328606</v>
      </c>
      <c r="D71126">
        <v>100</v>
      </c>
      <c r="E71126">
        <v>1</v>
      </c>
      <c r="F71126">
        <v>20</v>
      </c>
      <c r="G71126">
        <v>9</v>
      </c>
      <c r="H71126" t="s">
        <v>173870</v>
      </c>
      <c r="I71126" t="s">
        <v>177359</v>
      </c>
    </row>
    <row r="71127" spans="1:9" x14ac:dyDescent="0.3">
      <c r="A71127" t="b">
        <v>1</v>
      </c>
      <c r="B71127">
        <v>145663</v>
      </c>
      <c r="C71127">
        <v>165.02957446808512</v>
      </c>
      <c r="D71127">
        <v>60000</v>
      </c>
      <c r="E71127">
        <v>1</v>
      </c>
      <c r="F71127">
        <v>14</v>
      </c>
      <c r="G71127">
        <v>5</v>
      </c>
      <c r="H71127" t="s">
        <v>10140</v>
      </c>
      <c r="I71127" t="s">
        <v>177359</v>
      </c>
    </row>
    <row r="71128" spans="1:9" x14ac:dyDescent="0.3">
      <c r="A71128" t="b">
        <v>1</v>
      </c>
      <c r="B71128">
        <v>6404.4249469200004</v>
      </c>
      <c r="C71128">
        <v>540.56774231678492</v>
      </c>
      <c r="D71128">
        <v>2867.2639159999999</v>
      </c>
      <c r="E71128">
        <v>0</v>
      </c>
      <c r="F71128">
        <v>28</v>
      </c>
      <c r="G71128">
        <v>9</v>
      </c>
      <c r="H71128" t="s">
        <v>113280</v>
      </c>
      <c r="I71128" t="s">
        <v>177359</v>
      </c>
    </row>
    <row r="71129" spans="1:9" x14ac:dyDescent="0.3">
      <c r="A71129" t="b">
        <v>1</v>
      </c>
      <c r="B71129">
        <v>3548.8728003400001</v>
      </c>
      <c r="C71129">
        <v>31.163947990543736</v>
      </c>
      <c r="D71129">
        <v>1655.9707969999999</v>
      </c>
      <c r="E71129">
        <v>0</v>
      </c>
      <c r="F71129">
        <v>10</v>
      </c>
      <c r="G71129">
        <v>5</v>
      </c>
      <c r="H71129" t="s">
        <v>130986</v>
      </c>
      <c r="I71129" t="s">
        <v>177359</v>
      </c>
    </row>
    <row r="71130" spans="1:9" x14ac:dyDescent="0.3">
      <c r="A71130" t="b">
        <v>1</v>
      </c>
      <c r="B71130">
        <v>1591</v>
      </c>
      <c r="C71130">
        <v>65.892754137115844</v>
      </c>
      <c r="D71130">
        <v>1000</v>
      </c>
      <c r="E71130">
        <v>1</v>
      </c>
      <c r="F71130">
        <v>7</v>
      </c>
      <c r="G71130">
        <v>9</v>
      </c>
      <c r="H71130" t="s">
        <v>143781</v>
      </c>
      <c r="I71130" t="s">
        <v>177359</v>
      </c>
    </row>
    <row r="71131" spans="1:9" x14ac:dyDescent="0.3">
      <c r="A71131" t="b">
        <v>1</v>
      </c>
      <c r="B71131">
        <v>10297.651809020001</v>
      </c>
      <c r="C71131">
        <v>204.43206855791962</v>
      </c>
      <c r="D71131">
        <v>4069.2990100000002</v>
      </c>
      <c r="E71131">
        <v>0</v>
      </c>
      <c r="F71131">
        <v>20</v>
      </c>
      <c r="G71131">
        <v>6</v>
      </c>
      <c r="H71131" t="s">
        <v>96199</v>
      </c>
      <c r="I71131" t="s">
        <v>177359</v>
      </c>
    </row>
    <row r="71132" spans="1:9" x14ac:dyDescent="0.3">
      <c r="A71132" t="b">
        <v>1</v>
      </c>
      <c r="B71132">
        <v>4769</v>
      </c>
      <c r="C71132">
        <v>16.445874704491725</v>
      </c>
      <c r="D71132">
        <v>2500</v>
      </c>
      <c r="E71132">
        <v>1</v>
      </c>
      <c r="F71132">
        <v>11</v>
      </c>
      <c r="G71132">
        <v>5</v>
      </c>
      <c r="H71132" t="s">
        <v>116593</v>
      </c>
      <c r="I71132" t="s">
        <v>177359</v>
      </c>
    </row>
    <row r="71133" spans="1:9" x14ac:dyDescent="0.3">
      <c r="A71133" t="b">
        <v>1</v>
      </c>
      <c r="B71133">
        <v>42073.759241840002</v>
      </c>
      <c r="C71133">
        <v>25.741122931442082</v>
      </c>
      <c r="D71133">
        <v>4536.3766400000004</v>
      </c>
      <c r="E71133">
        <v>0</v>
      </c>
      <c r="F71133">
        <v>19</v>
      </c>
      <c r="G71133">
        <v>7</v>
      </c>
      <c r="H71133" t="s">
        <v>93595</v>
      </c>
      <c r="I71133" t="s">
        <v>177359</v>
      </c>
    </row>
    <row r="71134" spans="1:9" x14ac:dyDescent="0.3">
      <c r="A71134" t="b">
        <v>1</v>
      </c>
      <c r="B71134">
        <v>6212</v>
      </c>
      <c r="C71134">
        <v>582.04312056737592</v>
      </c>
      <c r="D71134">
        <v>6000</v>
      </c>
      <c r="E71134">
        <v>1</v>
      </c>
      <c r="F71134">
        <v>22</v>
      </c>
      <c r="G71134">
        <v>3</v>
      </c>
      <c r="H71134" t="s">
        <v>76229</v>
      </c>
      <c r="I71134" t="s">
        <v>177359</v>
      </c>
    </row>
    <row r="71135" spans="1:9" x14ac:dyDescent="0.3">
      <c r="A71135" t="b">
        <v>1</v>
      </c>
      <c r="B71135">
        <v>9163.1896258800007</v>
      </c>
      <c r="C71135">
        <v>136.35404255319148</v>
      </c>
      <c r="D71135">
        <v>3927.6423600000003</v>
      </c>
      <c r="E71135">
        <v>0</v>
      </c>
      <c r="F71135">
        <v>21</v>
      </c>
      <c r="G71135">
        <v>9</v>
      </c>
      <c r="H71135" t="s">
        <v>99748</v>
      </c>
      <c r="I71135" t="s">
        <v>177359</v>
      </c>
    </row>
    <row r="71136" spans="1:9" x14ac:dyDescent="0.3">
      <c r="A71136" t="b">
        <v>1</v>
      </c>
      <c r="B71136">
        <v>727648.13</v>
      </c>
      <c r="C71136">
        <v>39.490555555555552</v>
      </c>
      <c r="D71136">
        <v>50000</v>
      </c>
      <c r="E71136">
        <v>1</v>
      </c>
      <c r="F71136">
        <v>20</v>
      </c>
      <c r="G71136">
        <v>4</v>
      </c>
      <c r="H71136" t="s">
        <v>12178</v>
      </c>
      <c r="I71136" t="s">
        <v>177359</v>
      </c>
    </row>
    <row r="71137" spans="1:9" x14ac:dyDescent="0.3">
      <c r="A71137" t="b">
        <v>1</v>
      </c>
      <c r="B71137">
        <v>22468.51504626</v>
      </c>
      <c r="C71137">
        <v>26.852659574468085</v>
      </c>
      <c r="D71137">
        <v>3499.9504200000001</v>
      </c>
      <c r="E71137">
        <v>0</v>
      </c>
      <c r="F71137">
        <v>16</v>
      </c>
      <c r="G71137">
        <v>5</v>
      </c>
      <c r="H71137" t="s">
        <v>104612</v>
      </c>
      <c r="I71137" t="s">
        <v>177359</v>
      </c>
    </row>
    <row r="71138" spans="1:9" x14ac:dyDescent="0.3">
      <c r="A71138" t="b">
        <v>1</v>
      </c>
      <c r="B71138">
        <v>1860.5554267499999</v>
      </c>
      <c r="C71138">
        <v>34.910366430260048</v>
      </c>
      <c r="D71138">
        <v>1731.4929570000002</v>
      </c>
      <c r="E71138">
        <v>0</v>
      </c>
      <c r="F71138">
        <v>28</v>
      </c>
      <c r="G71138">
        <v>4</v>
      </c>
      <c r="H71138" t="s">
        <v>130355</v>
      </c>
      <c r="I71138" t="s">
        <v>177359</v>
      </c>
    </row>
    <row r="71139" spans="1:9" x14ac:dyDescent="0.3">
      <c r="A71139" t="b">
        <v>1</v>
      </c>
      <c r="B71139">
        <v>3780</v>
      </c>
      <c r="C71139">
        <v>24.789716312056736</v>
      </c>
      <c r="D71139">
        <v>3000</v>
      </c>
      <c r="E71139">
        <v>1</v>
      </c>
      <c r="F71139">
        <v>14</v>
      </c>
      <c r="G71139">
        <v>3</v>
      </c>
      <c r="H71139" t="s">
        <v>108753</v>
      </c>
      <c r="I71139" t="s">
        <v>177359</v>
      </c>
    </row>
    <row r="71140" spans="1:9" x14ac:dyDescent="0.3">
      <c r="A71140" t="b">
        <v>1</v>
      </c>
      <c r="B71140">
        <v>9307</v>
      </c>
      <c r="C71140">
        <v>64.078664302600473</v>
      </c>
      <c r="D71140">
        <v>2000</v>
      </c>
      <c r="E71140">
        <v>1</v>
      </c>
      <c r="F71140">
        <v>12</v>
      </c>
      <c r="G71140">
        <v>3</v>
      </c>
      <c r="H71140" t="s">
        <v>124522</v>
      </c>
      <c r="I71140" t="s">
        <v>177359</v>
      </c>
    </row>
    <row r="71141" spans="1:9" x14ac:dyDescent="0.3">
      <c r="A71141" t="b">
        <v>1</v>
      </c>
      <c r="B71141">
        <v>3117.9753112899998</v>
      </c>
      <c r="C71141">
        <v>24.587635933806148</v>
      </c>
      <c r="D71141">
        <v>1947.9229350000001</v>
      </c>
      <c r="E71141">
        <v>0</v>
      </c>
      <c r="F71141">
        <v>18</v>
      </c>
      <c r="G71141">
        <v>6</v>
      </c>
      <c r="H71141" t="s">
        <v>128635</v>
      </c>
      <c r="I71141" t="s">
        <v>177359</v>
      </c>
    </row>
    <row r="71142" spans="1:9" x14ac:dyDescent="0.3">
      <c r="A71142" t="b">
        <v>1</v>
      </c>
      <c r="B71142">
        <v>13098</v>
      </c>
      <c r="C71142">
        <v>36.715933806146573</v>
      </c>
      <c r="D71142">
        <v>7000</v>
      </c>
      <c r="E71142">
        <v>1</v>
      </c>
      <c r="F71142">
        <v>22</v>
      </c>
      <c r="G71142">
        <v>3</v>
      </c>
      <c r="H71142" t="s">
        <v>71387</v>
      </c>
      <c r="I71142" t="s">
        <v>177359</v>
      </c>
    </row>
    <row r="71143" spans="1:9" x14ac:dyDescent="0.3">
      <c r="A71143" t="b">
        <v>1</v>
      </c>
      <c r="B71143">
        <v>1656</v>
      </c>
      <c r="C71143">
        <v>15.467482269503545</v>
      </c>
      <c r="D71143">
        <v>500</v>
      </c>
      <c r="E71143">
        <v>1</v>
      </c>
      <c r="F71143">
        <v>20</v>
      </c>
      <c r="G71143">
        <v>9</v>
      </c>
      <c r="H71143" t="s">
        <v>159907</v>
      </c>
      <c r="I71143" t="s">
        <v>177359</v>
      </c>
    </row>
    <row r="71144" spans="1:9" x14ac:dyDescent="0.3">
      <c r="A71144" t="b">
        <v>1</v>
      </c>
      <c r="B71144">
        <v>11707.32002709</v>
      </c>
      <c r="C71144">
        <v>202.73330969267138</v>
      </c>
      <c r="D71144">
        <v>3830.2190999999998</v>
      </c>
      <c r="E71144">
        <v>0</v>
      </c>
      <c r="F71144">
        <v>21</v>
      </c>
      <c r="G71144">
        <v>5</v>
      </c>
      <c r="H71144" t="s">
        <v>100328</v>
      </c>
      <c r="I71144" t="s">
        <v>177359</v>
      </c>
    </row>
    <row r="71145" spans="1:9" x14ac:dyDescent="0.3">
      <c r="A71145" t="b">
        <v>1</v>
      </c>
      <c r="B71145">
        <v>10379.53792965</v>
      </c>
      <c r="C71145">
        <v>51.317825059101658</v>
      </c>
      <c r="D71145">
        <v>6370.5504999999994</v>
      </c>
      <c r="E71145">
        <v>0</v>
      </c>
      <c r="F71145">
        <v>18</v>
      </c>
      <c r="G71145">
        <v>6</v>
      </c>
      <c r="H71145" t="s">
        <v>74829</v>
      </c>
      <c r="I71145" t="s">
        <v>177359</v>
      </c>
    </row>
    <row r="71146" spans="1:9" x14ac:dyDescent="0.3">
      <c r="A71146" t="b">
        <v>1</v>
      </c>
      <c r="B71146">
        <v>18210.58756348</v>
      </c>
      <c r="C71146">
        <v>34.106666666666669</v>
      </c>
      <c r="D71146">
        <v>7645.7784000000011</v>
      </c>
      <c r="E71146">
        <v>0</v>
      </c>
      <c r="F71146">
        <v>22</v>
      </c>
      <c r="G71146">
        <v>7</v>
      </c>
      <c r="H71146" t="s">
        <v>67882</v>
      </c>
      <c r="I71146" t="s">
        <v>177359</v>
      </c>
    </row>
    <row r="71147" spans="1:9" x14ac:dyDescent="0.3">
      <c r="A71147" t="b">
        <v>1</v>
      </c>
      <c r="B71147">
        <v>28126.406630140002</v>
      </c>
      <c r="C71147">
        <v>107.27555555555556</v>
      </c>
      <c r="D71147">
        <v>5100.6536000000006</v>
      </c>
      <c r="E71147">
        <v>0</v>
      </c>
      <c r="F71147">
        <v>23</v>
      </c>
      <c r="G71147">
        <v>7</v>
      </c>
      <c r="H71147" t="s">
        <v>81833</v>
      </c>
      <c r="I71147" t="s">
        <v>177359</v>
      </c>
    </row>
    <row r="71148" spans="1:9" x14ac:dyDescent="0.3">
      <c r="A71148" t="b">
        <v>1</v>
      </c>
      <c r="B71148">
        <v>98304.321795480006</v>
      </c>
      <c r="C71148">
        <v>137.24431442080379</v>
      </c>
      <c r="D71148">
        <v>5683.7106000000003</v>
      </c>
      <c r="E71148">
        <v>0</v>
      </c>
      <c r="F71148">
        <v>8</v>
      </c>
      <c r="G71148">
        <v>1</v>
      </c>
      <c r="H71148" t="s">
        <v>79075</v>
      </c>
      <c r="I71148" t="s">
        <v>177359</v>
      </c>
    </row>
    <row r="71149" spans="1:9" x14ac:dyDescent="0.3">
      <c r="A71149" t="b">
        <v>1</v>
      </c>
      <c r="B71149">
        <v>22140</v>
      </c>
      <c r="C71149">
        <v>109.67748226950354</v>
      </c>
      <c r="D71149">
        <v>20000</v>
      </c>
      <c r="E71149">
        <v>1</v>
      </c>
      <c r="F71149">
        <v>17</v>
      </c>
      <c r="G71149">
        <v>2</v>
      </c>
      <c r="H71149" t="s">
        <v>31742</v>
      </c>
      <c r="I71149" t="s">
        <v>177359</v>
      </c>
    </row>
    <row r="71150" spans="1:9" x14ac:dyDescent="0.3">
      <c r="A71150" t="b">
        <v>1</v>
      </c>
      <c r="B71150">
        <v>208.44590392000001</v>
      </c>
      <c r="C71150">
        <v>87.38055555555556</v>
      </c>
      <c r="D71150">
        <v>202.37466400000002</v>
      </c>
      <c r="E71150">
        <v>0</v>
      </c>
      <c r="F71150">
        <v>9</v>
      </c>
      <c r="G71150">
        <v>2</v>
      </c>
      <c r="H71150" t="s">
        <v>170654</v>
      </c>
      <c r="I71150" t="s">
        <v>177359</v>
      </c>
    </row>
    <row r="71151" spans="1:9" x14ac:dyDescent="0.3">
      <c r="A71151" t="b">
        <v>1</v>
      </c>
      <c r="B71151">
        <v>2185</v>
      </c>
      <c r="C71151">
        <v>23.672104018912531</v>
      </c>
      <c r="D71151">
        <v>2000</v>
      </c>
      <c r="E71151">
        <v>1</v>
      </c>
      <c r="F71151">
        <v>12</v>
      </c>
      <c r="G71151">
        <v>3</v>
      </c>
      <c r="H71151" t="s">
        <v>124510</v>
      </c>
      <c r="I71151" t="s">
        <v>177359</v>
      </c>
    </row>
    <row r="71152" spans="1:9" x14ac:dyDescent="0.3">
      <c r="A71152" t="b">
        <v>1</v>
      </c>
      <c r="B71152">
        <v>11541.002303855699</v>
      </c>
      <c r="C71152">
        <v>104.4081914893617</v>
      </c>
      <c r="D71152">
        <v>7243.4871350000003</v>
      </c>
      <c r="E71152">
        <v>0</v>
      </c>
      <c r="F71152">
        <v>5</v>
      </c>
      <c r="G71152">
        <v>3</v>
      </c>
      <c r="H71152" t="s">
        <v>70544</v>
      </c>
      <c r="I71152" t="s">
        <v>177359</v>
      </c>
    </row>
    <row r="71153" spans="1:9" x14ac:dyDescent="0.3">
      <c r="A71153" t="b">
        <v>1</v>
      </c>
      <c r="B71153">
        <v>7638.2895592300001</v>
      </c>
      <c r="C71153">
        <v>63.265839243498817</v>
      </c>
      <c r="D71153">
        <v>5854.89005</v>
      </c>
      <c r="E71153">
        <v>0</v>
      </c>
      <c r="F71153">
        <v>12</v>
      </c>
      <c r="G71153">
        <v>5</v>
      </c>
      <c r="H71153" t="s">
        <v>78580</v>
      </c>
      <c r="I71153" t="s">
        <v>177359</v>
      </c>
    </row>
    <row r="71154" spans="1:9" x14ac:dyDescent="0.3">
      <c r="A71154" t="b">
        <v>1</v>
      </c>
      <c r="B71154">
        <v>70603</v>
      </c>
      <c r="C71154">
        <v>170.98195035460992</v>
      </c>
      <c r="D71154">
        <v>1000</v>
      </c>
      <c r="E71154">
        <v>1</v>
      </c>
      <c r="F71154">
        <v>9</v>
      </c>
      <c r="G71154">
        <v>8</v>
      </c>
      <c r="H71154" t="s">
        <v>143786</v>
      </c>
      <c r="I71154" t="s">
        <v>177359</v>
      </c>
    </row>
    <row r="71155" spans="1:9" x14ac:dyDescent="0.3">
      <c r="A71155" t="b">
        <v>1</v>
      </c>
      <c r="B71155">
        <v>4358.7751036271002</v>
      </c>
      <c r="C71155">
        <v>51.34531914893617</v>
      </c>
      <c r="D71155">
        <v>4016.0642600000001</v>
      </c>
      <c r="E71155">
        <v>0</v>
      </c>
      <c r="F71155">
        <v>8</v>
      </c>
      <c r="G71155">
        <v>5</v>
      </c>
      <c r="H71155" t="s">
        <v>96370</v>
      </c>
      <c r="I71155" t="s">
        <v>177359</v>
      </c>
    </row>
    <row r="71156" spans="1:9" x14ac:dyDescent="0.3">
      <c r="A71156" t="b">
        <v>1</v>
      </c>
      <c r="B71156">
        <v>198715</v>
      </c>
      <c r="C71156">
        <v>57.070780141843969</v>
      </c>
      <c r="D71156">
        <v>44000</v>
      </c>
      <c r="E71156">
        <v>1</v>
      </c>
      <c r="F71156">
        <v>23</v>
      </c>
      <c r="G71156">
        <v>7</v>
      </c>
      <c r="H71156" t="s">
        <v>15971</v>
      </c>
      <c r="I71156" t="s">
        <v>177359</v>
      </c>
    </row>
    <row r="71157" spans="1:9" x14ac:dyDescent="0.3">
      <c r="A71157" t="b">
        <v>1</v>
      </c>
      <c r="B71157">
        <v>1119</v>
      </c>
      <c r="C71157">
        <v>162.17068557919623</v>
      </c>
      <c r="D71157">
        <v>1000</v>
      </c>
      <c r="E71157">
        <v>1</v>
      </c>
      <c r="F71157">
        <v>26</v>
      </c>
      <c r="G71157">
        <v>12</v>
      </c>
      <c r="H71157" t="s">
        <v>143791</v>
      </c>
      <c r="I71157" t="s">
        <v>177359</v>
      </c>
    </row>
    <row r="71158" spans="1:9" x14ac:dyDescent="0.3">
      <c r="A71158" t="b">
        <v>1</v>
      </c>
      <c r="B71158">
        <v>21328</v>
      </c>
      <c r="C71158">
        <v>74.288002364066188</v>
      </c>
      <c r="D71158">
        <v>10000</v>
      </c>
      <c r="E71158">
        <v>1</v>
      </c>
      <c r="F71158">
        <v>21</v>
      </c>
      <c r="G71158">
        <v>8</v>
      </c>
      <c r="H71158" t="s">
        <v>53918</v>
      </c>
      <c r="I71158" t="s">
        <v>177359</v>
      </c>
    </row>
    <row r="71159" spans="1:9" x14ac:dyDescent="0.3">
      <c r="A71159" t="b">
        <v>1</v>
      </c>
      <c r="B71159">
        <v>24072.843904320001</v>
      </c>
      <c r="C71159">
        <v>40.752505910165482</v>
      </c>
      <c r="D71159">
        <v>20390.3472</v>
      </c>
      <c r="E71159">
        <v>0</v>
      </c>
      <c r="F71159">
        <v>23</v>
      </c>
      <c r="G71159">
        <v>2</v>
      </c>
      <c r="H71159" t="s">
        <v>30713</v>
      </c>
      <c r="I71159" t="s">
        <v>177359</v>
      </c>
    </row>
    <row r="71160" spans="1:9" x14ac:dyDescent="0.3">
      <c r="A71160" t="b">
        <v>1</v>
      </c>
      <c r="B71160">
        <v>3044</v>
      </c>
      <c r="C71160">
        <v>33.830768321513006</v>
      </c>
      <c r="D71160">
        <v>2000</v>
      </c>
      <c r="E71160">
        <v>1</v>
      </c>
      <c r="F71160">
        <v>15</v>
      </c>
      <c r="G71160">
        <v>4</v>
      </c>
      <c r="H71160" t="s">
        <v>124513</v>
      </c>
      <c r="I71160" t="s">
        <v>177359</v>
      </c>
    </row>
    <row r="71161" spans="1:9" x14ac:dyDescent="0.3">
      <c r="A71161" t="b">
        <v>1</v>
      </c>
      <c r="B71161">
        <v>12202.4322761279</v>
      </c>
      <c r="C71161">
        <v>106.09847517730496</v>
      </c>
      <c r="D71161">
        <v>7695.3858599999994</v>
      </c>
      <c r="E71161">
        <v>0</v>
      </c>
      <c r="F71161">
        <v>19</v>
      </c>
      <c r="G71161">
        <v>8</v>
      </c>
      <c r="H71161" t="s">
        <v>67726</v>
      </c>
      <c r="I71161" t="s">
        <v>177359</v>
      </c>
    </row>
    <row r="71162" spans="1:9" x14ac:dyDescent="0.3">
      <c r="A71162" t="b">
        <v>1</v>
      </c>
      <c r="B71162">
        <v>43026.470319029999</v>
      </c>
      <c r="C71162">
        <v>57.069479905437355</v>
      </c>
      <c r="D71162">
        <v>26266.884600000001</v>
      </c>
      <c r="E71162">
        <v>0</v>
      </c>
      <c r="F71162">
        <v>12</v>
      </c>
      <c r="G71162">
        <v>9</v>
      </c>
      <c r="H71162" t="s">
        <v>24556</v>
      </c>
      <c r="I71162" t="s">
        <v>177359</v>
      </c>
    </row>
    <row r="71163" spans="1:9" x14ac:dyDescent="0.3">
      <c r="A71163" t="b">
        <v>1</v>
      </c>
      <c r="B71163">
        <v>69151.3</v>
      </c>
      <c r="C71163">
        <v>65.944539007092203</v>
      </c>
      <c r="D71163">
        <v>30000</v>
      </c>
      <c r="E71163">
        <v>1</v>
      </c>
      <c r="F71163">
        <v>17</v>
      </c>
      <c r="G71163">
        <v>2</v>
      </c>
      <c r="H71163" t="s">
        <v>21350</v>
      </c>
      <c r="I71163" t="s">
        <v>177359</v>
      </c>
    </row>
    <row r="71164" spans="1:9" x14ac:dyDescent="0.3">
      <c r="A71164" t="b">
        <v>1</v>
      </c>
      <c r="B71164">
        <v>7523.4007912999996</v>
      </c>
      <c r="C71164">
        <v>12.73724586288416</v>
      </c>
      <c r="D71164">
        <v>655.57692499999996</v>
      </c>
      <c r="E71164">
        <v>0</v>
      </c>
      <c r="F71164">
        <v>12</v>
      </c>
      <c r="G71164">
        <v>3</v>
      </c>
      <c r="H71164" t="s">
        <v>154866</v>
      </c>
      <c r="I71164" t="s">
        <v>177359</v>
      </c>
    </row>
    <row r="71165" spans="1:9" x14ac:dyDescent="0.3">
      <c r="A71165" t="b">
        <v>1</v>
      </c>
      <c r="B71165">
        <v>1716.7326900099999</v>
      </c>
      <c r="C71165">
        <v>7.2417966903073285</v>
      </c>
      <c r="D71165">
        <v>641.05029500000001</v>
      </c>
      <c r="E71165">
        <v>0</v>
      </c>
      <c r="F71165">
        <v>12</v>
      </c>
      <c r="G71165">
        <v>5</v>
      </c>
      <c r="H71165" t="s">
        <v>155328</v>
      </c>
      <c r="I71165" t="s">
        <v>177359</v>
      </c>
    </row>
    <row r="71166" spans="1:9" x14ac:dyDescent="0.3">
      <c r="A71166" t="b">
        <v>1</v>
      </c>
      <c r="B71166">
        <v>39608</v>
      </c>
      <c r="C71166">
        <v>39.742009456264775</v>
      </c>
      <c r="D71166">
        <v>20000</v>
      </c>
      <c r="E71166">
        <v>1</v>
      </c>
      <c r="F71166">
        <v>17</v>
      </c>
      <c r="G71166">
        <v>5</v>
      </c>
      <c r="H71166" t="s">
        <v>31734</v>
      </c>
      <c r="I71166" t="s">
        <v>177359</v>
      </c>
    </row>
    <row r="71167" spans="1:9" x14ac:dyDescent="0.3">
      <c r="A71167" t="b">
        <v>1</v>
      </c>
      <c r="B71167">
        <v>116366</v>
      </c>
      <c r="C71167">
        <v>36.696761229314419</v>
      </c>
      <c r="D71167">
        <v>50000</v>
      </c>
      <c r="E71167">
        <v>1</v>
      </c>
      <c r="F71167">
        <v>19</v>
      </c>
      <c r="G71167">
        <v>5</v>
      </c>
      <c r="H71167" t="s">
        <v>12180</v>
      </c>
      <c r="I71167" t="s">
        <v>177359</v>
      </c>
    </row>
    <row r="71168" spans="1:9" x14ac:dyDescent="0.3">
      <c r="A71168" t="b">
        <v>1</v>
      </c>
      <c r="B71168">
        <v>2103.4128026499998</v>
      </c>
      <c r="C71168">
        <v>26.694834515366431</v>
      </c>
      <c r="D71168">
        <v>365.30267500000002</v>
      </c>
      <c r="E71168">
        <v>0</v>
      </c>
      <c r="F71168">
        <v>15</v>
      </c>
      <c r="G71168">
        <v>7</v>
      </c>
      <c r="H71168" t="s">
        <v>165699</v>
      </c>
      <c r="I71168" t="s">
        <v>177359</v>
      </c>
    </row>
    <row r="71169" spans="1:9" x14ac:dyDescent="0.3">
      <c r="A71169" t="b">
        <v>1</v>
      </c>
      <c r="B71169">
        <v>30232</v>
      </c>
      <c r="C71169">
        <v>47.186430260047281</v>
      </c>
      <c r="D71169">
        <v>25000</v>
      </c>
      <c r="E71169">
        <v>1</v>
      </c>
      <c r="F71169">
        <v>10</v>
      </c>
      <c r="G71169">
        <v>6</v>
      </c>
      <c r="H71169" t="s">
        <v>25746</v>
      </c>
      <c r="I71169" t="s">
        <v>177359</v>
      </c>
    </row>
    <row r="71170" spans="1:9" x14ac:dyDescent="0.3">
      <c r="A71170" t="b">
        <v>1</v>
      </c>
      <c r="B71170">
        <v>6084.6456525000003</v>
      </c>
      <c r="C71170">
        <v>29.220898345153664</v>
      </c>
      <c r="D71170">
        <v>657.79953</v>
      </c>
      <c r="E71170">
        <v>0</v>
      </c>
      <c r="F71170">
        <v>17</v>
      </c>
      <c r="G71170">
        <v>10</v>
      </c>
      <c r="H71170" t="s">
        <v>154834</v>
      </c>
      <c r="I71170" t="s">
        <v>177359</v>
      </c>
    </row>
    <row r="71171" spans="1:9" x14ac:dyDescent="0.3">
      <c r="A71171" t="b">
        <v>1</v>
      </c>
      <c r="B71171">
        <v>23284.079802280001</v>
      </c>
      <c r="C71171">
        <v>31.727505910165483</v>
      </c>
      <c r="D71171">
        <v>13702.38</v>
      </c>
      <c r="E71171">
        <v>0</v>
      </c>
      <c r="F71171">
        <v>6</v>
      </c>
      <c r="G71171">
        <v>6</v>
      </c>
      <c r="H71171" t="s">
        <v>45157</v>
      </c>
      <c r="I71171" t="s">
        <v>177359</v>
      </c>
    </row>
    <row r="71172" spans="1:9" x14ac:dyDescent="0.3">
      <c r="A71172" t="b">
        <v>1</v>
      </c>
      <c r="B71172">
        <v>5252.6221219627996</v>
      </c>
      <c r="C71172">
        <v>373.66206855791961</v>
      </c>
      <c r="D71172">
        <v>5127.6981154999994</v>
      </c>
      <c r="E71172">
        <v>0</v>
      </c>
      <c r="F71172">
        <v>16</v>
      </c>
      <c r="G71172">
        <v>6</v>
      </c>
      <c r="H71172" t="s">
        <v>81774</v>
      </c>
      <c r="I71172" t="s">
        <v>177359</v>
      </c>
    </row>
    <row r="71173" spans="1:9" x14ac:dyDescent="0.3">
      <c r="A71173" t="b">
        <v>1</v>
      </c>
      <c r="B71173">
        <v>3012.3465321600002</v>
      </c>
      <c r="C71173">
        <v>20.968794326241134</v>
      </c>
      <c r="D71173">
        <v>91.076236800000004</v>
      </c>
      <c r="E71173">
        <v>0</v>
      </c>
      <c r="F71173">
        <v>14</v>
      </c>
      <c r="G71173">
        <v>7</v>
      </c>
      <c r="H71173" t="s">
        <v>174709</v>
      </c>
      <c r="I71173" t="s">
        <v>177359</v>
      </c>
    </row>
    <row r="71174" spans="1:9" x14ac:dyDescent="0.3">
      <c r="A71174" t="b">
        <v>1</v>
      </c>
      <c r="B71174">
        <v>9960.5821843899994</v>
      </c>
      <c r="C71174">
        <v>31.522978723404254</v>
      </c>
      <c r="D71174">
        <v>6511.0355499999996</v>
      </c>
      <c r="E71174">
        <v>0</v>
      </c>
      <c r="F71174">
        <v>24</v>
      </c>
      <c r="G71174">
        <v>2</v>
      </c>
      <c r="H71174" t="s">
        <v>73641</v>
      </c>
      <c r="I71174" t="s">
        <v>177359</v>
      </c>
    </row>
    <row r="71175" spans="1:9" x14ac:dyDescent="0.3">
      <c r="A71175" t="b">
        <v>1</v>
      </c>
      <c r="B71175">
        <v>5517.9863079999996</v>
      </c>
      <c r="C71175">
        <v>86.569988179669025</v>
      </c>
      <c r="D71175">
        <v>5165.7744159999993</v>
      </c>
      <c r="E71175">
        <v>0</v>
      </c>
      <c r="F71175">
        <v>4</v>
      </c>
      <c r="G71175">
        <v>4</v>
      </c>
      <c r="H71175" t="s">
        <v>81684</v>
      </c>
      <c r="I71175" t="s">
        <v>177359</v>
      </c>
    </row>
    <row r="71176" spans="1:9" x14ac:dyDescent="0.3">
      <c r="A71176" t="b">
        <v>1</v>
      </c>
      <c r="B71176">
        <v>2084.3274181800002</v>
      </c>
      <c r="C71176">
        <v>42.865508274231679</v>
      </c>
      <c r="D71176">
        <v>793.38183400000003</v>
      </c>
      <c r="E71176">
        <v>0</v>
      </c>
      <c r="F71176">
        <v>14</v>
      </c>
      <c r="G71176">
        <v>9</v>
      </c>
      <c r="H71176" t="s">
        <v>151580</v>
      </c>
      <c r="I71176" t="s">
        <v>177359</v>
      </c>
    </row>
    <row r="71177" spans="1:9" x14ac:dyDescent="0.3">
      <c r="A71177" t="b">
        <v>1</v>
      </c>
      <c r="B71177">
        <v>5843.3038115999998</v>
      </c>
      <c r="C71177">
        <v>34.883120567375883</v>
      </c>
      <c r="D71177">
        <v>4524.6821550000004</v>
      </c>
      <c r="E71177">
        <v>0</v>
      </c>
      <c r="F71177">
        <v>7</v>
      </c>
      <c r="G71177">
        <v>3</v>
      </c>
      <c r="H71177" t="s">
        <v>93628</v>
      </c>
      <c r="I71177" t="s">
        <v>177359</v>
      </c>
    </row>
    <row r="71178" spans="1:9" x14ac:dyDescent="0.3">
      <c r="A71178" t="b">
        <v>1</v>
      </c>
      <c r="B71178">
        <v>2799.33040845</v>
      </c>
      <c r="C71178">
        <v>30.793676122931441</v>
      </c>
      <c r="D71178">
        <v>1273.00155</v>
      </c>
      <c r="E71178">
        <v>0</v>
      </c>
      <c r="F71178">
        <v>7</v>
      </c>
      <c r="G71178">
        <v>3</v>
      </c>
      <c r="H71178" t="s">
        <v>138379</v>
      </c>
      <c r="I71178" t="s">
        <v>177359</v>
      </c>
    </row>
    <row r="71179" spans="1:9" x14ac:dyDescent="0.3">
      <c r="A71179" t="b">
        <v>1</v>
      </c>
      <c r="B71179">
        <v>2196</v>
      </c>
      <c r="C71179">
        <v>68.441252955082746</v>
      </c>
      <c r="D71179">
        <v>2000</v>
      </c>
      <c r="E71179">
        <v>1</v>
      </c>
      <c r="F71179">
        <v>10</v>
      </c>
      <c r="G71179">
        <v>4</v>
      </c>
      <c r="H71179" t="s">
        <v>124526</v>
      </c>
      <c r="I71179" t="s">
        <v>177359</v>
      </c>
    </row>
    <row r="71180" spans="1:9" x14ac:dyDescent="0.3">
      <c r="A71180" t="b">
        <v>1</v>
      </c>
      <c r="B71180">
        <v>2667.9217635</v>
      </c>
      <c r="C71180">
        <v>47.812671394799054</v>
      </c>
      <c r="D71180">
        <v>885.15</v>
      </c>
      <c r="E71180">
        <v>0</v>
      </c>
      <c r="F71180">
        <v>26</v>
      </c>
      <c r="G71180">
        <v>2</v>
      </c>
      <c r="H71180" t="s">
        <v>149601</v>
      </c>
      <c r="I71180" t="s">
        <v>177359</v>
      </c>
    </row>
    <row r="71181" spans="1:9" x14ac:dyDescent="0.3">
      <c r="A71181" t="b">
        <v>1</v>
      </c>
      <c r="B71181">
        <v>3891.9757055</v>
      </c>
      <c r="C71181">
        <v>64.381524822695042</v>
      </c>
      <c r="D71181">
        <v>897.94999999999993</v>
      </c>
      <c r="E71181">
        <v>0</v>
      </c>
      <c r="F71181">
        <v>21</v>
      </c>
      <c r="G71181">
        <v>10</v>
      </c>
      <c r="H71181" t="s">
        <v>149516</v>
      </c>
      <c r="I71181" t="s">
        <v>177359</v>
      </c>
    </row>
    <row r="71182" spans="1:9" x14ac:dyDescent="0.3">
      <c r="A71182" t="b">
        <v>1</v>
      </c>
      <c r="B71182">
        <v>21717.184352550001</v>
      </c>
      <c r="C71182">
        <v>88.997907801418435</v>
      </c>
      <c r="D71182">
        <v>19457.79</v>
      </c>
      <c r="E71182">
        <v>0</v>
      </c>
      <c r="F71182">
        <v>20</v>
      </c>
      <c r="G71182">
        <v>4</v>
      </c>
      <c r="H71182" t="s">
        <v>35192</v>
      </c>
      <c r="I71182" t="s">
        <v>177359</v>
      </c>
    </row>
    <row r="71183" spans="1:9" x14ac:dyDescent="0.3">
      <c r="A71183" t="b">
        <v>1</v>
      </c>
      <c r="B71183">
        <v>5072.88</v>
      </c>
      <c r="C71183">
        <v>32.502328605200944</v>
      </c>
      <c r="D71183">
        <v>2000</v>
      </c>
      <c r="E71183">
        <v>1</v>
      </c>
      <c r="F71183">
        <v>14</v>
      </c>
      <c r="G71183">
        <v>1</v>
      </c>
      <c r="H71183" t="s">
        <v>124517</v>
      </c>
      <c r="I71183" t="s">
        <v>177359</v>
      </c>
    </row>
    <row r="71184" spans="1:9" x14ac:dyDescent="0.3">
      <c r="A71184" t="b">
        <v>1</v>
      </c>
      <c r="B71184">
        <v>8630.2194958695</v>
      </c>
      <c r="C71184">
        <v>131.69906619385344</v>
      </c>
      <c r="D71184">
        <v>8423.2450499999995</v>
      </c>
      <c r="E71184">
        <v>0</v>
      </c>
      <c r="F71184">
        <v>10</v>
      </c>
      <c r="G71184">
        <v>6</v>
      </c>
      <c r="H71184" t="s">
        <v>64014</v>
      </c>
      <c r="I71184" t="s">
        <v>177359</v>
      </c>
    </row>
    <row r="71185" spans="1:9" x14ac:dyDescent="0.3">
      <c r="A71185" t="b">
        <v>1</v>
      </c>
      <c r="B71185">
        <v>7888.1915631395996</v>
      </c>
      <c r="C71185">
        <v>32.867434988179667</v>
      </c>
      <c r="D71185">
        <v>6554.9097999999994</v>
      </c>
      <c r="E71185">
        <v>0</v>
      </c>
      <c r="F71185">
        <v>25</v>
      </c>
      <c r="G71185">
        <v>9</v>
      </c>
      <c r="H71185" t="s">
        <v>73566</v>
      </c>
      <c r="I71185" t="s">
        <v>177359</v>
      </c>
    </row>
    <row r="71186" spans="1:9" x14ac:dyDescent="0.3">
      <c r="A71186" t="b">
        <v>1</v>
      </c>
      <c r="B71186">
        <v>150</v>
      </c>
      <c r="C71186">
        <v>34.294976359338058</v>
      </c>
      <c r="D71186">
        <v>150</v>
      </c>
      <c r="E71186">
        <v>1</v>
      </c>
      <c r="F71186">
        <v>20</v>
      </c>
      <c r="G71186">
        <v>6</v>
      </c>
      <c r="H71186" t="s">
        <v>172450</v>
      </c>
      <c r="I71186" t="s">
        <v>177359</v>
      </c>
    </row>
    <row r="71187" spans="1:9" x14ac:dyDescent="0.3">
      <c r="A71187" t="b">
        <v>1</v>
      </c>
      <c r="B71187">
        <v>21254.6057382</v>
      </c>
      <c r="C71187">
        <v>47.994278959810877</v>
      </c>
      <c r="D71187">
        <v>6641.7085889999998</v>
      </c>
      <c r="E71187">
        <v>0</v>
      </c>
      <c r="F71187">
        <v>20</v>
      </c>
      <c r="G71187">
        <v>6</v>
      </c>
      <c r="H71187" t="s">
        <v>73364</v>
      </c>
      <c r="I71187" t="s">
        <v>177359</v>
      </c>
    </row>
    <row r="71188" spans="1:9" x14ac:dyDescent="0.3">
      <c r="A71188" t="b">
        <v>1</v>
      </c>
      <c r="B71188">
        <v>194684.69575104001</v>
      </c>
      <c r="C71188">
        <v>795.87574468085108</v>
      </c>
      <c r="D71188">
        <v>17612.786400000001</v>
      </c>
      <c r="E71188">
        <v>0</v>
      </c>
      <c r="F71188">
        <v>21</v>
      </c>
      <c r="G71188">
        <v>2</v>
      </c>
      <c r="H71188" t="s">
        <v>36805</v>
      </c>
      <c r="I71188" t="s">
        <v>177359</v>
      </c>
    </row>
    <row r="71189" spans="1:9" x14ac:dyDescent="0.3">
      <c r="A71189" t="b">
        <v>1</v>
      </c>
      <c r="B71189">
        <v>1133.4948335900001</v>
      </c>
      <c r="C71189">
        <v>11.656891252955083</v>
      </c>
      <c r="D71189">
        <v>127.50223099999999</v>
      </c>
      <c r="E71189">
        <v>0</v>
      </c>
      <c r="F71189">
        <v>15</v>
      </c>
      <c r="G71189">
        <v>8</v>
      </c>
      <c r="H71189" t="s">
        <v>172979</v>
      </c>
      <c r="I71189" t="s">
        <v>177359</v>
      </c>
    </row>
    <row r="71190" spans="1:9" x14ac:dyDescent="0.3">
      <c r="A71190" t="b">
        <v>1</v>
      </c>
      <c r="B71190">
        <v>3094.3825113389998</v>
      </c>
      <c r="C71190">
        <v>19.714078014184398</v>
      </c>
      <c r="D71190">
        <v>326.67354749999998</v>
      </c>
      <c r="E71190">
        <v>0</v>
      </c>
      <c r="F71190">
        <v>16</v>
      </c>
      <c r="G71190">
        <v>6</v>
      </c>
      <c r="H71190" t="s">
        <v>166729</v>
      </c>
      <c r="I71190" t="s">
        <v>177359</v>
      </c>
    </row>
    <row r="71191" spans="1:9" x14ac:dyDescent="0.3">
      <c r="A71191" t="b">
        <v>1</v>
      </c>
      <c r="B71191">
        <v>33825</v>
      </c>
      <c r="C71191">
        <v>43.201182033096927</v>
      </c>
      <c r="D71191">
        <v>5000</v>
      </c>
      <c r="E71191">
        <v>1</v>
      </c>
      <c r="F71191">
        <v>18</v>
      </c>
      <c r="G71191">
        <v>4</v>
      </c>
      <c r="H71191" t="s">
        <v>84246</v>
      </c>
      <c r="I71191" t="s">
        <v>177359</v>
      </c>
    </row>
    <row r="71192" spans="1:9" x14ac:dyDescent="0.3">
      <c r="A71192" t="b">
        <v>1</v>
      </c>
      <c r="B71192">
        <v>28522.905943254998</v>
      </c>
      <c r="C71192">
        <v>68.574550827423167</v>
      </c>
      <c r="D71192">
        <v>642.07518500000003</v>
      </c>
      <c r="E71192">
        <v>0</v>
      </c>
      <c r="F71192">
        <v>14</v>
      </c>
      <c r="G71192">
        <v>7</v>
      </c>
      <c r="H71192" t="s">
        <v>155313</v>
      </c>
      <c r="I71192" t="s">
        <v>177359</v>
      </c>
    </row>
    <row r="71193" spans="1:9" x14ac:dyDescent="0.3">
      <c r="A71193" t="b">
        <v>1</v>
      </c>
      <c r="B71193">
        <v>150.13588480000001</v>
      </c>
      <c r="C71193">
        <v>37.787033096926713</v>
      </c>
      <c r="D71193">
        <v>140.75239200000001</v>
      </c>
      <c r="E71193">
        <v>0</v>
      </c>
      <c r="F71193">
        <v>24</v>
      </c>
      <c r="G71193">
        <v>7</v>
      </c>
      <c r="H71193" t="s">
        <v>172772</v>
      </c>
      <c r="I71193" t="s">
        <v>177359</v>
      </c>
    </row>
    <row r="71194" spans="1:9" x14ac:dyDescent="0.3">
      <c r="A71194" t="b">
        <v>1</v>
      </c>
      <c r="B71194">
        <v>351</v>
      </c>
      <c r="C71194">
        <v>39.659964539007092</v>
      </c>
      <c r="D71194">
        <v>173</v>
      </c>
      <c r="E71194">
        <v>1</v>
      </c>
      <c r="F71194">
        <v>22</v>
      </c>
      <c r="G71194">
        <v>6</v>
      </c>
      <c r="H71194" t="s">
        <v>171932</v>
      </c>
      <c r="I71194" t="s">
        <v>177359</v>
      </c>
    </row>
    <row r="71195" spans="1:9" x14ac:dyDescent="0.3">
      <c r="A71195" t="b">
        <v>1</v>
      </c>
      <c r="B71195">
        <v>33188</v>
      </c>
      <c r="C71195">
        <v>53.491028368794325</v>
      </c>
      <c r="D71195">
        <v>7000</v>
      </c>
      <c r="E71195">
        <v>1</v>
      </c>
      <c r="F71195">
        <v>11</v>
      </c>
      <c r="G71195">
        <v>8</v>
      </c>
      <c r="H71195" t="s">
        <v>71386</v>
      </c>
      <c r="I71195" t="s">
        <v>177359</v>
      </c>
    </row>
    <row r="71196" spans="1:9" x14ac:dyDescent="0.3">
      <c r="A71196" t="b">
        <v>1</v>
      </c>
      <c r="B71196">
        <v>4755</v>
      </c>
      <c r="C71196">
        <v>36.712269503546096</v>
      </c>
      <c r="D71196">
        <v>4000</v>
      </c>
      <c r="E71196">
        <v>1</v>
      </c>
      <c r="F71196">
        <v>15</v>
      </c>
      <c r="G71196">
        <v>4</v>
      </c>
      <c r="H71196" t="s">
        <v>97214</v>
      </c>
      <c r="I71196" t="s">
        <v>177359</v>
      </c>
    </row>
    <row r="71197" spans="1:9" x14ac:dyDescent="0.3">
      <c r="A71197" t="b">
        <v>1</v>
      </c>
      <c r="B71197">
        <v>9533</v>
      </c>
      <c r="C71197">
        <v>55.078747044917257</v>
      </c>
      <c r="D71197">
        <v>2500</v>
      </c>
      <c r="E71197">
        <v>1</v>
      </c>
      <c r="F71197">
        <v>20</v>
      </c>
      <c r="G71197">
        <v>6</v>
      </c>
      <c r="H71197" t="s">
        <v>116581</v>
      </c>
      <c r="I71197" t="s">
        <v>177359</v>
      </c>
    </row>
    <row r="71198" spans="1:9" x14ac:dyDescent="0.3">
      <c r="A71198" t="b">
        <v>1</v>
      </c>
      <c r="B71198">
        <v>13687</v>
      </c>
      <c r="C71198">
        <v>56.254030732860521</v>
      </c>
      <c r="D71198">
        <v>4000</v>
      </c>
      <c r="E71198">
        <v>1</v>
      </c>
      <c r="F71198">
        <v>15</v>
      </c>
      <c r="G71198">
        <v>6</v>
      </c>
      <c r="H71198" t="s">
        <v>97215</v>
      </c>
      <c r="I71198" t="s">
        <v>177359</v>
      </c>
    </row>
    <row r="71199" spans="1:9" x14ac:dyDescent="0.3">
      <c r="A71199" t="b">
        <v>1</v>
      </c>
      <c r="B71199">
        <v>5871.8921771887999</v>
      </c>
      <c r="C71199">
        <v>62.317730496453898</v>
      </c>
      <c r="D71199">
        <v>4059.088495</v>
      </c>
      <c r="E71199">
        <v>0</v>
      </c>
      <c r="F71199">
        <v>24</v>
      </c>
      <c r="G71199">
        <v>5</v>
      </c>
      <c r="H71199" t="s">
        <v>96230</v>
      </c>
      <c r="I71199" t="s">
        <v>177359</v>
      </c>
    </row>
    <row r="71200" spans="1:9" x14ac:dyDescent="0.3">
      <c r="A71200" t="b">
        <v>1</v>
      </c>
      <c r="B71200">
        <v>1428.7168260999999</v>
      </c>
      <c r="C71200">
        <v>31.718924349881796</v>
      </c>
      <c r="D71200">
        <v>644.14645000000007</v>
      </c>
      <c r="E71200">
        <v>0</v>
      </c>
      <c r="F71200">
        <v>10</v>
      </c>
      <c r="G71200">
        <v>6</v>
      </c>
      <c r="H71200" t="s">
        <v>155280</v>
      </c>
      <c r="I71200" t="s">
        <v>177359</v>
      </c>
    </row>
    <row r="71201" spans="1:9" x14ac:dyDescent="0.3">
      <c r="A71201" t="b">
        <v>1</v>
      </c>
      <c r="B71201">
        <v>13222.987082760001</v>
      </c>
      <c r="C71201">
        <v>47.410260047281326</v>
      </c>
      <c r="D71201">
        <v>4459.3913000000002</v>
      </c>
      <c r="E71201">
        <v>0</v>
      </c>
      <c r="F71201">
        <v>24</v>
      </c>
      <c r="G71201">
        <v>7</v>
      </c>
      <c r="H71201" t="s">
        <v>94859</v>
      </c>
      <c r="I71201" t="s">
        <v>177359</v>
      </c>
    </row>
    <row r="71202" spans="1:9" x14ac:dyDescent="0.3">
      <c r="A71202" t="b">
        <v>1</v>
      </c>
      <c r="B71202">
        <v>1640</v>
      </c>
      <c r="C71202">
        <v>31.531560283687945</v>
      </c>
      <c r="D71202">
        <v>200</v>
      </c>
      <c r="E71202">
        <v>1</v>
      </c>
      <c r="F71202">
        <v>8</v>
      </c>
      <c r="G71202">
        <v>1</v>
      </c>
      <c r="H71202" t="s">
        <v>171046</v>
      </c>
      <c r="I71202" t="s">
        <v>177359</v>
      </c>
    </row>
    <row r="71203" spans="1:9" x14ac:dyDescent="0.3">
      <c r="A71203" t="b">
        <v>1</v>
      </c>
      <c r="B71203">
        <v>10698</v>
      </c>
      <c r="C71203">
        <v>103.47128841607565</v>
      </c>
      <c r="D71203">
        <v>6000</v>
      </c>
      <c r="E71203">
        <v>1</v>
      </c>
      <c r="F71203">
        <v>4</v>
      </c>
      <c r="G71203">
        <v>4</v>
      </c>
      <c r="H71203" t="s">
        <v>76230</v>
      </c>
      <c r="I71203" t="s">
        <v>177359</v>
      </c>
    </row>
    <row r="71204" spans="1:9" x14ac:dyDescent="0.3">
      <c r="A71204" t="b">
        <v>1</v>
      </c>
      <c r="B71204">
        <v>153470.67624284769</v>
      </c>
      <c r="C71204">
        <v>584.19372340425537</v>
      </c>
      <c r="D71204">
        <v>66044.963499999998</v>
      </c>
      <c r="E71204">
        <v>0</v>
      </c>
      <c r="F71204">
        <v>18</v>
      </c>
      <c r="G71204">
        <v>6</v>
      </c>
      <c r="H71204" t="s">
        <v>9441</v>
      </c>
      <c r="I71204" t="s">
        <v>177359</v>
      </c>
    </row>
    <row r="71205" spans="1:9" x14ac:dyDescent="0.3">
      <c r="A71205" t="b">
        <v>1</v>
      </c>
      <c r="B71205">
        <v>8336</v>
      </c>
      <c r="C71205">
        <v>35.805011820330968</v>
      </c>
      <c r="D71205">
        <v>8000</v>
      </c>
      <c r="E71205">
        <v>1</v>
      </c>
      <c r="F71205">
        <v>7</v>
      </c>
      <c r="G71205">
        <v>12</v>
      </c>
      <c r="H71205" t="s">
        <v>65253</v>
      </c>
      <c r="I71205" t="s">
        <v>177359</v>
      </c>
    </row>
    <row r="71206" spans="1:9" x14ac:dyDescent="0.3">
      <c r="A71206" t="b">
        <v>1</v>
      </c>
      <c r="B71206">
        <v>23551.4230849905</v>
      </c>
      <c r="C71206">
        <v>579.04700945626473</v>
      </c>
      <c r="D71206">
        <v>6140.6400675000004</v>
      </c>
      <c r="E71206">
        <v>0</v>
      </c>
      <c r="F71206">
        <v>20</v>
      </c>
      <c r="G71206">
        <v>4</v>
      </c>
      <c r="H71206" t="s">
        <v>75352</v>
      </c>
      <c r="I71206" t="s">
        <v>177359</v>
      </c>
    </row>
    <row r="71207" spans="1:9" x14ac:dyDescent="0.3">
      <c r="A71207" t="b">
        <v>1</v>
      </c>
      <c r="B71207">
        <v>34323</v>
      </c>
      <c r="C71207">
        <v>117.67434988179669</v>
      </c>
      <c r="D71207">
        <v>20000</v>
      </c>
      <c r="E71207">
        <v>0</v>
      </c>
      <c r="F71207">
        <v>21</v>
      </c>
      <c r="G71207">
        <v>6</v>
      </c>
      <c r="H71207" t="s">
        <v>34822</v>
      </c>
      <c r="I71207" t="s">
        <v>177359</v>
      </c>
    </row>
    <row r="71208" spans="1:9" x14ac:dyDescent="0.3">
      <c r="A71208" t="b">
        <v>1</v>
      </c>
      <c r="B71208">
        <v>11481</v>
      </c>
      <c r="C71208">
        <v>139.39640661938535</v>
      </c>
      <c r="D71208">
        <v>1000</v>
      </c>
      <c r="E71208">
        <v>1</v>
      </c>
      <c r="F71208">
        <v>18</v>
      </c>
      <c r="G71208">
        <v>9</v>
      </c>
      <c r="H71208" t="s">
        <v>143788</v>
      </c>
      <c r="I71208" t="s">
        <v>177359</v>
      </c>
    </row>
    <row r="71209" spans="1:9" x14ac:dyDescent="0.3">
      <c r="A71209" t="b">
        <v>1</v>
      </c>
      <c r="B71209">
        <v>14660.5</v>
      </c>
      <c r="C71209">
        <v>225.26949172576832</v>
      </c>
      <c r="D71209">
        <v>11000</v>
      </c>
      <c r="E71209">
        <v>1</v>
      </c>
      <c r="F71209">
        <v>22</v>
      </c>
      <c r="G71209">
        <v>9</v>
      </c>
      <c r="H71209" t="s">
        <v>50559</v>
      </c>
      <c r="I71209" t="s">
        <v>177359</v>
      </c>
    </row>
    <row r="71210" spans="1:9" x14ac:dyDescent="0.3">
      <c r="A71210" t="b">
        <v>1</v>
      </c>
      <c r="B71210">
        <v>10315.641518885999</v>
      </c>
      <c r="C71210">
        <v>91.792269503546095</v>
      </c>
      <c r="D71210">
        <v>3837.8669999999997</v>
      </c>
      <c r="E71210">
        <v>0</v>
      </c>
      <c r="F71210">
        <v>22</v>
      </c>
      <c r="G71210">
        <v>8</v>
      </c>
      <c r="H71210" t="s">
        <v>100282</v>
      </c>
      <c r="I71210" t="s">
        <v>177359</v>
      </c>
    </row>
    <row r="71211" spans="1:9" x14ac:dyDescent="0.3">
      <c r="A71211" t="b">
        <v>1</v>
      </c>
      <c r="B71211">
        <v>1061.2845549000001</v>
      </c>
      <c r="C71211">
        <v>31.290969267139481</v>
      </c>
      <c r="D71211">
        <v>330.82436250000001</v>
      </c>
      <c r="E71211">
        <v>0</v>
      </c>
      <c r="F71211">
        <v>18</v>
      </c>
      <c r="G71211">
        <v>4</v>
      </c>
      <c r="H71211" t="s">
        <v>166635</v>
      </c>
      <c r="I71211" t="s">
        <v>177359</v>
      </c>
    </row>
    <row r="71212" spans="1:9" x14ac:dyDescent="0.3">
      <c r="A71212" t="b">
        <v>1</v>
      </c>
      <c r="B71212">
        <v>13700</v>
      </c>
      <c r="C71212">
        <v>932.2186052009456</v>
      </c>
      <c r="D71212">
        <v>12000</v>
      </c>
      <c r="E71212">
        <v>1</v>
      </c>
      <c r="F71212">
        <v>15</v>
      </c>
      <c r="G71212">
        <v>6</v>
      </c>
      <c r="H71212" t="s">
        <v>47833</v>
      </c>
      <c r="I71212" t="s">
        <v>177359</v>
      </c>
    </row>
    <row r="71213" spans="1:9" x14ac:dyDescent="0.3">
      <c r="A71213" t="b">
        <v>1</v>
      </c>
      <c r="B71213">
        <v>23859</v>
      </c>
      <c r="C71213">
        <v>107.71578014184396</v>
      </c>
      <c r="D71213">
        <v>1200</v>
      </c>
      <c r="E71213">
        <v>1</v>
      </c>
      <c r="F71213">
        <v>19</v>
      </c>
      <c r="G71213">
        <v>8</v>
      </c>
      <c r="H71213" t="s">
        <v>139497</v>
      </c>
      <c r="I71213" t="s">
        <v>177359</v>
      </c>
    </row>
    <row r="71214" spans="1:9" x14ac:dyDescent="0.3">
      <c r="A71214" t="b">
        <v>1</v>
      </c>
      <c r="B71214">
        <v>15576</v>
      </c>
      <c r="C71214">
        <v>16.217624113475178</v>
      </c>
      <c r="D71214">
        <v>1000</v>
      </c>
      <c r="E71214">
        <v>1</v>
      </c>
      <c r="F71214">
        <v>23</v>
      </c>
      <c r="G71214">
        <v>10</v>
      </c>
      <c r="H71214" t="s">
        <v>143804</v>
      </c>
      <c r="I71214" t="s">
        <v>177359</v>
      </c>
    </row>
    <row r="71215" spans="1:9" x14ac:dyDescent="0.3">
      <c r="A71215" t="b">
        <v>1</v>
      </c>
      <c r="B71215">
        <v>25831</v>
      </c>
      <c r="C71215">
        <v>15.805189125295508</v>
      </c>
      <c r="D71215">
        <v>6000</v>
      </c>
      <c r="E71215">
        <v>0</v>
      </c>
      <c r="F71215">
        <v>16</v>
      </c>
      <c r="G71215">
        <v>8</v>
      </c>
      <c r="H71215" t="s">
        <v>78150</v>
      </c>
      <c r="I71215" t="s">
        <v>177359</v>
      </c>
    </row>
    <row r="71216" spans="1:9" x14ac:dyDescent="0.3">
      <c r="A71216" t="b">
        <v>1</v>
      </c>
      <c r="B71216">
        <v>16945.861052522101</v>
      </c>
      <c r="C71216">
        <v>108.58959810874704</v>
      </c>
      <c r="D71216">
        <v>15297.3498</v>
      </c>
      <c r="E71216">
        <v>0</v>
      </c>
      <c r="F71216">
        <v>21</v>
      </c>
      <c r="G71216">
        <v>11</v>
      </c>
      <c r="H71216" t="s">
        <v>39086</v>
      </c>
      <c r="I71216" t="s">
        <v>177359</v>
      </c>
    </row>
    <row r="71217" spans="1:9" x14ac:dyDescent="0.3">
      <c r="A71217" t="b">
        <v>1</v>
      </c>
      <c r="B71217">
        <v>1802</v>
      </c>
      <c r="C71217">
        <v>31.873262411347518</v>
      </c>
      <c r="D71217">
        <v>1200</v>
      </c>
      <c r="E71217">
        <v>1</v>
      </c>
      <c r="F71217">
        <v>22</v>
      </c>
      <c r="G71217">
        <v>7</v>
      </c>
      <c r="H71217" t="s">
        <v>139493</v>
      </c>
      <c r="I71217" t="s">
        <v>177359</v>
      </c>
    </row>
    <row r="71218" spans="1:9" x14ac:dyDescent="0.3">
      <c r="A71218" t="b">
        <v>1</v>
      </c>
      <c r="B71218">
        <v>39113</v>
      </c>
      <c r="C71218">
        <v>44.441300236406619</v>
      </c>
      <c r="D71218">
        <v>12000</v>
      </c>
      <c r="E71218">
        <v>1</v>
      </c>
      <c r="F71218">
        <v>20</v>
      </c>
      <c r="G71218">
        <v>4</v>
      </c>
      <c r="H71218" t="s">
        <v>47822</v>
      </c>
      <c r="I71218" t="s">
        <v>177359</v>
      </c>
    </row>
    <row r="71219" spans="1:9" x14ac:dyDescent="0.3">
      <c r="A71219" t="b">
        <v>1</v>
      </c>
      <c r="B71219">
        <v>628.17309527999998</v>
      </c>
      <c r="C71219">
        <v>31.291252955082744</v>
      </c>
      <c r="D71219">
        <v>585.98236499999996</v>
      </c>
      <c r="E71219">
        <v>0</v>
      </c>
      <c r="F71219">
        <v>24</v>
      </c>
      <c r="G71219">
        <v>6</v>
      </c>
      <c r="H71219" t="s">
        <v>157090</v>
      </c>
      <c r="I71219" t="s">
        <v>177359</v>
      </c>
    </row>
    <row r="71220" spans="1:9" x14ac:dyDescent="0.3">
      <c r="A71220" t="b">
        <v>1</v>
      </c>
      <c r="B71220">
        <v>207735.1887715988</v>
      </c>
      <c r="C71220">
        <v>34.025023640661935</v>
      </c>
      <c r="D71220">
        <v>12632.3236</v>
      </c>
      <c r="E71220">
        <v>0</v>
      </c>
      <c r="F71220">
        <v>22</v>
      </c>
      <c r="G71220">
        <v>8</v>
      </c>
      <c r="H71220" t="s">
        <v>46439</v>
      </c>
      <c r="I71220" t="s">
        <v>177359</v>
      </c>
    </row>
    <row r="71221" spans="1:9" x14ac:dyDescent="0.3">
      <c r="A71221" t="b">
        <v>1</v>
      </c>
      <c r="B71221">
        <v>13245.926598743899</v>
      </c>
      <c r="C71221">
        <v>611.93443262411347</v>
      </c>
      <c r="D71221">
        <v>9619.232324999999</v>
      </c>
      <c r="E71221">
        <v>0</v>
      </c>
      <c r="F71221">
        <v>22</v>
      </c>
      <c r="G71221">
        <v>2</v>
      </c>
      <c r="H71221" t="s">
        <v>61009</v>
      </c>
      <c r="I71221" t="s">
        <v>177359</v>
      </c>
    </row>
    <row r="71222" spans="1:9" x14ac:dyDescent="0.3">
      <c r="A71222" t="b">
        <v>1</v>
      </c>
      <c r="B71222">
        <v>9156</v>
      </c>
      <c r="C71222">
        <v>1894.5604609929078</v>
      </c>
      <c r="D71222">
        <v>5000</v>
      </c>
      <c r="E71222">
        <v>1</v>
      </c>
      <c r="F71222">
        <v>6</v>
      </c>
      <c r="G71222">
        <v>2</v>
      </c>
      <c r="H71222" t="s">
        <v>84217</v>
      </c>
      <c r="I71222" t="s">
        <v>177359</v>
      </c>
    </row>
    <row r="71223" spans="1:9" x14ac:dyDescent="0.3">
      <c r="A71223" t="b">
        <v>1</v>
      </c>
      <c r="B71223">
        <v>42915.936700229999</v>
      </c>
      <c r="C71223">
        <v>49.167529550827425</v>
      </c>
      <c r="D71223">
        <v>18445.079839999999</v>
      </c>
      <c r="E71223">
        <v>0</v>
      </c>
      <c r="F71223">
        <v>12</v>
      </c>
      <c r="G71223">
        <v>9</v>
      </c>
      <c r="H71223" t="s">
        <v>35855</v>
      </c>
      <c r="I71223" t="s">
        <v>177359</v>
      </c>
    </row>
    <row r="71224" spans="1:9" x14ac:dyDescent="0.3">
      <c r="A71224" t="b">
        <v>1</v>
      </c>
      <c r="B71224">
        <v>6061.3098012</v>
      </c>
      <c r="C71224">
        <v>39.226879432624116</v>
      </c>
      <c r="D71224">
        <v>4644.6818399999993</v>
      </c>
      <c r="E71224">
        <v>0</v>
      </c>
      <c r="F71224">
        <v>11</v>
      </c>
      <c r="G71224">
        <v>8</v>
      </c>
      <c r="H71224" t="s">
        <v>93147</v>
      </c>
      <c r="I71224" t="s">
        <v>177359</v>
      </c>
    </row>
    <row r="71225" spans="1:9" x14ac:dyDescent="0.3">
      <c r="A71225" t="b">
        <v>1</v>
      </c>
      <c r="B71225">
        <v>3805</v>
      </c>
      <c r="C71225">
        <v>35.811122931442078</v>
      </c>
      <c r="D71225">
        <v>500</v>
      </c>
      <c r="E71225">
        <v>1</v>
      </c>
      <c r="F71225">
        <v>20</v>
      </c>
      <c r="G71225">
        <v>3</v>
      </c>
      <c r="H71225" t="s">
        <v>159900</v>
      </c>
      <c r="I71225" t="s">
        <v>177359</v>
      </c>
    </row>
    <row r="71226" spans="1:9" x14ac:dyDescent="0.3">
      <c r="A71226" t="b">
        <v>1</v>
      </c>
      <c r="B71226">
        <v>15770</v>
      </c>
      <c r="C71226">
        <v>40.833628841607563</v>
      </c>
      <c r="D71226">
        <v>500</v>
      </c>
      <c r="E71226">
        <v>1</v>
      </c>
      <c r="F71226">
        <v>6</v>
      </c>
      <c r="G71226">
        <v>5</v>
      </c>
      <c r="H71226" t="s">
        <v>159913</v>
      </c>
      <c r="I71226" t="s">
        <v>177359</v>
      </c>
    </row>
    <row r="71227" spans="1:9" x14ac:dyDescent="0.3">
      <c r="A71227" t="b">
        <v>1</v>
      </c>
      <c r="B71227">
        <v>6149</v>
      </c>
      <c r="C71227">
        <v>51.812754137115839</v>
      </c>
      <c r="D71227">
        <v>6000</v>
      </c>
      <c r="E71227">
        <v>1</v>
      </c>
      <c r="F71227">
        <v>22</v>
      </c>
      <c r="G71227">
        <v>7</v>
      </c>
      <c r="H71227" t="s">
        <v>76232</v>
      </c>
      <c r="I71227" t="s">
        <v>177359</v>
      </c>
    </row>
    <row r="71228" spans="1:9" x14ac:dyDescent="0.3">
      <c r="A71228" t="b">
        <v>1</v>
      </c>
      <c r="B71228">
        <v>144548.4</v>
      </c>
      <c r="C71228">
        <v>41.047836879432623</v>
      </c>
      <c r="D71228">
        <v>25000</v>
      </c>
      <c r="E71228">
        <v>0</v>
      </c>
      <c r="F71228">
        <v>18</v>
      </c>
      <c r="G71228">
        <v>4</v>
      </c>
      <c r="H71228" t="s">
        <v>28356</v>
      </c>
      <c r="I71228" t="s">
        <v>177359</v>
      </c>
    </row>
    <row r="71229" spans="1:9" x14ac:dyDescent="0.3">
      <c r="A71229" t="b">
        <v>1</v>
      </c>
      <c r="B71229">
        <v>1275.67480948</v>
      </c>
      <c r="C71229">
        <v>41.838735224586287</v>
      </c>
      <c r="D71229">
        <v>228.41088799999997</v>
      </c>
      <c r="E71229">
        <v>0</v>
      </c>
      <c r="F71229">
        <v>10</v>
      </c>
      <c r="G71229">
        <v>6</v>
      </c>
      <c r="H71229" t="s">
        <v>170308</v>
      </c>
      <c r="I71229" t="s">
        <v>177359</v>
      </c>
    </row>
    <row r="71230" spans="1:9" x14ac:dyDescent="0.3">
      <c r="A71230" t="b">
        <v>1</v>
      </c>
      <c r="B71230">
        <v>9453.0887148599995</v>
      </c>
      <c r="C71230">
        <v>62.296052009456268</v>
      </c>
      <c r="D71230">
        <v>6967.0227599999998</v>
      </c>
      <c r="E71230">
        <v>0</v>
      </c>
      <c r="F71230">
        <v>21</v>
      </c>
      <c r="G71230">
        <v>8</v>
      </c>
      <c r="H71230" t="s">
        <v>72743</v>
      </c>
      <c r="I71230" t="s">
        <v>177359</v>
      </c>
    </row>
    <row r="71231" spans="1:9" x14ac:dyDescent="0.3">
      <c r="A71231" t="b">
        <v>1</v>
      </c>
      <c r="B71231">
        <v>382.78249596000001</v>
      </c>
      <c r="C71231">
        <v>535.04562647754142</v>
      </c>
      <c r="D71231">
        <v>256.901004</v>
      </c>
      <c r="E71231">
        <v>0</v>
      </c>
      <c r="F71231">
        <v>21</v>
      </c>
      <c r="G71231">
        <v>4</v>
      </c>
      <c r="H71231" t="s">
        <v>169063</v>
      </c>
      <c r="I71231" t="s">
        <v>177359</v>
      </c>
    </row>
    <row r="71232" spans="1:9" x14ac:dyDescent="0.3">
      <c r="A71232" t="b">
        <v>1</v>
      </c>
      <c r="B71232">
        <v>9988</v>
      </c>
      <c r="C71232">
        <v>26.391678486997638</v>
      </c>
      <c r="D71232">
        <v>5000</v>
      </c>
      <c r="E71232">
        <v>1</v>
      </c>
      <c r="F71232">
        <v>21</v>
      </c>
      <c r="G71232">
        <v>9</v>
      </c>
      <c r="H71232" t="s">
        <v>84219</v>
      </c>
      <c r="I71232" t="s">
        <v>177359</v>
      </c>
    </row>
    <row r="71233" spans="1:9" x14ac:dyDescent="0.3">
      <c r="A71233" t="b">
        <v>1</v>
      </c>
      <c r="B71233">
        <v>4139.79809415</v>
      </c>
      <c r="C71233">
        <v>31.114834515366429</v>
      </c>
      <c r="D71233">
        <v>3946.42335</v>
      </c>
      <c r="E71233">
        <v>0</v>
      </c>
      <c r="F71233">
        <v>17</v>
      </c>
      <c r="G71233">
        <v>1</v>
      </c>
      <c r="H71233" t="s">
        <v>99679</v>
      </c>
      <c r="I71233" t="s">
        <v>177359</v>
      </c>
    </row>
    <row r="71234" spans="1:9" x14ac:dyDescent="0.3">
      <c r="A71234" t="b">
        <v>1</v>
      </c>
      <c r="B71234">
        <v>6465</v>
      </c>
      <c r="C71234">
        <v>105.26630023640662</v>
      </c>
      <c r="D71234">
        <v>3500</v>
      </c>
      <c r="E71234">
        <v>1</v>
      </c>
      <c r="F71234">
        <v>19</v>
      </c>
      <c r="G71234">
        <v>9</v>
      </c>
      <c r="H71234" t="s">
        <v>102808</v>
      </c>
      <c r="I71234" t="s">
        <v>177359</v>
      </c>
    </row>
    <row r="71235" spans="1:9" x14ac:dyDescent="0.3">
      <c r="A71235" t="b">
        <v>1</v>
      </c>
      <c r="B71235">
        <v>29725.118409424998</v>
      </c>
      <c r="C71235">
        <v>127.20050827423168</v>
      </c>
      <c r="D71235">
        <v>13154.744499999999</v>
      </c>
      <c r="E71235">
        <v>0</v>
      </c>
      <c r="F71235">
        <v>14</v>
      </c>
      <c r="G71235">
        <v>7</v>
      </c>
      <c r="H71235" t="s">
        <v>45658</v>
      </c>
      <c r="I71235" t="s">
        <v>177359</v>
      </c>
    </row>
    <row r="71236" spans="1:9" x14ac:dyDescent="0.3">
      <c r="A71236" t="b">
        <v>1</v>
      </c>
      <c r="B71236">
        <v>5919.6333330953003</v>
      </c>
      <c r="C71236">
        <v>104.48490543735224</v>
      </c>
      <c r="D71236">
        <v>5525.2714999999998</v>
      </c>
      <c r="E71236">
        <v>0</v>
      </c>
      <c r="F71236">
        <v>20</v>
      </c>
      <c r="G71236">
        <v>1</v>
      </c>
      <c r="H71236" t="s">
        <v>79608</v>
      </c>
      <c r="I71236" t="s">
        <v>177359</v>
      </c>
    </row>
    <row r="71237" spans="1:9" x14ac:dyDescent="0.3">
      <c r="A71237" t="b">
        <v>1</v>
      </c>
      <c r="B71237">
        <v>40113.816089200001</v>
      </c>
      <c r="C71237">
        <v>102.04986997635933</v>
      </c>
      <c r="D71237">
        <v>7317.1463999999996</v>
      </c>
      <c r="E71237">
        <v>0</v>
      </c>
      <c r="F71237">
        <v>8</v>
      </c>
      <c r="G71237">
        <v>4</v>
      </c>
      <c r="H71237" t="s">
        <v>70379</v>
      </c>
      <c r="I71237" t="s">
        <v>177359</v>
      </c>
    </row>
    <row r="71238" spans="1:9" x14ac:dyDescent="0.3">
      <c r="A71238" t="b">
        <v>1</v>
      </c>
      <c r="B71238">
        <v>4403</v>
      </c>
      <c r="C71238">
        <v>14.266489361702128</v>
      </c>
      <c r="D71238">
        <v>1000</v>
      </c>
      <c r="E71238">
        <v>1</v>
      </c>
      <c r="F71238">
        <v>20</v>
      </c>
      <c r="G71238">
        <v>3</v>
      </c>
      <c r="H71238" t="s">
        <v>143774</v>
      </c>
      <c r="I71238" t="s">
        <v>177359</v>
      </c>
    </row>
    <row r="71239" spans="1:9" x14ac:dyDescent="0.3">
      <c r="A71239" t="b">
        <v>1</v>
      </c>
      <c r="B71239">
        <v>6347</v>
      </c>
      <c r="C71239">
        <v>46.864018912529552</v>
      </c>
      <c r="D71239">
        <v>1000</v>
      </c>
      <c r="E71239">
        <v>1</v>
      </c>
      <c r="F71239">
        <v>15</v>
      </c>
      <c r="G71239">
        <v>4</v>
      </c>
      <c r="H71239" t="s">
        <v>143784</v>
      </c>
      <c r="I71239" t="s">
        <v>177359</v>
      </c>
    </row>
    <row r="71240" spans="1:9" x14ac:dyDescent="0.3">
      <c r="A71240" t="b">
        <v>1</v>
      </c>
      <c r="B71240">
        <v>18452</v>
      </c>
      <c r="C71240">
        <v>108.01115839243499</v>
      </c>
      <c r="D71240">
        <v>18000</v>
      </c>
      <c r="E71240">
        <v>1</v>
      </c>
      <c r="F71240">
        <v>23</v>
      </c>
      <c r="G71240">
        <v>3</v>
      </c>
      <c r="H71240" t="s">
        <v>36224</v>
      </c>
      <c r="I71240" t="s">
        <v>177359</v>
      </c>
    </row>
    <row r="71241" spans="1:9" x14ac:dyDescent="0.3">
      <c r="A71241" t="b">
        <v>1</v>
      </c>
      <c r="B71241">
        <v>163</v>
      </c>
      <c r="C71241">
        <v>67.081040189125289</v>
      </c>
      <c r="D71241">
        <v>100</v>
      </c>
      <c r="E71241">
        <v>1</v>
      </c>
      <c r="F71241">
        <v>14</v>
      </c>
      <c r="G71241">
        <v>5</v>
      </c>
      <c r="H71241" t="s">
        <v>173881</v>
      </c>
      <c r="I71241" t="s">
        <v>177359</v>
      </c>
    </row>
    <row r="71242" spans="1:9" x14ac:dyDescent="0.3">
      <c r="A71242" t="b">
        <v>1</v>
      </c>
      <c r="B71242">
        <v>2750</v>
      </c>
      <c r="C71242">
        <v>21.980106382978722</v>
      </c>
      <c r="D71242">
        <v>100</v>
      </c>
      <c r="E71242">
        <v>1</v>
      </c>
      <c r="F71242">
        <v>7</v>
      </c>
      <c r="G71242">
        <v>7</v>
      </c>
      <c r="H71242" t="s">
        <v>173868</v>
      </c>
      <c r="I71242" t="s">
        <v>177359</v>
      </c>
    </row>
    <row r="71243" spans="1:9" x14ac:dyDescent="0.3">
      <c r="A71243" t="b">
        <v>1</v>
      </c>
      <c r="B71243">
        <v>4008</v>
      </c>
      <c r="C71243">
        <v>393.75919621749409</v>
      </c>
      <c r="D71243">
        <v>2000</v>
      </c>
      <c r="E71243">
        <v>1</v>
      </c>
      <c r="F71243">
        <v>21</v>
      </c>
      <c r="G71243">
        <v>7</v>
      </c>
      <c r="H71243" t="s">
        <v>124512</v>
      </c>
      <c r="I71243" t="s">
        <v>177359</v>
      </c>
    </row>
    <row r="71244" spans="1:9" x14ac:dyDescent="0.3">
      <c r="A71244" t="b">
        <v>1</v>
      </c>
      <c r="B71244">
        <v>22971.000019110001</v>
      </c>
      <c r="C71244">
        <v>73.49892434988179</v>
      </c>
      <c r="D71244">
        <v>1639.7550124999998</v>
      </c>
      <c r="E71244">
        <v>0</v>
      </c>
      <c r="F71244">
        <v>18</v>
      </c>
      <c r="G71244">
        <v>10</v>
      </c>
      <c r="H71244" t="s">
        <v>131126</v>
      </c>
      <c r="I71244" t="s">
        <v>177359</v>
      </c>
    </row>
    <row r="71245" spans="1:9" x14ac:dyDescent="0.3">
      <c r="A71245" t="b">
        <v>1</v>
      </c>
      <c r="B71245">
        <v>105279.84</v>
      </c>
      <c r="C71245">
        <v>124.58990543735224</v>
      </c>
      <c r="D71245">
        <v>15000</v>
      </c>
      <c r="E71245">
        <v>1</v>
      </c>
      <c r="F71245">
        <v>23</v>
      </c>
      <c r="G71245">
        <v>9</v>
      </c>
      <c r="H71245" t="s">
        <v>40503</v>
      </c>
      <c r="I71245" t="s">
        <v>177359</v>
      </c>
    </row>
    <row r="71246" spans="1:9" x14ac:dyDescent="0.3">
      <c r="A71246" t="b">
        <v>1</v>
      </c>
      <c r="B71246">
        <v>697</v>
      </c>
      <c r="C71246">
        <v>9.0742316784869974</v>
      </c>
      <c r="D71246">
        <v>99</v>
      </c>
      <c r="E71246">
        <v>1</v>
      </c>
      <c r="F71246">
        <v>24</v>
      </c>
      <c r="G71246">
        <v>8</v>
      </c>
      <c r="H71246" t="s">
        <v>174573</v>
      </c>
      <c r="I71246" t="s">
        <v>177359</v>
      </c>
    </row>
    <row r="71247" spans="1:9" x14ac:dyDescent="0.3">
      <c r="A71247" t="b">
        <v>1</v>
      </c>
      <c r="B71247">
        <v>378</v>
      </c>
      <c r="C71247">
        <v>6.8297163120567372</v>
      </c>
      <c r="D71247">
        <v>99</v>
      </c>
      <c r="E71247">
        <v>1</v>
      </c>
      <c r="F71247">
        <v>21</v>
      </c>
      <c r="G71247">
        <v>6</v>
      </c>
      <c r="H71247" t="s">
        <v>174577</v>
      </c>
      <c r="I71247" t="s">
        <v>177359</v>
      </c>
    </row>
    <row r="71248" spans="1:9" x14ac:dyDescent="0.3">
      <c r="A71248" t="b">
        <v>1</v>
      </c>
      <c r="B71248">
        <v>524</v>
      </c>
      <c r="C71248">
        <v>13.211690307328606</v>
      </c>
      <c r="D71248">
        <v>99</v>
      </c>
      <c r="E71248">
        <v>1</v>
      </c>
      <c r="F71248">
        <v>17</v>
      </c>
      <c r="G71248">
        <v>6</v>
      </c>
      <c r="H71248" t="s">
        <v>174579</v>
      </c>
      <c r="I71248" t="s">
        <v>177359</v>
      </c>
    </row>
    <row r="71249" spans="1:9" x14ac:dyDescent="0.3">
      <c r="A71249" t="b">
        <v>1</v>
      </c>
      <c r="B71249">
        <v>8797.0978398480001</v>
      </c>
      <c r="C71249">
        <v>459.54692671394798</v>
      </c>
      <c r="D71249">
        <v>5798.1936479999995</v>
      </c>
      <c r="E71249">
        <v>0</v>
      </c>
      <c r="F71249">
        <v>2</v>
      </c>
      <c r="G71249">
        <v>4</v>
      </c>
      <c r="H71249" t="s">
        <v>78762</v>
      </c>
      <c r="I71249" t="s">
        <v>177359</v>
      </c>
    </row>
    <row r="71250" spans="1:9" x14ac:dyDescent="0.3">
      <c r="A71250" t="b">
        <v>1</v>
      </c>
      <c r="B71250">
        <v>21353.410314879999</v>
      </c>
      <c r="C71250">
        <v>237.04601654846337</v>
      </c>
      <c r="D71250">
        <v>8518.6477319999995</v>
      </c>
      <c r="E71250">
        <v>0</v>
      </c>
      <c r="F71250">
        <v>17</v>
      </c>
      <c r="G71250">
        <v>4</v>
      </c>
      <c r="H71250" t="s">
        <v>63373</v>
      </c>
      <c r="I71250" t="s">
        <v>177359</v>
      </c>
    </row>
    <row r="71251" spans="1:9" x14ac:dyDescent="0.3">
      <c r="A71251" t="b">
        <v>1</v>
      </c>
      <c r="B71251">
        <v>10360.485238040001</v>
      </c>
      <c r="C71251">
        <v>75.429326241134746</v>
      </c>
      <c r="D71251">
        <v>915.46827399999995</v>
      </c>
      <c r="E71251">
        <v>0</v>
      </c>
      <c r="F71251">
        <v>22</v>
      </c>
      <c r="G71251">
        <v>2</v>
      </c>
      <c r="H71251" t="s">
        <v>148998</v>
      </c>
      <c r="I71251" t="s">
        <v>177359</v>
      </c>
    </row>
    <row r="71252" spans="1:9" x14ac:dyDescent="0.3">
      <c r="A71252" t="b">
        <v>1</v>
      </c>
      <c r="B71252">
        <v>1202</v>
      </c>
      <c r="C71252">
        <v>47.611182033096924</v>
      </c>
      <c r="D71252">
        <v>1000</v>
      </c>
      <c r="E71252">
        <v>1</v>
      </c>
      <c r="F71252">
        <v>11</v>
      </c>
      <c r="G71252">
        <v>8</v>
      </c>
      <c r="H71252" t="s">
        <v>143783</v>
      </c>
      <c r="I71252" t="s">
        <v>177359</v>
      </c>
    </row>
    <row r="71253" spans="1:9" x14ac:dyDescent="0.3">
      <c r="A71253" t="b">
        <v>1</v>
      </c>
      <c r="B71253">
        <v>1668.5527871232</v>
      </c>
      <c r="C71253">
        <v>43.299432624113479</v>
      </c>
      <c r="D71253">
        <v>1423.48552</v>
      </c>
      <c r="E71253">
        <v>0</v>
      </c>
      <c r="F71253">
        <v>22</v>
      </c>
      <c r="G71253">
        <v>10</v>
      </c>
      <c r="H71253" t="s">
        <v>136835</v>
      </c>
      <c r="I71253" t="s">
        <v>177359</v>
      </c>
    </row>
    <row r="71254" spans="1:9" x14ac:dyDescent="0.3">
      <c r="A71254" t="b">
        <v>1</v>
      </c>
      <c r="B71254">
        <v>6326</v>
      </c>
      <c r="C71254">
        <v>41.749598108747044</v>
      </c>
      <c r="D71254">
        <v>4000</v>
      </c>
      <c r="E71254">
        <v>1</v>
      </c>
      <c r="F71254">
        <v>14</v>
      </c>
      <c r="G71254">
        <v>9</v>
      </c>
      <c r="H71254" t="s">
        <v>97221</v>
      </c>
      <c r="I71254" t="s">
        <v>177359</v>
      </c>
    </row>
    <row r="71255" spans="1:9" x14ac:dyDescent="0.3">
      <c r="A71255" t="b">
        <v>1</v>
      </c>
      <c r="B71255">
        <v>92979</v>
      </c>
      <c r="C71255">
        <v>104.70572104018912</v>
      </c>
      <c r="D71255">
        <v>10000</v>
      </c>
      <c r="E71255">
        <v>0</v>
      </c>
      <c r="F71255">
        <v>15</v>
      </c>
      <c r="G71255">
        <v>6</v>
      </c>
      <c r="H71255" t="s">
        <v>60393</v>
      </c>
      <c r="I71255" t="s">
        <v>177359</v>
      </c>
    </row>
    <row r="71256" spans="1:9" x14ac:dyDescent="0.3">
      <c r="A71256" t="b">
        <v>1</v>
      </c>
      <c r="B71256">
        <v>3205</v>
      </c>
      <c r="C71256">
        <v>35.672399527186762</v>
      </c>
      <c r="D71256">
        <v>2500</v>
      </c>
      <c r="E71256">
        <v>1</v>
      </c>
      <c r="F71256">
        <v>20</v>
      </c>
      <c r="G71256">
        <v>5</v>
      </c>
      <c r="H71256" t="s">
        <v>116587</v>
      </c>
      <c r="I71256" t="s">
        <v>177359</v>
      </c>
    </row>
    <row r="71257" spans="1:9" x14ac:dyDescent="0.3">
      <c r="A71257" t="b">
        <v>1</v>
      </c>
      <c r="B71257">
        <v>7830.1642005000003</v>
      </c>
      <c r="C71257">
        <v>35.940330969267137</v>
      </c>
      <c r="D71257">
        <v>7699.276499999999</v>
      </c>
      <c r="E71257">
        <v>0</v>
      </c>
      <c r="F71257">
        <v>22</v>
      </c>
      <c r="G71257">
        <v>5</v>
      </c>
      <c r="H71257" t="s">
        <v>67720</v>
      </c>
      <c r="I71257" t="s">
        <v>177359</v>
      </c>
    </row>
    <row r="71258" spans="1:9" x14ac:dyDescent="0.3">
      <c r="A71258" t="b">
        <v>1</v>
      </c>
      <c r="B71258">
        <v>14359.17782565</v>
      </c>
      <c r="C71258">
        <v>34.602517730496452</v>
      </c>
      <c r="D71258">
        <v>566.97377500000005</v>
      </c>
      <c r="E71258">
        <v>0</v>
      </c>
      <c r="F71258">
        <v>13</v>
      </c>
      <c r="G71258">
        <v>8</v>
      </c>
      <c r="H71258" t="s">
        <v>157351</v>
      </c>
      <c r="I71258" t="s">
        <v>177359</v>
      </c>
    </row>
    <row r="71259" spans="1:9" x14ac:dyDescent="0.3">
      <c r="A71259" t="b">
        <v>1</v>
      </c>
      <c r="B71259">
        <v>31498.5</v>
      </c>
      <c r="C71259">
        <v>53.351111111111109</v>
      </c>
      <c r="D71259">
        <v>25000</v>
      </c>
      <c r="E71259">
        <v>1</v>
      </c>
      <c r="F71259">
        <v>20</v>
      </c>
      <c r="G71259">
        <v>4</v>
      </c>
      <c r="H71259" t="s">
        <v>25750</v>
      </c>
      <c r="I71259" t="s">
        <v>177359</v>
      </c>
    </row>
    <row r="71260" spans="1:9" x14ac:dyDescent="0.3">
      <c r="A71260" t="b">
        <v>1</v>
      </c>
      <c r="B71260">
        <v>6067.2593401841996</v>
      </c>
      <c r="C71260">
        <v>31.277446808510639</v>
      </c>
      <c r="D71260">
        <v>4985.2398700000003</v>
      </c>
      <c r="E71260">
        <v>0</v>
      </c>
      <c r="F71260">
        <v>26</v>
      </c>
      <c r="G71260">
        <v>7</v>
      </c>
      <c r="H71260" t="s">
        <v>92096</v>
      </c>
      <c r="I71260" t="s">
        <v>177359</v>
      </c>
    </row>
    <row r="71261" spans="1:9" x14ac:dyDescent="0.3">
      <c r="A71261" t="b">
        <v>1</v>
      </c>
      <c r="B71261">
        <v>826.11025281000002</v>
      </c>
      <c r="C71261">
        <v>33.427364066193853</v>
      </c>
      <c r="D71261">
        <v>293.78031750000002</v>
      </c>
      <c r="E71261">
        <v>1</v>
      </c>
      <c r="F71261">
        <v>25</v>
      </c>
      <c r="G71261">
        <v>11</v>
      </c>
      <c r="H71261" t="s">
        <v>168511</v>
      </c>
      <c r="I71261" t="s">
        <v>177359</v>
      </c>
    </row>
    <row r="71262" spans="1:9" x14ac:dyDescent="0.3">
      <c r="A71262" t="b">
        <v>1</v>
      </c>
      <c r="B71262">
        <v>360.92847042</v>
      </c>
      <c r="C71262">
        <v>51.306903073286051</v>
      </c>
      <c r="D71262">
        <v>113.49951899999999</v>
      </c>
      <c r="E71262">
        <v>0</v>
      </c>
      <c r="F71262">
        <v>25</v>
      </c>
      <c r="G71262">
        <v>7</v>
      </c>
      <c r="H71262" t="s">
        <v>173252</v>
      </c>
      <c r="I71262" t="s">
        <v>177359</v>
      </c>
    </row>
    <row r="71263" spans="1:9" x14ac:dyDescent="0.3">
      <c r="A71263" t="b">
        <v>1</v>
      </c>
      <c r="B71263">
        <v>5526.8915588051996</v>
      </c>
      <c r="C71263">
        <v>32.360378250591019</v>
      </c>
      <c r="D71263">
        <v>4645.5592800000004</v>
      </c>
      <c r="E71263">
        <v>0</v>
      </c>
      <c r="F71263">
        <v>18</v>
      </c>
      <c r="G71263">
        <v>2</v>
      </c>
      <c r="H71263" t="s">
        <v>93143</v>
      </c>
      <c r="I71263" t="s">
        <v>177359</v>
      </c>
    </row>
    <row r="71264" spans="1:9" x14ac:dyDescent="0.3">
      <c r="A71264" t="b">
        <v>1</v>
      </c>
      <c r="B71264">
        <v>168999</v>
      </c>
      <c r="C71264">
        <v>43.371879432624112</v>
      </c>
      <c r="D71264">
        <v>150000</v>
      </c>
      <c r="E71264">
        <v>0</v>
      </c>
      <c r="F71264">
        <v>15</v>
      </c>
      <c r="G71264">
        <v>3</v>
      </c>
      <c r="H71264" t="s">
        <v>4045</v>
      </c>
      <c r="I71264" t="s">
        <v>177359</v>
      </c>
    </row>
    <row r="71265" spans="1:9" x14ac:dyDescent="0.3">
      <c r="A71265" t="b">
        <v>1</v>
      </c>
      <c r="B71265">
        <v>6405.3522727</v>
      </c>
      <c r="C71265">
        <v>46.114645390070919</v>
      </c>
      <c r="D71265">
        <v>3850.9131899999998</v>
      </c>
      <c r="E71265">
        <v>0</v>
      </c>
      <c r="F71265">
        <v>21</v>
      </c>
      <c r="G71265">
        <v>7</v>
      </c>
      <c r="H71265" t="s">
        <v>100179</v>
      </c>
      <c r="I71265" t="s">
        <v>177359</v>
      </c>
    </row>
    <row r="71266" spans="1:9" x14ac:dyDescent="0.3">
      <c r="A71266" t="b">
        <v>1</v>
      </c>
      <c r="B71266">
        <v>11182</v>
      </c>
      <c r="C71266">
        <v>38.287801418439713</v>
      </c>
      <c r="D71266">
        <v>6000</v>
      </c>
      <c r="E71266">
        <v>1</v>
      </c>
      <c r="F71266">
        <v>25</v>
      </c>
      <c r="G71266">
        <v>6</v>
      </c>
      <c r="H71266" t="s">
        <v>76227</v>
      </c>
      <c r="I71266" t="s">
        <v>177359</v>
      </c>
    </row>
    <row r="71267" spans="1:9" x14ac:dyDescent="0.3">
      <c r="A71267" t="b">
        <v>1</v>
      </c>
      <c r="B71267">
        <v>578.43516155199995</v>
      </c>
      <c r="C71267">
        <v>39.013664302600475</v>
      </c>
      <c r="D71267">
        <v>505.92839499999997</v>
      </c>
      <c r="E71267">
        <v>0</v>
      </c>
      <c r="F71267">
        <v>25</v>
      </c>
      <c r="G71267">
        <v>2</v>
      </c>
      <c r="H71267" t="s">
        <v>158374</v>
      </c>
      <c r="I71267" t="s">
        <v>177359</v>
      </c>
    </row>
    <row r="71268" spans="1:9" x14ac:dyDescent="0.3">
      <c r="A71268" t="b">
        <v>1</v>
      </c>
      <c r="B71268">
        <v>3371</v>
      </c>
      <c r="C71268">
        <v>46.460082742316786</v>
      </c>
      <c r="D71268">
        <v>2500</v>
      </c>
      <c r="E71268">
        <v>1</v>
      </c>
      <c r="F71268">
        <v>18</v>
      </c>
      <c r="G71268">
        <v>9</v>
      </c>
      <c r="H71268" t="s">
        <v>116583</v>
      </c>
      <c r="I71268" t="s">
        <v>177359</v>
      </c>
    </row>
    <row r="71269" spans="1:9" x14ac:dyDescent="0.3">
      <c r="A71269" t="b">
        <v>1</v>
      </c>
      <c r="B71269">
        <v>13085</v>
      </c>
      <c r="C71269">
        <v>147.91252955082743</v>
      </c>
      <c r="D71269">
        <v>12000</v>
      </c>
      <c r="E71269">
        <v>1</v>
      </c>
      <c r="F71269">
        <v>17</v>
      </c>
      <c r="G71269">
        <v>5</v>
      </c>
      <c r="H71269" t="s">
        <v>47828</v>
      </c>
      <c r="I71269" t="s">
        <v>177359</v>
      </c>
    </row>
    <row r="71270" spans="1:9" x14ac:dyDescent="0.3">
      <c r="A71270" t="b">
        <v>1</v>
      </c>
      <c r="B71270">
        <v>4024</v>
      </c>
      <c r="C71270">
        <v>44.543498817966906</v>
      </c>
      <c r="D71270">
        <v>500</v>
      </c>
      <c r="E71270">
        <v>1</v>
      </c>
      <c r="F71270">
        <v>14</v>
      </c>
      <c r="G71270">
        <v>8</v>
      </c>
      <c r="H71270" t="s">
        <v>159904</v>
      </c>
      <c r="I71270" t="s">
        <v>177359</v>
      </c>
    </row>
    <row r="71271" spans="1:9" x14ac:dyDescent="0.3">
      <c r="A71271" t="b">
        <v>1</v>
      </c>
      <c r="B71271">
        <v>56133.279999999999</v>
      </c>
      <c r="C71271">
        <v>65.185921985815597</v>
      </c>
      <c r="D71271">
        <v>8400</v>
      </c>
      <c r="E71271">
        <v>1</v>
      </c>
      <c r="F71271">
        <v>20</v>
      </c>
      <c r="G71271">
        <v>11</v>
      </c>
      <c r="H71271" t="s">
        <v>64061</v>
      </c>
      <c r="I71271" t="s">
        <v>177359</v>
      </c>
    </row>
    <row r="71272" spans="1:9" x14ac:dyDescent="0.3">
      <c r="A71272" t="b">
        <v>1</v>
      </c>
      <c r="B71272">
        <v>3145.2891287550001</v>
      </c>
      <c r="C71272">
        <v>38.537269503546099</v>
      </c>
      <c r="D71272">
        <v>1558.1190000000001</v>
      </c>
      <c r="E71272">
        <v>0</v>
      </c>
      <c r="F71272">
        <v>20</v>
      </c>
      <c r="G71272">
        <v>9</v>
      </c>
      <c r="H71272" t="s">
        <v>132030</v>
      </c>
      <c r="I71272" t="s">
        <v>177359</v>
      </c>
    </row>
    <row r="71273" spans="1:9" x14ac:dyDescent="0.3">
      <c r="A71273" t="b">
        <v>1</v>
      </c>
      <c r="B71273">
        <v>2519.3337005100002</v>
      </c>
      <c r="C71273">
        <v>364.4630023640662</v>
      </c>
      <c r="D71273">
        <v>683.67264599999999</v>
      </c>
      <c r="E71273">
        <v>0</v>
      </c>
      <c r="F71273">
        <v>19</v>
      </c>
      <c r="G71273">
        <v>7</v>
      </c>
      <c r="H71273" t="s">
        <v>154522</v>
      </c>
      <c r="I71273" t="s">
        <v>177359</v>
      </c>
    </row>
    <row r="71274" spans="1:9" x14ac:dyDescent="0.3">
      <c r="A71274" t="b">
        <v>1</v>
      </c>
      <c r="B71274">
        <v>1101</v>
      </c>
      <c r="C71274">
        <v>23.610141843971633</v>
      </c>
      <c r="D71274">
        <v>250</v>
      </c>
      <c r="E71274">
        <v>1</v>
      </c>
      <c r="F71274">
        <v>14</v>
      </c>
      <c r="G71274">
        <v>7</v>
      </c>
      <c r="H71274" t="s">
        <v>169546</v>
      </c>
      <c r="I71274" t="s">
        <v>177359</v>
      </c>
    </row>
    <row r="71275" spans="1:9" x14ac:dyDescent="0.3">
      <c r="A71275" t="b">
        <v>1</v>
      </c>
      <c r="B71275">
        <v>13421.0864571</v>
      </c>
      <c r="C71275">
        <v>2051.131607565012</v>
      </c>
      <c r="D71275">
        <v>648.54964999999993</v>
      </c>
      <c r="E71275">
        <v>0</v>
      </c>
      <c r="F71275">
        <v>8</v>
      </c>
      <c r="G71275">
        <v>8</v>
      </c>
      <c r="H71275" t="s">
        <v>155218</v>
      </c>
      <c r="I71275" t="s">
        <v>177359</v>
      </c>
    </row>
    <row r="71276" spans="1:9" x14ac:dyDescent="0.3">
      <c r="A71276" t="b">
        <v>1</v>
      </c>
      <c r="B71276">
        <v>2992</v>
      </c>
      <c r="C71276">
        <v>185.72290780141844</v>
      </c>
      <c r="D71276">
        <v>440</v>
      </c>
      <c r="E71276">
        <v>1</v>
      </c>
      <c r="F71276">
        <v>21</v>
      </c>
      <c r="G71276">
        <v>11</v>
      </c>
      <c r="H71276" t="s">
        <v>163732</v>
      </c>
      <c r="I71276" t="s">
        <v>177359</v>
      </c>
    </row>
    <row r="71277" spans="1:9" x14ac:dyDescent="0.3">
      <c r="A71277" t="b">
        <v>1</v>
      </c>
      <c r="B71277">
        <v>6061</v>
      </c>
      <c r="C71277">
        <v>22.61323877068558</v>
      </c>
      <c r="D71277">
        <v>2000</v>
      </c>
      <c r="E71277">
        <v>1</v>
      </c>
      <c r="F71277">
        <v>14</v>
      </c>
      <c r="G71277">
        <v>7</v>
      </c>
      <c r="H71277" t="s">
        <v>124519</v>
      </c>
      <c r="I71277" t="s">
        <v>177359</v>
      </c>
    </row>
    <row r="71278" spans="1:9" x14ac:dyDescent="0.3">
      <c r="A71278" t="b">
        <v>1</v>
      </c>
      <c r="B71278">
        <v>16837</v>
      </c>
      <c r="C71278">
        <v>729.16968085106384</v>
      </c>
      <c r="D71278">
        <v>1000</v>
      </c>
      <c r="E71278">
        <v>1</v>
      </c>
      <c r="F71278">
        <v>10</v>
      </c>
      <c r="G71278">
        <v>8</v>
      </c>
      <c r="H71278" t="s">
        <v>143775</v>
      </c>
      <c r="I71278" t="s">
        <v>177359</v>
      </c>
    </row>
    <row r="71279" spans="1:9" x14ac:dyDescent="0.3">
      <c r="A71279" t="b">
        <v>1</v>
      </c>
      <c r="B71279">
        <v>1318.1069209003001</v>
      </c>
      <c r="C71279">
        <v>126.23656028368795</v>
      </c>
      <c r="D71279">
        <v>718.29791650000004</v>
      </c>
      <c r="E71279">
        <v>0</v>
      </c>
      <c r="F71279">
        <v>17</v>
      </c>
      <c r="G71279">
        <v>6</v>
      </c>
      <c r="H71279" t="s">
        <v>153559</v>
      </c>
      <c r="I71279" t="s">
        <v>177359</v>
      </c>
    </row>
    <row r="71280" spans="1:9" x14ac:dyDescent="0.3">
      <c r="A71280" t="b">
        <v>1</v>
      </c>
      <c r="B71280">
        <v>19862</v>
      </c>
      <c r="C71280">
        <v>67.538156028368789</v>
      </c>
      <c r="D71280">
        <v>3600</v>
      </c>
      <c r="E71280">
        <v>1</v>
      </c>
      <c r="F71280">
        <v>17</v>
      </c>
      <c r="G71280">
        <v>5</v>
      </c>
      <c r="H71280" t="s">
        <v>101710</v>
      </c>
      <c r="I71280" t="s">
        <v>177359</v>
      </c>
    </row>
    <row r="71281" spans="1:9" x14ac:dyDescent="0.3">
      <c r="A71281" t="b">
        <v>1</v>
      </c>
      <c r="B71281">
        <v>3173</v>
      </c>
      <c r="C71281">
        <v>8.1331796690307332</v>
      </c>
      <c r="D71281">
        <v>999</v>
      </c>
      <c r="E71281">
        <v>1</v>
      </c>
      <c r="F71281">
        <v>24</v>
      </c>
      <c r="G71281">
        <v>9</v>
      </c>
      <c r="H71281" t="s">
        <v>148242</v>
      </c>
      <c r="I71281" t="s">
        <v>177359</v>
      </c>
    </row>
    <row r="71282" spans="1:9" x14ac:dyDescent="0.3">
      <c r="A71282" t="b">
        <v>1</v>
      </c>
      <c r="B71282">
        <v>4775.3198453040004</v>
      </c>
      <c r="C71282">
        <v>43.910295508274231</v>
      </c>
      <c r="D71282">
        <v>3524.3946899999996</v>
      </c>
      <c r="E71282">
        <v>0</v>
      </c>
      <c r="F71282">
        <v>25</v>
      </c>
      <c r="G71282">
        <v>7</v>
      </c>
      <c r="H71282" t="s">
        <v>102050</v>
      </c>
      <c r="I71282" t="s">
        <v>177359</v>
      </c>
    </row>
    <row r="71283" spans="1:9" x14ac:dyDescent="0.3">
      <c r="A71283" t="b">
        <v>1</v>
      </c>
      <c r="B71283">
        <v>16590</v>
      </c>
      <c r="C71283">
        <v>53.94756501182033</v>
      </c>
      <c r="D71283">
        <v>9500</v>
      </c>
      <c r="E71283">
        <v>1</v>
      </c>
      <c r="F71283">
        <v>20</v>
      </c>
      <c r="G71283">
        <v>8</v>
      </c>
      <c r="H71283" t="s">
        <v>61196</v>
      </c>
      <c r="I71283" t="s">
        <v>177359</v>
      </c>
    </row>
    <row r="71284" spans="1:9" x14ac:dyDescent="0.3">
      <c r="A71284" t="b">
        <v>1</v>
      </c>
      <c r="B71284">
        <v>2570</v>
      </c>
      <c r="C71284">
        <v>67.742860520094567</v>
      </c>
      <c r="D71284">
        <v>2000</v>
      </c>
      <c r="E71284">
        <v>1</v>
      </c>
      <c r="F71284">
        <v>8</v>
      </c>
      <c r="G71284">
        <v>8</v>
      </c>
      <c r="H71284" t="s">
        <v>124515</v>
      </c>
      <c r="I71284" t="s">
        <v>177359</v>
      </c>
    </row>
    <row r="71285" spans="1:9" x14ac:dyDescent="0.3">
      <c r="A71285" t="b">
        <v>1</v>
      </c>
      <c r="B71285">
        <v>5356.8193378548003</v>
      </c>
      <c r="C71285">
        <v>31.452576832151301</v>
      </c>
      <c r="D71285">
        <v>752.96611999999993</v>
      </c>
      <c r="E71285">
        <v>0</v>
      </c>
      <c r="F71285">
        <v>25</v>
      </c>
      <c r="G71285">
        <v>10</v>
      </c>
      <c r="H71285" t="s">
        <v>152368</v>
      </c>
      <c r="I71285" t="s">
        <v>177359</v>
      </c>
    </row>
    <row r="71286" spans="1:9" x14ac:dyDescent="0.3">
      <c r="A71286" t="b">
        <v>1</v>
      </c>
      <c r="B71286">
        <v>564558.80000000005</v>
      </c>
      <c r="C71286">
        <v>693.91107565011816</v>
      </c>
      <c r="D71286">
        <v>26000</v>
      </c>
      <c r="E71286">
        <v>1</v>
      </c>
      <c r="F71286">
        <v>16</v>
      </c>
      <c r="G71286">
        <v>6</v>
      </c>
      <c r="H71286" t="s">
        <v>24654</v>
      </c>
      <c r="I71286" t="s">
        <v>177359</v>
      </c>
    </row>
    <row r="71287" spans="1:9" x14ac:dyDescent="0.3">
      <c r="A71287" t="b">
        <v>1</v>
      </c>
      <c r="B71287">
        <v>2856</v>
      </c>
      <c r="C71287">
        <v>60.9736524822695</v>
      </c>
      <c r="D71287">
        <v>2000</v>
      </c>
      <c r="E71287">
        <v>1</v>
      </c>
      <c r="F71287">
        <v>18</v>
      </c>
      <c r="G71287">
        <v>8</v>
      </c>
      <c r="H71287" t="s">
        <v>124520</v>
      </c>
      <c r="I71287" t="s">
        <v>177359</v>
      </c>
    </row>
    <row r="71288" spans="1:9" x14ac:dyDescent="0.3">
      <c r="A71288" t="b">
        <v>1</v>
      </c>
      <c r="B71288">
        <v>24939</v>
      </c>
      <c r="C71288">
        <v>55.505425531914895</v>
      </c>
      <c r="D71288">
        <v>3000</v>
      </c>
      <c r="E71288">
        <v>1</v>
      </c>
      <c r="F71288">
        <v>20</v>
      </c>
      <c r="G71288">
        <v>9</v>
      </c>
      <c r="H71288" t="s">
        <v>108758</v>
      </c>
      <c r="I71288" t="s">
        <v>177359</v>
      </c>
    </row>
    <row r="71289" spans="1:9" x14ac:dyDescent="0.3">
      <c r="A71289" t="b">
        <v>1</v>
      </c>
      <c r="B71289">
        <v>5346</v>
      </c>
      <c r="C71289">
        <v>39.030472813238774</v>
      </c>
      <c r="D71289">
        <v>1000</v>
      </c>
      <c r="E71289">
        <v>1</v>
      </c>
      <c r="F71289">
        <v>17</v>
      </c>
      <c r="G71289">
        <v>5</v>
      </c>
      <c r="H71289" t="s">
        <v>143779</v>
      </c>
      <c r="I71289" t="s">
        <v>177359</v>
      </c>
    </row>
    <row r="71290" spans="1:9" x14ac:dyDescent="0.3">
      <c r="A71290" t="b">
        <v>1</v>
      </c>
      <c r="B71290">
        <v>4431</v>
      </c>
      <c r="C71290">
        <v>47.130803782505907</v>
      </c>
      <c r="D71290">
        <v>1500</v>
      </c>
      <c r="E71290">
        <v>1</v>
      </c>
      <c r="F71290">
        <v>6</v>
      </c>
      <c r="G71290">
        <v>7</v>
      </c>
      <c r="H71290" t="s">
        <v>133697</v>
      </c>
      <c r="I71290" t="s">
        <v>177359</v>
      </c>
    </row>
    <row r="71291" spans="1:9" x14ac:dyDescent="0.3">
      <c r="A71291" t="b">
        <v>1</v>
      </c>
      <c r="B71291">
        <v>4027.3307750180002</v>
      </c>
      <c r="C71291">
        <v>60.045744680851065</v>
      </c>
      <c r="D71291">
        <v>2901.9742000000001</v>
      </c>
      <c r="E71291">
        <v>0</v>
      </c>
      <c r="F71291">
        <v>19</v>
      </c>
      <c r="G71291">
        <v>6</v>
      </c>
      <c r="H71291" t="s">
        <v>113107</v>
      </c>
      <c r="I71291" t="s">
        <v>177359</v>
      </c>
    </row>
    <row r="71292" spans="1:9" x14ac:dyDescent="0.3">
      <c r="A71292" t="b">
        <v>1</v>
      </c>
      <c r="B71292">
        <v>12652.6840813456</v>
      </c>
      <c r="C71292">
        <v>17.685082742316784</v>
      </c>
      <c r="D71292">
        <v>3418.3632299999999</v>
      </c>
      <c r="E71292">
        <v>0</v>
      </c>
      <c r="F71292">
        <v>22</v>
      </c>
      <c r="G71292">
        <v>9</v>
      </c>
      <c r="H71292" t="s">
        <v>104877</v>
      </c>
      <c r="I71292" t="s">
        <v>177359</v>
      </c>
    </row>
    <row r="71293" spans="1:9" x14ac:dyDescent="0.3">
      <c r="A71293" t="b">
        <v>1</v>
      </c>
      <c r="B71293">
        <v>5267</v>
      </c>
      <c r="C71293">
        <v>26.027553191489361</v>
      </c>
      <c r="D71293">
        <v>5000</v>
      </c>
      <c r="E71293">
        <v>1</v>
      </c>
      <c r="F71293">
        <v>11</v>
      </c>
      <c r="G71293">
        <v>7</v>
      </c>
      <c r="H71293" t="s">
        <v>84216</v>
      </c>
      <c r="I71293" t="s">
        <v>177359</v>
      </c>
    </row>
    <row r="71294" spans="1:9" x14ac:dyDescent="0.3">
      <c r="A71294" t="b">
        <v>1</v>
      </c>
      <c r="B71294">
        <v>3272</v>
      </c>
      <c r="C71294">
        <v>16.262198581560284</v>
      </c>
      <c r="D71294">
        <v>500</v>
      </c>
      <c r="E71294">
        <v>1</v>
      </c>
      <c r="F71294">
        <v>22</v>
      </c>
      <c r="G71294">
        <v>8</v>
      </c>
      <c r="H71294" t="s">
        <v>159906</v>
      </c>
      <c r="I71294" t="s">
        <v>177359</v>
      </c>
    </row>
    <row r="71295" spans="1:9" x14ac:dyDescent="0.3">
      <c r="A71295" t="b">
        <v>1</v>
      </c>
      <c r="B71295">
        <v>5283</v>
      </c>
      <c r="C71295">
        <v>16.888794326241136</v>
      </c>
      <c r="D71295">
        <v>5000</v>
      </c>
      <c r="E71295">
        <v>1</v>
      </c>
      <c r="F71295">
        <v>21</v>
      </c>
      <c r="G71295">
        <v>12</v>
      </c>
      <c r="H71295" t="s">
        <v>84250</v>
      </c>
      <c r="I71295" t="s">
        <v>177359</v>
      </c>
    </row>
    <row r="71296" spans="1:9" x14ac:dyDescent="0.3">
      <c r="A71296" t="b">
        <v>1</v>
      </c>
      <c r="B71296">
        <v>14536</v>
      </c>
      <c r="C71296">
        <v>18.105177304964538</v>
      </c>
      <c r="D71296">
        <v>10000</v>
      </c>
      <c r="E71296">
        <v>1</v>
      </c>
      <c r="F71296">
        <v>21</v>
      </c>
      <c r="G71296">
        <v>7</v>
      </c>
      <c r="H71296" t="s">
        <v>53929</v>
      </c>
      <c r="I71296" t="s">
        <v>177359</v>
      </c>
    </row>
    <row r="71297" spans="1:9" x14ac:dyDescent="0.3">
      <c r="A71297" t="b">
        <v>1</v>
      </c>
      <c r="B71297">
        <v>3655</v>
      </c>
      <c r="C71297">
        <v>18.340555555555557</v>
      </c>
      <c r="D71297">
        <v>2400</v>
      </c>
      <c r="E71297">
        <v>1</v>
      </c>
      <c r="F71297">
        <v>13</v>
      </c>
      <c r="G71297">
        <v>6</v>
      </c>
      <c r="H71297" t="s">
        <v>120106</v>
      </c>
      <c r="I71297" t="s">
        <v>177359</v>
      </c>
    </row>
    <row r="71298" spans="1:9" x14ac:dyDescent="0.3">
      <c r="A71298" t="b">
        <v>1</v>
      </c>
      <c r="B71298">
        <v>11578</v>
      </c>
      <c r="C71298">
        <v>88.722529550827417</v>
      </c>
      <c r="D71298">
        <v>6000</v>
      </c>
      <c r="E71298">
        <v>1</v>
      </c>
      <c r="F71298">
        <v>23</v>
      </c>
      <c r="G71298">
        <v>3</v>
      </c>
      <c r="H71298" t="s">
        <v>76233</v>
      </c>
      <c r="I71298" t="s">
        <v>177359</v>
      </c>
    </row>
    <row r="71299" spans="1:9" x14ac:dyDescent="0.3">
      <c r="A71299" t="b">
        <v>1</v>
      </c>
      <c r="B71299">
        <v>150189</v>
      </c>
      <c r="C71299">
        <v>164.37801418439716</v>
      </c>
      <c r="D71299">
        <v>30000</v>
      </c>
      <c r="E71299">
        <v>1</v>
      </c>
      <c r="F71299">
        <v>17</v>
      </c>
      <c r="G71299">
        <v>9</v>
      </c>
      <c r="H71299" t="s">
        <v>21351</v>
      </c>
      <c r="I71299" t="s">
        <v>177359</v>
      </c>
    </row>
    <row r="71300" spans="1:9" x14ac:dyDescent="0.3">
      <c r="A71300" t="b">
        <v>1</v>
      </c>
      <c r="B71300">
        <v>71</v>
      </c>
      <c r="C71300">
        <v>1074.3922104018914</v>
      </c>
      <c r="D71300">
        <v>23</v>
      </c>
      <c r="E71300">
        <v>0</v>
      </c>
      <c r="F71300">
        <v>23</v>
      </c>
      <c r="G71300">
        <v>8</v>
      </c>
      <c r="H71300" t="s">
        <v>176163</v>
      </c>
      <c r="I71300" t="s">
        <v>177359</v>
      </c>
    </row>
    <row r="71301" spans="1:9" x14ac:dyDescent="0.3">
      <c r="A71301" t="b">
        <v>1</v>
      </c>
      <c r="B71301">
        <v>6686.4424221199997</v>
      </c>
      <c r="C71301">
        <v>31.257293144208038</v>
      </c>
      <c r="D71301">
        <v>524.32404799999995</v>
      </c>
      <c r="E71301">
        <v>0</v>
      </c>
      <c r="F71301">
        <v>17</v>
      </c>
      <c r="G71301">
        <v>5</v>
      </c>
      <c r="H71301" t="s">
        <v>158211</v>
      </c>
      <c r="I71301" t="s">
        <v>177359</v>
      </c>
    </row>
    <row r="71302" spans="1:9" x14ac:dyDescent="0.3">
      <c r="A71302" t="b">
        <v>1</v>
      </c>
      <c r="B71302">
        <v>4287.1499999999996</v>
      </c>
      <c r="C71302">
        <v>34.692304964539005</v>
      </c>
      <c r="D71302">
        <v>4000</v>
      </c>
      <c r="E71302">
        <v>1</v>
      </c>
      <c r="F71302">
        <v>12</v>
      </c>
      <c r="G71302">
        <v>2</v>
      </c>
      <c r="H71302" t="s">
        <v>97225</v>
      </c>
      <c r="I71302" t="s">
        <v>177359</v>
      </c>
    </row>
    <row r="71303" spans="1:9" x14ac:dyDescent="0.3">
      <c r="A71303" t="b">
        <v>1</v>
      </c>
      <c r="B71303">
        <v>13577.75</v>
      </c>
      <c r="C71303">
        <v>191.81814420803784</v>
      </c>
      <c r="D71303">
        <v>12000</v>
      </c>
      <c r="E71303">
        <v>1</v>
      </c>
      <c r="F71303">
        <v>13</v>
      </c>
      <c r="G71303">
        <v>8</v>
      </c>
      <c r="H71303" t="s">
        <v>47825</v>
      </c>
      <c r="I71303" t="s">
        <v>177359</v>
      </c>
    </row>
    <row r="71304" spans="1:9" x14ac:dyDescent="0.3">
      <c r="A71304" t="b">
        <v>1</v>
      </c>
      <c r="B71304">
        <v>32635.039860910001</v>
      </c>
      <c r="C71304">
        <v>47.267328605200944</v>
      </c>
      <c r="D71304">
        <v>3828.5913</v>
      </c>
      <c r="E71304">
        <v>0</v>
      </c>
      <c r="F71304">
        <v>22</v>
      </c>
      <c r="G71304">
        <v>8</v>
      </c>
      <c r="H71304" t="s">
        <v>100341</v>
      </c>
      <c r="I71304" t="s">
        <v>177359</v>
      </c>
    </row>
    <row r="71305" spans="1:9" x14ac:dyDescent="0.3">
      <c r="A71305" t="b">
        <v>1</v>
      </c>
      <c r="B71305">
        <v>5393.0132667303997</v>
      </c>
      <c r="C71305">
        <v>77.71943262411348</v>
      </c>
      <c r="D71305">
        <v>3231.4855250000001</v>
      </c>
      <c r="E71305">
        <v>0</v>
      </c>
      <c r="F71305">
        <v>26</v>
      </c>
      <c r="G71305">
        <v>7</v>
      </c>
      <c r="H71305" t="s">
        <v>106006</v>
      </c>
      <c r="I71305" t="s">
        <v>177359</v>
      </c>
    </row>
    <row r="71306" spans="1:9" x14ac:dyDescent="0.3">
      <c r="A71306" t="b">
        <v>1</v>
      </c>
      <c r="B71306">
        <v>81678.25</v>
      </c>
      <c r="C71306">
        <v>51.808806146572103</v>
      </c>
      <c r="D71306">
        <v>15000</v>
      </c>
      <c r="E71306">
        <v>1</v>
      </c>
      <c r="F71306">
        <v>22</v>
      </c>
      <c r="G71306">
        <v>8</v>
      </c>
      <c r="H71306" t="s">
        <v>40506</v>
      </c>
      <c r="I71306" t="s">
        <v>177359</v>
      </c>
    </row>
    <row r="71307" spans="1:9" x14ac:dyDescent="0.3">
      <c r="A71307" t="b">
        <v>1</v>
      </c>
      <c r="B71307">
        <v>34138</v>
      </c>
      <c r="C71307">
        <v>63.309420803782508</v>
      </c>
      <c r="D71307">
        <v>15000</v>
      </c>
      <c r="E71307">
        <v>1</v>
      </c>
      <c r="F71307">
        <v>10</v>
      </c>
      <c r="G71307">
        <v>7</v>
      </c>
      <c r="H71307" t="s">
        <v>40490</v>
      </c>
      <c r="I71307" t="s">
        <v>177359</v>
      </c>
    </row>
    <row r="71308" spans="1:9" x14ac:dyDescent="0.3">
      <c r="A71308" t="b">
        <v>1</v>
      </c>
      <c r="B71308">
        <v>15484.15846232</v>
      </c>
      <c r="C71308">
        <v>42.271501182033099</v>
      </c>
      <c r="D71308">
        <v>10178.76168</v>
      </c>
      <c r="E71308">
        <v>0</v>
      </c>
      <c r="F71308">
        <v>17</v>
      </c>
      <c r="G71308">
        <v>9</v>
      </c>
      <c r="H71308" t="s">
        <v>51839</v>
      </c>
      <c r="I71308" t="s">
        <v>177359</v>
      </c>
    </row>
    <row r="71309" spans="1:9" x14ac:dyDescent="0.3">
      <c r="A71309" t="b">
        <v>1</v>
      </c>
      <c r="B71309">
        <v>61016.324110720001</v>
      </c>
      <c r="C71309">
        <v>56.481323877068554</v>
      </c>
      <c r="D71309">
        <v>17292.262349999997</v>
      </c>
      <c r="E71309">
        <v>0</v>
      </c>
      <c r="F71309">
        <v>21</v>
      </c>
      <c r="G71309">
        <v>8</v>
      </c>
      <c r="H71309" t="s">
        <v>37084</v>
      </c>
      <c r="I71309" t="s">
        <v>177359</v>
      </c>
    </row>
    <row r="71310" spans="1:9" x14ac:dyDescent="0.3">
      <c r="A71310" t="b">
        <v>1</v>
      </c>
      <c r="B71310">
        <v>33962.572069659996</v>
      </c>
      <c r="C71310">
        <v>55.502044917257685</v>
      </c>
      <c r="D71310">
        <v>11652.5671</v>
      </c>
      <c r="E71310">
        <v>0</v>
      </c>
      <c r="F71310">
        <v>20</v>
      </c>
      <c r="G71310">
        <v>6</v>
      </c>
      <c r="H71310" t="s">
        <v>49451</v>
      </c>
      <c r="I71310" t="s">
        <v>177359</v>
      </c>
    </row>
    <row r="71311" spans="1:9" x14ac:dyDescent="0.3">
      <c r="A71311" t="b">
        <v>1</v>
      </c>
      <c r="B71311">
        <v>12260.742424918401</v>
      </c>
      <c r="C71311">
        <v>50.156973995271869</v>
      </c>
      <c r="D71311">
        <v>8131.2893199999999</v>
      </c>
      <c r="E71311">
        <v>0</v>
      </c>
      <c r="F71311">
        <v>19</v>
      </c>
      <c r="G71311">
        <v>7</v>
      </c>
      <c r="H71311" t="s">
        <v>64494</v>
      </c>
      <c r="I71311" t="s">
        <v>177359</v>
      </c>
    </row>
    <row r="71312" spans="1:9" x14ac:dyDescent="0.3">
      <c r="A71312" t="b">
        <v>1</v>
      </c>
      <c r="B71312">
        <v>76217.766680834495</v>
      </c>
      <c r="C71312">
        <v>54.23898345153664</v>
      </c>
      <c r="D71312">
        <v>11005.195</v>
      </c>
      <c r="E71312">
        <v>0</v>
      </c>
      <c r="F71312">
        <v>16</v>
      </c>
      <c r="G71312">
        <v>7</v>
      </c>
      <c r="H71312" t="s">
        <v>50444</v>
      </c>
      <c r="I71312" t="s">
        <v>177359</v>
      </c>
    </row>
    <row r="71313" spans="1:9" x14ac:dyDescent="0.3">
      <c r="A71313" t="b">
        <v>1</v>
      </c>
      <c r="B71313">
        <v>4962.5</v>
      </c>
      <c r="C71313">
        <v>33.034621749408984</v>
      </c>
      <c r="D71313">
        <v>4000</v>
      </c>
      <c r="E71313">
        <v>1</v>
      </c>
      <c r="F71313">
        <v>12</v>
      </c>
      <c r="G71313">
        <v>4</v>
      </c>
      <c r="H71313" t="s">
        <v>97219</v>
      </c>
      <c r="I71313" t="s">
        <v>177359</v>
      </c>
    </row>
    <row r="71314" spans="1:9" x14ac:dyDescent="0.3">
      <c r="A71314" t="b">
        <v>1</v>
      </c>
      <c r="B71314">
        <v>31827</v>
      </c>
      <c r="C71314">
        <v>138.84932624113475</v>
      </c>
      <c r="D71314">
        <v>10000</v>
      </c>
      <c r="E71314">
        <v>1</v>
      </c>
      <c r="F71314">
        <v>25</v>
      </c>
      <c r="G71314">
        <v>4</v>
      </c>
      <c r="H71314" t="s">
        <v>53935</v>
      </c>
      <c r="I71314" t="s">
        <v>177359</v>
      </c>
    </row>
    <row r="71315" spans="1:9" x14ac:dyDescent="0.3">
      <c r="A71315" t="b">
        <v>1</v>
      </c>
      <c r="B71315">
        <v>884</v>
      </c>
      <c r="C71315">
        <v>54.768356973995274</v>
      </c>
      <c r="D71315">
        <v>500</v>
      </c>
      <c r="E71315">
        <v>1</v>
      </c>
      <c r="F71315">
        <v>9</v>
      </c>
      <c r="G71315">
        <v>6</v>
      </c>
      <c r="H71315" t="s">
        <v>159914</v>
      </c>
      <c r="I71315" t="s">
        <v>177359</v>
      </c>
    </row>
    <row r="71316" spans="1:9" x14ac:dyDescent="0.3">
      <c r="A71316" t="b">
        <v>1</v>
      </c>
      <c r="B71316">
        <v>20659.462465897399</v>
      </c>
      <c r="C71316">
        <v>85.440011820330966</v>
      </c>
      <c r="D71316">
        <v>3469.1505900000002</v>
      </c>
      <c r="E71316">
        <v>0</v>
      </c>
      <c r="F71316">
        <v>20</v>
      </c>
      <c r="G71316">
        <v>2</v>
      </c>
      <c r="H71316" t="s">
        <v>104720</v>
      </c>
      <c r="I71316" t="s">
        <v>177359</v>
      </c>
    </row>
    <row r="71317" spans="1:9" x14ac:dyDescent="0.3">
      <c r="A71317" t="b">
        <v>1</v>
      </c>
      <c r="B71317">
        <v>1666</v>
      </c>
      <c r="C71317">
        <v>27.830141843971631</v>
      </c>
      <c r="D71317">
        <v>1200</v>
      </c>
      <c r="E71317">
        <v>1</v>
      </c>
      <c r="F71317">
        <v>16</v>
      </c>
      <c r="G71317">
        <v>7</v>
      </c>
      <c r="H71317" t="s">
        <v>139502</v>
      </c>
      <c r="I71317" t="s">
        <v>177359</v>
      </c>
    </row>
    <row r="71318" spans="1:9" x14ac:dyDescent="0.3">
      <c r="A71318" t="b">
        <v>1</v>
      </c>
      <c r="B71318">
        <v>20804.830000000002</v>
      </c>
      <c r="C71318">
        <v>402.91659574468088</v>
      </c>
      <c r="D71318">
        <v>15000</v>
      </c>
      <c r="E71318">
        <v>1</v>
      </c>
      <c r="F71318">
        <v>6</v>
      </c>
      <c r="G71318">
        <v>1</v>
      </c>
      <c r="H71318" t="s">
        <v>40493</v>
      </c>
      <c r="I71318" t="s">
        <v>177359</v>
      </c>
    </row>
    <row r="71319" spans="1:9" x14ac:dyDescent="0.3">
      <c r="A71319" t="b">
        <v>1</v>
      </c>
      <c r="B71319">
        <v>9384.3689216700004</v>
      </c>
      <c r="C71319">
        <v>45.963167848699761</v>
      </c>
      <c r="D71319">
        <v>3752.2466699999995</v>
      </c>
      <c r="E71319">
        <v>0</v>
      </c>
      <c r="F71319">
        <v>16</v>
      </c>
      <c r="G71319">
        <v>4</v>
      </c>
      <c r="H71319" t="s">
        <v>100896</v>
      </c>
      <c r="I71319" t="s">
        <v>177359</v>
      </c>
    </row>
    <row r="71320" spans="1:9" x14ac:dyDescent="0.3">
      <c r="A71320" t="b">
        <v>1</v>
      </c>
      <c r="B71320">
        <v>4274.1725263999997</v>
      </c>
      <c r="C71320">
        <v>33.712860520094566</v>
      </c>
      <c r="D71320">
        <v>3257.7534500000002</v>
      </c>
      <c r="E71320">
        <v>0</v>
      </c>
      <c r="F71320">
        <v>7</v>
      </c>
      <c r="G71320">
        <v>4</v>
      </c>
      <c r="H71320" t="s">
        <v>105822</v>
      </c>
      <c r="I71320" t="s">
        <v>177359</v>
      </c>
    </row>
    <row r="71321" spans="1:9" x14ac:dyDescent="0.3">
      <c r="A71321" t="b">
        <v>1</v>
      </c>
      <c r="B71321">
        <v>4822.1234062800004</v>
      </c>
      <c r="C71321">
        <v>37.886063829787233</v>
      </c>
      <c r="D71321">
        <v>1389.660924</v>
      </c>
      <c r="E71321">
        <v>0</v>
      </c>
      <c r="F71321">
        <v>21</v>
      </c>
      <c r="G71321">
        <v>7</v>
      </c>
      <c r="H71321" t="s">
        <v>137231</v>
      </c>
      <c r="I71321" t="s">
        <v>177359</v>
      </c>
    </row>
    <row r="71322" spans="1:9" x14ac:dyDescent="0.3">
      <c r="A71322" t="b">
        <v>1</v>
      </c>
      <c r="B71322">
        <v>3922</v>
      </c>
      <c r="C71322">
        <v>88.804586288416075</v>
      </c>
      <c r="D71322">
        <v>1000</v>
      </c>
      <c r="E71322">
        <v>1</v>
      </c>
      <c r="F71322">
        <v>12</v>
      </c>
      <c r="G71322">
        <v>2</v>
      </c>
      <c r="H71322" t="s">
        <v>143802</v>
      </c>
      <c r="I71322" t="s">
        <v>177359</v>
      </c>
    </row>
    <row r="71323" spans="1:9" x14ac:dyDescent="0.3">
      <c r="A71323" t="b">
        <v>1</v>
      </c>
      <c r="B71323">
        <v>5007</v>
      </c>
      <c r="C71323">
        <v>64.074905437352243</v>
      </c>
      <c r="D71323">
        <v>4000</v>
      </c>
      <c r="E71323">
        <v>1</v>
      </c>
      <c r="F71323">
        <v>5</v>
      </c>
      <c r="G71323">
        <v>3</v>
      </c>
      <c r="H71323" t="s">
        <v>97220</v>
      </c>
      <c r="I71323" t="s">
        <v>177359</v>
      </c>
    </row>
    <row r="71324" spans="1:9" x14ac:dyDescent="0.3">
      <c r="A71324" t="b">
        <v>1</v>
      </c>
      <c r="B71324">
        <v>5944</v>
      </c>
      <c r="C71324">
        <v>30.851111111111113</v>
      </c>
      <c r="D71324">
        <v>5000</v>
      </c>
      <c r="E71324">
        <v>1</v>
      </c>
      <c r="F71324">
        <v>9</v>
      </c>
      <c r="G71324">
        <v>9</v>
      </c>
      <c r="H71324" t="s">
        <v>84243</v>
      </c>
      <c r="I71324" t="s">
        <v>177359</v>
      </c>
    </row>
    <row r="71325" spans="1:9" x14ac:dyDescent="0.3">
      <c r="A71325" t="b">
        <v>1</v>
      </c>
      <c r="B71325">
        <v>8595</v>
      </c>
      <c r="C71325">
        <v>74.658037825059097</v>
      </c>
      <c r="D71325">
        <v>7500</v>
      </c>
      <c r="E71325">
        <v>1</v>
      </c>
      <c r="F71325">
        <v>23</v>
      </c>
      <c r="G71325">
        <v>8</v>
      </c>
      <c r="H71325" t="s">
        <v>68731</v>
      </c>
      <c r="I71325" t="s">
        <v>177359</v>
      </c>
    </row>
    <row r="71326" spans="1:9" x14ac:dyDescent="0.3">
      <c r="A71326" t="b">
        <v>1</v>
      </c>
      <c r="B71326">
        <v>814</v>
      </c>
      <c r="C71326">
        <v>29.434539007092198</v>
      </c>
      <c r="D71326">
        <v>750</v>
      </c>
      <c r="E71326">
        <v>1</v>
      </c>
      <c r="F71326">
        <v>14</v>
      </c>
      <c r="G71326">
        <v>6</v>
      </c>
      <c r="H71326" t="s">
        <v>152671</v>
      </c>
      <c r="I71326" t="s">
        <v>177359</v>
      </c>
    </row>
    <row r="71327" spans="1:9" x14ac:dyDescent="0.3">
      <c r="A71327" t="b">
        <v>1</v>
      </c>
      <c r="B71327">
        <v>706</v>
      </c>
      <c r="C71327">
        <v>16.569125295508275</v>
      </c>
      <c r="D71327">
        <v>99</v>
      </c>
      <c r="E71327">
        <v>1</v>
      </c>
      <c r="F71327">
        <v>20</v>
      </c>
      <c r="G71327">
        <v>10</v>
      </c>
      <c r="H71327" t="s">
        <v>174569</v>
      </c>
      <c r="I71327" t="s">
        <v>177359</v>
      </c>
    </row>
    <row r="71328" spans="1:9" x14ac:dyDescent="0.3">
      <c r="A71328" t="b">
        <v>1</v>
      </c>
      <c r="B71328">
        <v>929</v>
      </c>
      <c r="C71328">
        <v>6.7726122931442081</v>
      </c>
      <c r="D71328">
        <v>99</v>
      </c>
      <c r="E71328">
        <v>1</v>
      </c>
      <c r="F71328">
        <v>18</v>
      </c>
      <c r="G71328">
        <v>10</v>
      </c>
      <c r="H71328" t="s">
        <v>174571</v>
      </c>
      <c r="I71328" t="s">
        <v>177359</v>
      </c>
    </row>
    <row r="71329" spans="1:9" x14ac:dyDescent="0.3">
      <c r="A71329" t="b">
        <v>1</v>
      </c>
      <c r="B71329">
        <v>1427</v>
      </c>
      <c r="C71329">
        <v>8.0937706855791962</v>
      </c>
      <c r="D71329">
        <v>99</v>
      </c>
      <c r="E71329">
        <v>1</v>
      </c>
      <c r="F71329">
        <v>18</v>
      </c>
      <c r="G71329">
        <v>8</v>
      </c>
      <c r="H71329" t="s">
        <v>174572</v>
      </c>
      <c r="I71329" t="s">
        <v>177359</v>
      </c>
    </row>
    <row r="71330" spans="1:9" x14ac:dyDescent="0.3">
      <c r="A71330" t="b">
        <v>1</v>
      </c>
      <c r="B71330">
        <v>396.30157111</v>
      </c>
      <c r="C71330">
        <v>61.926394799054371</v>
      </c>
      <c r="D71330">
        <v>144.900026</v>
      </c>
      <c r="E71330">
        <v>0</v>
      </c>
      <c r="F71330">
        <v>19</v>
      </c>
      <c r="G71330">
        <v>9</v>
      </c>
      <c r="H71330" t="s">
        <v>172714</v>
      </c>
      <c r="I71330" t="s">
        <v>177359</v>
      </c>
    </row>
    <row r="71331" spans="1:9" x14ac:dyDescent="0.3">
      <c r="A71331" t="b">
        <v>1</v>
      </c>
      <c r="B71331">
        <v>12051</v>
      </c>
      <c r="C71331">
        <v>31.155390070921985</v>
      </c>
      <c r="D71331">
        <v>2300</v>
      </c>
      <c r="E71331">
        <v>1</v>
      </c>
      <c r="F71331">
        <v>8</v>
      </c>
      <c r="G71331">
        <v>5</v>
      </c>
      <c r="H71331" t="s">
        <v>120836</v>
      </c>
      <c r="I71331" t="s">
        <v>177359</v>
      </c>
    </row>
    <row r="71332" spans="1:9" x14ac:dyDescent="0.3">
      <c r="A71332" t="b">
        <v>1</v>
      </c>
      <c r="B71332">
        <v>10873</v>
      </c>
      <c r="C71332">
        <v>22.467848699763593</v>
      </c>
      <c r="D71332">
        <v>500</v>
      </c>
      <c r="E71332">
        <v>1</v>
      </c>
      <c r="F71332">
        <v>19</v>
      </c>
      <c r="G71332">
        <v>8</v>
      </c>
      <c r="H71332" t="s">
        <v>159899</v>
      </c>
      <c r="I71332" t="s">
        <v>177359</v>
      </c>
    </row>
    <row r="71333" spans="1:9" x14ac:dyDescent="0.3">
      <c r="A71333" t="b">
        <v>1</v>
      </c>
      <c r="B71333">
        <v>11601.7103493995</v>
      </c>
      <c r="C71333">
        <v>149.98286052009456</v>
      </c>
      <c r="D71333">
        <v>8985.464109999999</v>
      </c>
      <c r="E71333">
        <v>0</v>
      </c>
      <c r="F71333">
        <v>7</v>
      </c>
      <c r="G71333">
        <v>4</v>
      </c>
      <c r="H71333" t="s">
        <v>62717</v>
      </c>
      <c r="I71333" t="s">
        <v>177359</v>
      </c>
    </row>
    <row r="71334" spans="1:9" x14ac:dyDescent="0.3">
      <c r="A71334" t="b">
        <v>1</v>
      </c>
      <c r="B71334">
        <v>12764</v>
      </c>
      <c r="C71334">
        <v>8.7236406619385338</v>
      </c>
      <c r="D71334">
        <v>1000</v>
      </c>
      <c r="E71334">
        <v>1</v>
      </c>
      <c r="F71334">
        <v>20</v>
      </c>
      <c r="G71334">
        <v>6</v>
      </c>
      <c r="H71334" t="s">
        <v>143773</v>
      </c>
      <c r="I71334" t="s">
        <v>177359</v>
      </c>
    </row>
    <row r="71335" spans="1:9" x14ac:dyDescent="0.3">
      <c r="A71335" t="b">
        <v>1</v>
      </c>
      <c r="B71335">
        <v>1962.94</v>
      </c>
      <c r="C71335">
        <v>60.497257683215132</v>
      </c>
      <c r="D71335">
        <v>1000</v>
      </c>
      <c r="E71335">
        <v>1</v>
      </c>
      <c r="F71335">
        <v>22</v>
      </c>
      <c r="G71335">
        <v>9</v>
      </c>
      <c r="H71335" t="s">
        <v>143777</v>
      </c>
      <c r="I71335" t="s">
        <v>177359</v>
      </c>
    </row>
    <row r="71336" spans="1:9" x14ac:dyDescent="0.3">
      <c r="A71336" t="b">
        <v>1</v>
      </c>
      <c r="B71336">
        <v>7984</v>
      </c>
      <c r="C71336">
        <v>34.67078014184397</v>
      </c>
      <c r="D71336">
        <v>5000</v>
      </c>
      <c r="E71336">
        <v>1</v>
      </c>
      <c r="F71336">
        <v>10</v>
      </c>
      <c r="G71336">
        <v>5</v>
      </c>
      <c r="H71336" t="s">
        <v>84248</v>
      </c>
      <c r="I71336" t="s">
        <v>177359</v>
      </c>
    </row>
    <row r="71337" spans="1:9" x14ac:dyDescent="0.3">
      <c r="A71337" t="b">
        <v>1</v>
      </c>
      <c r="B71337">
        <v>100</v>
      </c>
      <c r="C71337">
        <v>32.672765957446806</v>
      </c>
      <c r="D71337">
        <v>100</v>
      </c>
      <c r="E71337">
        <v>1</v>
      </c>
      <c r="F71337">
        <v>24</v>
      </c>
      <c r="G71337">
        <v>2</v>
      </c>
      <c r="H71337" t="s">
        <v>173873</v>
      </c>
      <c r="I71337" t="s">
        <v>177359</v>
      </c>
    </row>
    <row r="71338" spans="1:9" x14ac:dyDescent="0.3">
      <c r="A71338" t="b">
        <v>1</v>
      </c>
      <c r="B71338">
        <v>288789</v>
      </c>
      <c r="C71338">
        <v>61.083463356973994</v>
      </c>
      <c r="D71338">
        <v>10000</v>
      </c>
      <c r="E71338">
        <v>1</v>
      </c>
      <c r="F71338">
        <v>22</v>
      </c>
      <c r="G71338">
        <v>8</v>
      </c>
      <c r="H71338" t="s">
        <v>53909</v>
      </c>
      <c r="I71338" t="s">
        <v>177359</v>
      </c>
    </row>
    <row r="71339" spans="1:9" x14ac:dyDescent="0.3">
      <c r="A71339" t="b">
        <v>1</v>
      </c>
      <c r="B71339">
        <v>6100.7465327999998</v>
      </c>
      <c r="C71339">
        <v>54.871725768321511</v>
      </c>
      <c r="D71339">
        <v>1707.2984700000002</v>
      </c>
      <c r="E71339">
        <v>0</v>
      </c>
      <c r="F71339">
        <v>8</v>
      </c>
      <c r="G71339">
        <v>5</v>
      </c>
      <c r="H71339" t="s">
        <v>130463</v>
      </c>
      <c r="I71339" t="s">
        <v>177359</v>
      </c>
    </row>
    <row r="71340" spans="1:9" x14ac:dyDescent="0.3">
      <c r="A71340" t="b">
        <v>1</v>
      </c>
      <c r="B71340">
        <v>191976</v>
      </c>
      <c r="C71340">
        <v>88.015011820330969</v>
      </c>
      <c r="D71340">
        <v>38500</v>
      </c>
      <c r="E71340">
        <v>1</v>
      </c>
      <c r="F71340">
        <v>12</v>
      </c>
      <c r="G71340">
        <v>3</v>
      </c>
      <c r="H71340" t="s">
        <v>17747</v>
      </c>
      <c r="I71340" t="s">
        <v>177359</v>
      </c>
    </row>
    <row r="71341" spans="1:9" x14ac:dyDescent="0.3">
      <c r="A71341" t="b">
        <v>1</v>
      </c>
      <c r="B71341">
        <v>127467.18</v>
      </c>
      <c r="C71341">
        <v>107.68809692671395</v>
      </c>
      <c r="D71341">
        <v>25000</v>
      </c>
      <c r="E71341">
        <v>1</v>
      </c>
      <c r="F71341">
        <v>21</v>
      </c>
      <c r="G71341">
        <v>3</v>
      </c>
      <c r="H71341" t="s">
        <v>25753</v>
      </c>
      <c r="I71341" t="s">
        <v>177359</v>
      </c>
    </row>
    <row r="71342" spans="1:9" x14ac:dyDescent="0.3">
      <c r="A71342" t="b">
        <v>1</v>
      </c>
      <c r="B71342">
        <v>7671</v>
      </c>
      <c r="C71342">
        <v>58.345295508274233</v>
      </c>
      <c r="D71342">
        <v>1000</v>
      </c>
      <c r="E71342">
        <v>1</v>
      </c>
      <c r="F71342">
        <v>10</v>
      </c>
      <c r="G71342">
        <v>4</v>
      </c>
      <c r="H71342" t="s">
        <v>143770</v>
      </c>
      <c r="I71342" t="s">
        <v>177359</v>
      </c>
    </row>
    <row r="71343" spans="1:9" x14ac:dyDescent="0.3">
      <c r="A71343" t="b">
        <v>1</v>
      </c>
      <c r="B71343">
        <v>16778.821897469999</v>
      </c>
      <c r="C71343">
        <v>44.838510638297869</v>
      </c>
      <c r="D71343">
        <v>8082.7981595700003</v>
      </c>
      <c r="E71343">
        <v>0</v>
      </c>
      <c r="F71343">
        <v>20</v>
      </c>
      <c r="G71343">
        <v>7</v>
      </c>
      <c r="H71343" t="s">
        <v>64563</v>
      </c>
      <c r="I71343" t="s">
        <v>177359</v>
      </c>
    </row>
    <row r="71344" spans="1:9" x14ac:dyDescent="0.3">
      <c r="A71344" t="b">
        <v>1</v>
      </c>
      <c r="B71344">
        <v>769.27733179999996</v>
      </c>
      <c r="C71344">
        <v>15.280567375886525</v>
      </c>
      <c r="D71344">
        <v>41.616642540000001</v>
      </c>
      <c r="E71344">
        <v>0</v>
      </c>
      <c r="F71344">
        <v>17</v>
      </c>
      <c r="G71344">
        <v>10</v>
      </c>
      <c r="H71344" t="s">
        <v>175759</v>
      </c>
      <c r="I71344" t="s">
        <v>177359</v>
      </c>
    </row>
    <row r="71345" spans="1:9" x14ac:dyDescent="0.3">
      <c r="A71345" t="b">
        <v>1</v>
      </c>
      <c r="B71345">
        <v>784.26323400959996</v>
      </c>
      <c r="C71345">
        <v>65.422541371158388</v>
      </c>
      <c r="D71345">
        <v>214.607934</v>
      </c>
      <c r="E71345">
        <v>0</v>
      </c>
      <c r="F71345">
        <v>4</v>
      </c>
      <c r="G71345">
        <v>10</v>
      </c>
      <c r="H71345" t="s">
        <v>170555</v>
      </c>
      <c r="I71345" t="s">
        <v>177359</v>
      </c>
    </row>
    <row r="71346" spans="1:9" x14ac:dyDescent="0.3">
      <c r="A71346" t="b">
        <v>1</v>
      </c>
      <c r="B71346">
        <v>515.11577629600004</v>
      </c>
      <c r="C71346">
        <v>34.747966903073284</v>
      </c>
      <c r="D71346">
        <v>359.55702499999995</v>
      </c>
      <c r="E71346">
        <v>0</v>
      </c>
      <c r="F71346">
        <v>11</v>
      </c>
      <c r="G71346">
        <v>7</v>
      </c>
      <c r="H71346" t="s">
        <v>165794</v>
      </c>
      <c r="I71346" t="s">
        <v>177359</v>
      </c>
    </row>
    <row r="71347" spans="1:9" x14ac:dyDescent="0.3">
      <c r="A71347" t="b">
        <v>1</v>
      </c>
      <c r="B71347">
        <v>1169</v>
      </c>
      <c r="C71347">
        <v>107.05276595744681</v>
      </c>
      <c r="D71347">
        <v>500</v>
      </c>
      <c r="E71347">
        <v>1</v>
      </c>
      <c r="F71347">
        <v>17</v>
      </c>
      <c r="G71347">
        <v>6</v>
      </c>
      <c r="H71347" t="s">
        <v>159885</v>
      </c>
      <c r="I71347" t="s">
        <v>177359</v>
      </c>
    </row>
    <row r="71348" spans="1:9" x14ac:dyDescent="0.3">
      <c r="A71348" t="b">
        <v>1</v>
      </c>
      <c r="B71348">
        <v>2142</v>
      </c>
      <c r="C71348">
        <v>154.331536643026</v>
      </c>
      <c r="D71348">
        <v>2140</v>
      </c>
      <c r="E71348">
        <v>1</v>
      </c>
      <c r="F71348">
        <v>18</v>
      </c>
      <c r="G71348">
        <v>10</v>
      </c>
      <c r="H71348" t="s">
        <v>122404</v>
      </c>
      <c r="I71348" t="s">
        <v>177359</v>
      </c>
    </row>
    <row r="71349" spans="1:9" x14ac:dyDescent="0.3">
      <c r="A71349" t="b">
        <v>1</v>
      </c>
      <c r="B71349">
        <v>430</v>
      </c>
      <c r="C71349">
        <v>39.48919621749409</v>
      </c>
      <c r="D71349">
        <v>400</v>
      </c>
      <c r="E71349">
        <v>1</v>
      </c>
      <c r="F71349">
        <v>18</v>
      </c>
      <c r="G71349">
        <v>9</v>
      </c>
      <c r="H71349" t="s">
        <v>164557</v>
      </c>
      <c r="I71349" t="s">
        <v>177359</v>
      </c>
    </row>
    <row r="71350" spans="1:9" x14ac:dyDescent="0.3">
      <c r="A71350" t="b">
        <v>1</v>
      </c>
      <c r="B71350">
        <v>136128.41</v>
      </c>
      <c r="C71350">
        <v>36.011595744680854</v>
      </c>
      <c r="D71350">
        <v>125000</v>
      </c>
      <c r="E71350">
        <v>1</v>
      </c>
      <c r="F71350">
        <v>24</v>
      </c>
      <c r="G71350">
        <v>5</v>
      </c>
      <c r="H71350" t="s">
        <v>4390</v>
      </c>
      <c r="I71350" t="s">
        <v>177359</v>
      </c>
    </row>
    <row r="71351" spans="1:9" x14ac:dyDescent="0.3">
      <c r="A71351" t="b">
        <v>1</v>
      </c>
      <c r="B71351">
        <v>6490.9120027360004</v>
      </c>
      <c r="C71351">
        <v>144.00685579196218</v>
      </c>
      <c r="D71351">
        <v>726.83980000000008</v>
      </c>
      <c r="E71351">
        <v>0</v>
      </c>
      <c r="F71351">
        <v>20</v>
      </c>
      <c r="G71351">
        <v>8</v>
      </c>
      <c r="H71351" t="s">
        <v>153441</v>
      </c>
      <c r="I71351" t="s">
        <v>177359</v>
      </c>
    </row>
    <row r="71352" spans="1:9" x14ac:dyDescent="0.3">
      <c r="A71352" t="b">
        <v>1</v>
      </c>
      <c r="B71352">
        <v>8473</v>
      </c>
      <c r="C71352">
        <v>89.114858156028362</v>
      </c>
      <c r="D71352">
        <v>3000</v>
      </c>
      <c r="E71352">
        <v>1</v>
      </c>
      <c r="F71352">
        <v>15</v>
      </c>
      <c r="G71352">
        <v>6</v>
      </c>
      <c r="H71352" t="s">
        <v>108755</v>
      </c>
      <c r="I71352" t="s">
        <v>177359</v>
      </c>
    </row>
    <row r="71353" spans="1:9" x14ac:dyDescent="0.3">
      <c r="A71353" t="b">
        <v>1</v>
      </c>
      <c r="B71353">
        <v>9066</v>
      </c>
      <c r="C71353">
        <v>160.27078014184397</v>
      </c>
      <c r="D71353">
        <v>250</v>
      </c>
      <c r="E71353">
        <v>1</v>
      </c>
      <c r="F71353">
        <v>12</v>
      </c>
      <c r="G71353">
        <v>7</v>
      </c>
      <c r="H71353" t="s">
        <v>169548</v>
      </c>
      <c r="I71353" t="s">
        <v>177359</v>
      </c>
    </row>
    <row r="71354" spans="1:9" x14ac:dyDescent="0.3">
      <c r="A71354" t="b">
        <v>1</v>
      </c>
      <c r="B71354">
        <v>11783</v>
      </c>
      <c r="C71354">
        <v>53.19068557919622</v>
      </c>
      <c r="D71354">
        <v>7500</v>
      </c>
      <c r="E71354">
        <v>1</v>
      </c>
      <c r="F71354">
        <v>24</v>
      </c>
      <c r="G71354">
        <v>10</v>
      </c>
      <c r="H71354" t="s">
        <v>68728</v>
      </c>
      <c r="I71354" t="s">
        <v>177359</v>
      </c>
    </row>
    <row r="71355" spans="1:9" x14ac:dyDescent="0.3">
      <c r="A71355" t="b">
        <v>1</v>
      </c>
      <c r="B71355">
        <v>2979.73473552</v>
      </c>
      <c r="C71355">
        <v>47.151773049645392</v>
      </c>
      <c r="D71355">
        <v>2566.52432</v>
      </c>
      <c r="E71355">
        <v>0</v>
      </c>
      <c r="F71355">
        <v>17</v>
      </c>
      <c r="G71355">
        <v>5</v>
      </c>
      <c r="H71355" t="s">
        <v>115139</v>
      </c>
      <c r="I71355" t="s">
        <v>177359</v>
      </c>
    </row>
    <row r="71356" spans="1:9" x14ac:dyDescent="0.3">
      <c r="A71356" t="b">
        <v>1</v>
      </c>
      <c r="B71356">
        <v>12263.44207655</v>
      </c>
      <c r="C71356">
        <v>368.51140661938535</v>
      </c>
      <c r="D71356">
        <v>3147.3304800000001</v>
      </c>
      <c r="E71356">
        <v>0</v>
      </c>
      <c r="F71356">
        <v>19</v>
      </c>
      <c r="G71356">
        <v>8</v>
      </c>
      <c r="H71356" t="s">
        <v>106624</v>
      </c>
      <c r="I71356" t="s">
        <v>177359</v>
      </c>
    </row>
    <row r="71357" spans="1:9" x14ac:dyDescent="0.3">
      <c r="A71357" t="b">
        <v>1</v>
      </c>
      <c r="B71357">
        <v>105116.53</v>
      </c>
      <c r="C71357">
        <v>60.752210401891254</v>
      </c>
      <c r="D71357">
        <v>19000</v>
      </c>
      <c r="E71357">
        <v>1</v>
      </c>
      <c r="F71357">
        <v>12</v>
      </c>
      <c r="G71357">
        <v>6</v>
      </c>
      <c r="H71357" t="s">
        <v>35438</v>
      </c>
      <c r="I71357" t="s">
        <v>177359</v>
      </c>
    </row>
    <row r="71358" spans="1:9" x14ac:dyDescent="0.3">
      <c r="A71358" t="b">
        <v>1</v>
      </c>
      <c r="B71358">
        <v>512.34120009000003</v>
      </c>
      <c r="C71358">
        <v>19.197446808510637</v>
      </c>
      <c r="D71358">
        <v>397.16372100000001</v>
      </c>
      <c r="E71358">
        <v>0</v>
      </c>
      <c r="F71358">
        <v>18</v>
      </c>
      <c r="G71358">
        <v>3</v>
      </c>
      <c r="H71358" t="s">
        <v>165085</v>
      </c>
      <c r="I71358" t="s">
        <v>177359</v>
      </c>
    </row>
    <row r="71359" spans="1:9" x14ac:dyDescent="0.3">
      <c r="A71359" t="b">
        <v>1</v>
      </c>
      <c r="B71359">
        <v>539</v>
      </c>
      <c r="C71359">
        <v>11.106182033096927</v>
      </c>
      <c r="D71359">
        <v>99</v>
      </c>
      <c r="E71359">
        <v>1</v>
      </c>
      <c r="F71359">
        <v>24</v>
      </c>
      <c r="G71359">
        <v>8</v>
      </c>
      <c r="H71359" t="s">
        <v>174568</v>
      </c>
      <c r="I71359" t="s">
        <v>177359</v>
      </c>
    </row>
    <row r="71360" spans="1:9" x14ac:dyDescent="0.3">
      <c r="A71360" t="b">
        <v>1</v>
      </c>
      <c r="B71360">
        <v>225</v>
      </c>
      <c r="C71360">
        <v>7.4254728132387706</v>
      </c>
      <c r="D71360">
        <v>99</v>
      </c>
      <c r="E71360">
        <v>1</v>
      </c>
      <c r="F71360">
        <v>25</v>
      </c>
      <c r="G71360">
        <v>10</v>
      </c>
      <c r="H71360" t="s">
        <v>174574</v>
      </c>
      <c r="I71360" t="s">
        <v>177359</v>
      </c>
    </row>
    <row r="71361" spans="1:9" x14ac:dyDescent="0.3">
      <c r="A71361" t="b">
        <v>1</v>
      </c>
      <c r="B71361">
        <v>416</v>
      </c>
      <c r="C71361">
        <v>9.2273404255319154</v>
      </c>
      <c r="D71361">
        <v>99</v>
      </c>
      <c r="E71361">
        <v>1</v>
      </c>
      <c r="F71361">
        <v>14</v>
      </c>
      <c r="G71361">
        <v>9</v>
      </c>
      <c r="H71361" t="s">
        <v>174575</v>
      </c>
      <c r="I71361" t="s">
        <v>177359</v>
      </c>
    </row>
    <row r="71362" spans="1:9" x14ac:dyDescent="0.3">
      <c r="A71362" t="b">
        <v>1</v>
      </c>
      <c r="B71362">
        <v>2762</v>
      </c>
      <c r="C71362">
        <v>6.3634397163120564</v>
      </c>
      <c r="D71362">
        <v>199</v>
      </c>
      <c r="E71362">
        <v>1</v>
      </c>
      <c r="F71362">
        <v>18</v>
      </c>
      <c r="G71362">
        <v>9</v>
      </c>
      <c r="H71362" t="s">
        <v>171585</v>
      </c>
      <c r="I71362" t="s">
        <v>177359</v>
      </c>
    </row>
    <row r="71363" spans="1:9" x14ac:dyDescent="0.3">
      <c r="A71363" t="b">
        <v>1</v>
      </c>
      <c r="B71363">
        <v>584</v>
      </c>
      <c r="C71363">
        <v>5.9895035460992911</v>
      </c>
      <c r="D71363">
        <v>99</v>
      </c>
      <c r="E71363">
        <v>1</v>
      </c>
      <c r="F71363">
        <v>20</v>
      </c>
      <c r="G71363">
        <v>9</v>
      </c>
      <c r="H71363" t="s">
        <v>174578</v>
      </c>
      <c r="I71363" t="s">
        <v>177359</v>
      </c>
    </row>
    <row r="71364" spans="1:9" x14ac:dyDescent="0.3">
      <c r="A71364" t="b">
        <v>1</v>
      </c>
      <c r="B71364">
        <v>395</v>
      </c>
      <c r="C71364">
        <v>8.2135106382978726</v>
      </c>
      <c r="D71364">
        <v>99</v>
      </c>
      <c r="E71364">
        <v>1</v>
      </c>
      <c r="F71364">
        <v>19</v>
      </c>
      <c r="G71364">
        <v>6</v>
      </c>
      <c r="H71364" t="s">
        <v>174580</v>
      </c>
      <c r="I71364" t="s">
        <v>177359</v>
      </c>
    </row>
    <row r="71365" spans="1:9" x14ac:dyDescent="0.3">
      <c r="A71365" t="b">
        <v>1</v>
      </c>
      <c r="B71365">
        <v>7388.0075349422996</v>
      </c>
      <c r="C71365">
        <v>61.715945626477541</v>
      </c>
      <c r="D71365">
        <v>7193.6324910000003</v>
      </c>
      <c r="E71365">
        <v>0</v>
      </c>
      <c r="F71365">
        <v>15</v>
      </c>
      <c r="G71365">
        <v>6</v>
      </c>
      <c r="H71365" t="s">
        <v>70668</v>
      </c>
      <c r="I71365" t="s">
        <v>177359</v>
      </c>
    </row>
    <row r="71366" spans="1:9" x14ac:dyDescent="0.3">
      <c r="A71366" t="b">
        <v>1</v>
      </c>
      <c r="B71366">
        <v>524</v>
      </c>
      <c r="C71366">
        <v>30.580898345153663</v>
      </c>
      <c r="D71366">
        <v>500</v>
      </c>
      <c r="E71366">
        <v>1</v>
      </c>
      <c r="F71366">
        <v>19</v>
      </c>
      <c r="G71366">
        <v>4</v>
      </c>
      <c r="H71366" t="s">
        <v>159902</v>
      </c>
      <c r="I71366" t="s">
        <v>177359</v>
      </c>
    </row>
    <row r="71367" spans="1:9" x14ac:dyDescent="0.3">
      <c r="A71367" t="b">
        <v>1</v>
      </c>
      <c r="B71367">
        <v>6300.4012184367002</v>
      </c>
      <c r="C71367">
        <v>46.542990543735222</v>
      </c>
      <c r="D71367">
        <v>6022.1023500000001</v>
      </c>
      <c r="E71367">
        <v>0</v>
      </c>
      <c r="F71367">
        <v>21</v>
      </c>
      <c r="G71367">
        <v>11</v>
      </c>
      <c r="H71367" t="s">
        <v>75585</v>
      </c>
      <c r="I71367" t="s">
        <v>177359</v>
      </c>
    </row>
    <row r="71368" spans="1:9" x14ac:dyDescent="0.3">
      <c r="A71368" t="b">
        <v>1</v>
      </c>
      <c r="B71368">
        <v>31809</v>
      </c>
      <c r="C71368">
        <v>69.577978723404257</v>
      </c>
      <c r="D71368">
        <v>9500</v>
      </c>
      <c r="E71368">
        <v>1</v>
      </c>
      <c r="F71368">
        <v>17</v>
      </c>
      <c r="G71368">
        <v>9</v>
      </c>
      <c r="H71368" t="s">
        <v>61195</v>
      </c>
      <c r="I71368" t="s">
        <v>177359</v>
      </c>
    </row>
    <row r="71369" spans="1:9" x14ac:dyDescent="0.3">
      <c r="A71369" t="b">
        <v>1</v>
      </c>
      <c r="B71369">
        <v>78530</v>
      </c>
      <c r="C71369">
        <v>98.906950354609933</v>
      </c>
      <c r="D71369">
        <v>8000</v>
      </c>
      <c r="E71369">
        <v>1</v>
      </c>
      <c r="F71369">
        <v>18</v>
      </c>
      <c r="G71369">
        <v>3</v>
      </c>
      <c r="H71369" t="s">
        <v>65259</v>
      </c>
      <c r="I71369" t="s">
        <v>177359</v>
      </c>
    </row>
    <row r="71370" spans="1:9" x14ac:dyDescent="0.3">
      <c r="A71370" t="b">
        <v>1</v>
      </c>
      <c r="B71370">
        <v>14737</v>
      </c>
      <c r="C71370">
        <v>38.791524822695038</v>
      </c>
      <c r="D71370">
        <v>3000</v>
      </c>
      <c r="E71370">
        <v>1</v>
      </c>
      <c r="F71370">
        <v>19</v>
      </c>
      <c r="G71370">
        <v>5</v>
      </c>
      <c r="H71370" t="s">
        <v>108766</v>
      </c>
      <c r="I71370" t="s">
        <v>177359</v>
      </c>
    </row>
    <row r="71371" spans="1:9" x14ac:dyDescent="0.3">
      <c r="A71371" t="b">
        <v>1</v>
      </c>
      <c r="B71371">
        <v>737</v>
      </c>
      <c r="C71371">
        <v>7.1956501182033099</v>
      </c>
      <c r="D71371">
        <v>100</v>
      </c>
      <c r="E71371">
        <v>1</v>
      </c>
      <c r="F71371">
        <v>24</v>
      </c>
      <c r="G71371">
        <v>8</v>
      </c>
      <c r="H71371" t="s">
        <v>173877</v>
      </c>
      <c r="I71371" t="s">
        <v>177359</v>
      </c>
    </row>
    <row r="71372" spans="1:9" x14ac:dyDescent="0.3">
      <c r="A71372" t="b">
        <v>1</v>
      </c>
      <c r="B71372">
        <v>4621</v>
      </c>
      <c r="C71372">
        <v>53.011382978723404</v>
      </c>
      <c r="D71372">
        <v>4000</v>
      </c>
      <c r="E71372">
        <v>1</v>
      </c>
      <c r="F71372">
        <v>17</v>
      </c>
      <c r="G71372">
        <v>7</v>
      </c>
      <c r="H71372" t="s">
        <v>97226</v>
      </c>
      <c r="I71372" t="s">
        <v>177359</v>
      </c>
    </row>
    <row r="71373" spans="1:9" x14ac:dyDescent="0.3">
      <c r="A71373" t="b">
        <v>1</v>
      </c>
      <c r="B71373">
        <v>172812.5</v>
      </c>
      <c r="C71373">
        <v>35.460803782505913</v>
      </c>
      <c r="D71373">
        <v>50000</v>
      </c>
      <c r="E71373">
        <v>1</v>
      </c>
      <c r="F71373">
        <v>24</v>
      </c>
      <c r="G71373">
        <v>4</v>
      </c>
      <c r="H71373" t="s">
        <v>12183</v>
      </c>
      <c r="I71373" t="s">
        <v>177359</v>
      </c>
    </row>
    <row r="71374" spans="1:9" x14ac:dyDescent="0.3">
      <c r="A71374" t="b">
        <v>1</v>
      </c>
      <c r="B71374">
        <v>24694.884791159999</v>
      </c>
      <c r="C71374">
        <v>233.93067375886525</v>
      </c>
      <c r="D71374">
        <v>19477.509300000002</v>
      </c>
      <c r="E71374">
        <v>0</v>
      </c>
      <c r="F71374">
        <v>20</v>
      </c>
      <c r="G71374">
        <v>5</v>
      </c>
      <c r="H71374" t="s">
        <v>35185</v>
      </c>
      <c r="I71374" t="s">
        <v>177359</v>
      </c>
    </row>
    <row r="71375" spans="1:9" x14ac:dyDescent="0.3">
      <c r="A71375" t="b">
        <v>1</v>
      </c>
      <c r="B71375">
        <v>594.94414870000003</v>
      </c>
      <c r="C71375">
        <v>27.826985815602836</v>
      </c>
      <c r="D71375">
        <v>587.88947499999995</v>
      </c>
      <c r="E71375">
        <v>0</v>
      </c>
      <c r="F71375">
        <v>5</v>
      </c>
      <c r="G71375">
        <v>1</v>
      </c>
      <c r="H71375" t="s">
        <v>157060</v>
      </c>
      <c r="I71375" t="s">
        <v>177359</v>
      </c>
    </row>
    <row r="71376" spans="1:9" x14ac:dyDescent="0.3">
      <c r="A71376" t="b">
        <v>1</v>
      </c>
      <c r="B71376">
        <v>5680.5764135296004</v>
      </c>
      <c r="C71376">
        <v>167.7516548463357</v>
      </c>
      <c r="D71376">
        <v>352.86063999999999</v>
      </c>
      <c r="E71376">
        <v>0</v>
      </c>
      <c r="F71376">
        <v>24</v>
      </c>
      <c r="G71376">
        <v>8</v>
      </c>
      <c r="H71376" t="s">
        <v>165876</v>
      </c>
      <c r="I71376" t="s">
        <v>177359</v>
      </c>
    </row>
    <row r="71377" spans="1:9" x14ac:dyDescent="0.3">
      <c r="A71377" t="b">
        <v>1</v>
      </c>
      <c r="B71377">
        <v>14817.3610550343</v>
      </c>
      <c r="C71377">
        <v>536.04089834515366</v>
      </c>
      <c r="D71377">
        <v>3938.8947499999999</v>
      </c>
      <c r="E71377">
        <v>0</v>
      </c>
      <c r="F71377">
        <v>24</v>
      </c>
      <c r="G71377">
        <v>6</v>
      </c>
      <c r="H71377" t="s">
        <v>99701</v>
      </c>
      <c r="I71377" t="s">
        <v>177359</v>
      </c>
    </row>
    <row r="71378" spans="1:9" x14ac:dyDescent="0.3">
      <c r="A71378" t="b">
        <v>1</v>
      </c>
      <c r="B71378">
        <v>1282.0613124519</v>
      </c>
      <c r="C71378">
        <v>30.718593380614656</v>
      </c>
      <c r="D71378">
        <v>38.332505500000003</v>
      </c>
      <c r="E71378">
        <v>0</v>
      </c>
      <c r="F71378">
        <v>12</v>
      </c>
      <c r="G71378">
        <v>8</v>
      </c>
      <c r="H71378" t="s">
        <v>175828</v>
      </c>
      <c r="I71378" t="s">
        <v>177359</v>
      </c>
    </row>
    <row r="71379" spans="1:9" x14ac:dyDescent="0.3">
      <c r="A71379" t="b">
        <v>1</v>
      </c>
      <c r="B71379">
        <v>236</v>
      </c>
      <c r="C71379">
        <v>47.295295508274229</v>
      </c>
      <c r="D71379">
        <v>200</v>
      </c>
      <c r="E71379">
        <v>1</v>
      </c>
      <c r="F71379">
        <v>8</v>
      </c>
      <c r="G71379">
        <v>5</v>
      </c>
      <c r="H71379" t="s">
        <v>171049</v>
      </c>
      <c r="I71379" t="s">
        <v>177359</v>
      </c>
    </row>
    <row r="71380" spans="1:9" x14ac:dyDescent="0.3">
      <c r="A71380" t="b">
        <v>1</v>
      </c>
      <c r="B71380">
        <v>1670</v>
      </c>
      <c r="C71380">
        <v>32.835709219858153</v>
      </c>
      <c r="D71380">
        <v>500</v>
      </c>
      <c r="E71380">
        <v>1</v>
      </c>
      <c r="F71380">
        <v>13</v>
      </c>
      <c r="G71380">
        <v>7</v>
      </c>
      <c r="H71380" t="s">
        <v>159886</v>
      </c>
      <c r="I71380" t="s">
        <v>177359</v>
      </c>
    </row>
    <row r="71381" spans="1:9" x14ac:dyDescent="0.3">
      <c r="A71381" t="b">
        <v>1</v>
      </c>
      <c r="B71381">
        <v>3006.9146384000001</v>
      </c>
      <c r="C71381">
        <v>25.755721040189126</v>
      </c>
      <c r="D71381">
        <v>1716.9287999999999</v>
      </c>
      <c r="E71381">
        <v>0</v>
      </c>
      <c r="F71381">
        <v>18</v>
      </c>
      <c r="G71381">
        <v>4</v>
      </c>
      <c r="H71381" t="s">
        <v>130399</v>
      </c>
      <c r="I71381" t="s">
        <v>177359</v>
      </c>
    </row>
    <row r="71382" spans="1:9" x14ac:dyDescent="0.3">
      <c r="A71382" t="b">
        <v>1</v>
      </c>
      <c r="B71382">
        <v>6907.5624087799997</v>
      </c>
      <c r="C71382">
        <v>63.92017730496454</v>
      </c>
      <c r="D71382">
        <v>5792.9909499999994</v>
      </c>
      <c r="E71382">
        <v>0</v>
      </c>
      <c r="F71382">
        <v>22</v>
      </c>
      <c r="G71382">
        <v>2</v>
      </c>
      <c r="H71382" t="s">
        <v>78772</v>
      </c>
      <c r="I71382" t="s">
        <v>177359</v>
      </c>
    </row>
    <row r="71383" spans="1:9" x14ac:dyDescent="0.3">
      <c r="A71383" t="b">
        <v>1</v>
      </c>
      <c r="B71383">
        <v>67714.345932840006</v>
      </c>
      <c r="C71383">
        <v>65.456903073286057</v>
      </c>
      <c r="D71383">
        <v>11406.826800000001</v>
      </c>
      <c r="E71383">
        <v>0</v>
      </c>
      <c r="F71383">
        <v>18</v>
      </c>
      <c r="G71383">
        <v>5</v>
      </c>
      <c r="H71383" t="s">
        <v>49825</v>
      </c>
      <c r="I71383" t="s">
        <v>177359</v>
      </c>
    </row>
    <row r="71384" spans="1:9" x14ac:dyDescent="0.3">
      <c r="A71384" t="b">
        <v>1</v>
      </c>
      <c r="B71384">
        <v>61075.803051299998</v>
      </c>
      <c r="C71384">
        <v>1796.5074349881797</v>
      </c>
      <c r="D71384">
        <v>28551.035000000003</v>
      </c>
      <c r="E71384">
        <v>0</v>
      </c>
      <c r="F71384">
        <v>14</v>
      </c>
      <c r="G71384">
        <v>2</v>
      </c>
      <c r="H71384" t="s">
        <v>23677</v>
      </c>
      <c r="I71384" t="s">
        <v>177359</v>
      </c>
    </row>
    <row r="71385" spans="1:9" x14ac:dyDescent="0.3">
      <c r="A71385" t="b">
        <v>1</v>
      </c>
      <c r="B71385">
        <v>813.63878467999996</v>
      </c>
      <c r="C71385">
        <v>8.6471985815602839</v>
      </c>
      <c r="D71385">
        <v>130.81009400000002</v>
      </c>
      <c r="E71385">
        <v>0</v>
      </c>
      <c r="F71385">
        <v>26</v>
      </c>
      <c r="G71385">
        <v>4</v>
      </c>
      <c r="H71385" t="s">
        <v>172901</v>
      </c>
      <c r="I71385" t="s">
        <v>177359</v>
      </c>
    </row>
    <row r="71386" spans="1:9" x14ac:dyDescent="0.3">
      <c r="A71386" t="b">
        <v>1</v>
      </c>
      <c r="B71386">
        <v>2604.3395135400001</v>
      </c>
      <c r="C71386">
        <v>19.317754137115838</v>
      </c>
      <c r="D71386">
        <v>398.21705099999997</v>
      </c>
      <c r="E71386">
        <v>0</v>
      </c>
      <c r="F71386">
        <v>13</v>
      </c>
      <c r="G71386">
        <v>6</v>
      </c>
      <c r="H71386" t="s">
        <v>165067</v>
      </c>
      <c r="I71386" t="s">
        <v>177359</v>
      </c>
    </row>
    <row r="71387" spans="1:9" x14ac:dyDescent="0.3">
      <c r="A71387" t="b">
        <v>1</v>
      </c>
      <c r="B71387">
        <v>2681.4039897600001</v>
      </c>
      <c r="C71387">
        <v>55.274999999999999</v>
      </c>
      <c r="D71387">
        <v>389.73895199999998</v>
      </c>
      <c r="E71387">
        <v>0</v>
      </c>
      <c r="F71387">
        <v>14</v>
      </c>
      <c r="G71387">
        <v>8</v>
      </c>
      <c r="H71387" t="s">
        <v>165213</v>
      </c>
      <c r="I71387" t="s">
        <v>177359</v>
      </c>
    </row>
    <row r="71388" spans="1:9" x14ac:dyDescent="0.3">
      <c r="A71388" t="b">
        <v>1</v>
      </c>
      <c r="B71388">
        <v>1355.4197394800001</v>
      </c>
      <c r="C71388">
        <v>12.097659574468086</v>
      </c>
      <c r="D71388">
        <v>155.05278239999998</v>
      </c>
      <c r="E71388">
        <v>0</v>
      </c>
      <c r="F71388">
        <v>18</v>
      </c>
      <c r="G71388">
        <v>6</v>
      </c>
      <c r="H71388" t="s">
        <v>172190</v>
      </c>
      <c r="I71388" t="s">
        <v>177359</v>
      </c>
    </row>
    <row r="71389" spans="1:9" x14ac:dyDescent="0.3">
      <c r="A71389" t="b">
        <v>1</v>
      </c>
      <c r="B71389">
        <v>8544.8213626398992</v>
      </c>
      <c r="C71389">
        <v>336.83847517730499</v>
      </c>
      <c r="D71389">
        <v>2270.8899299999998</v>
      </c>
      <c r="E71389">
        <v>0</v>
      </c>
      <c r="F71389">
        <v>15</v>
      </c>
      <c r="G71389">
        <v>3</v>
      </c>
      <c r="H71389" t="s">
        <v>121192</v>
      </c>
      <c r="I71389" t="s">
        <v>177359</v>
      </c>
    </row>
    <row r="71390" spans="1:9" x14ac:dyDescent="0.3">
      <c r="A71390" t="b">
        <v>1</v>
      </c>
      <c r="B71390">
        <v>5441.3837796799999</v>
      </c>
      <c r="C71390">
        <v>61.639078014184399</v>
      </c>
      <c r="D71390">
        <v>3969.3295600000001</v>
      </c>
      <c r="E71390">
        <v>0</v>
      </c>
      <c r="F71390">
        <v>24</v>
      </c>
      <c r="G71390">
        <v>8</v>
      </c>
      <c r="H71390" t="s">
        <v>99570</v>
      </c>
      <c r="I71390" t="s">
        <v>177359</v>
      </c>
    </row>
    <row r="71391" spans="1:9" x14ac:dyDescent="0.3">
      <c r="A71391" t="b">
        <v>1</v>
      </c>
      <c r="B71391">
        <v>13103.095457269999</v>
      </c>
      <c r="C71391">
        <v>185.6286524822695</v>
      </c>
      <c r="D71391">
        <v>12060.081165</v>
      </c>
      <c r="E71391">
        <v>0</v>
      </c>
      <c r="F71391">
        <v>20</v>
      </c>
      <c r="G71391">
        <v>10</v>
      </c>
      <c r="H71391" t="s">
        <v>47330</v>
      </c>
      <c r="I71391" t="s">
        <v>177359</v>
      </c>
    </row>
    <row r="71392" spans="1:9" x14ac:dyDescent="0.3">
      <c r="A71392" t="b">
        <v>1</v>
      </c>
      <c r="B71392">
        <v>5820</v>
      </c>
      <c r="C71392">
        <v>523.01353427895981</v>
      </c>
      <c r="D71392">
        <v>5500</v>
      </c>
      <c r="E71392">
        <v>1</v>
      </c>
      <c r="F71392">
        <v>22</v>
      </c>
      <c r="G71392">
        <v>3</v>
      </c>
      <c r="H71392" t="s">
        <v>79931</v>
      </c>
      <c r="I71392" t="s">
        <v>177359</v>
      </c>
    </row>
    <row r="71393" spans="1:9" x14ac:dyDescent="0.3">
      <c r="A71393" t="b">
        <v>1</v>
      </c>
      <c r="B71393">
        <v>16514</v>
      </c>
      <c r="C71393">
        <v>77.489692671394792</v>
      </c>
      <c r="D71393">
        <v>15000</v>
      </c>
      <c r="E71393">
        <v>1</v>
      </c>
      <c r="F71393">
        <v>11</v>
      </c>
      <c r="G71393">
        <v>9</v>
      </c>
      <c r="H71393" t="s">
        <v>40496</v>
      </c>
      <c r="I71393" t="s">
        <v>177359</v>
      </c>
    </row>
    <row r="71394" spans="1:9" x14ac:dyDescent="0.3">
      <c r="A71394" t="b">
        <v>1</v>
      </c>
      <c r="B71394">
        <v>26616</v>
      </c>
      <c r="C71394">
        <v>67.19504728132388</v>
      </c>
      <c r="D71394">
        <v>20000</v>
      </c>
      <c r="E71394">
        <v>1</v>
      </c>
      <c r="F71394">
        <v>21</v>
      </c>
      <c r="G71394">
        <v>6</v>
      </c>
      <c r="H71394" t="s">
        <v>31748</v>
      </c>
      <c r="I71394" t="s">
        <v>177359</v>
      </c>
    </row>
    <row r="71395" spans="1:9" x14ac:dyDescent="0.3">
      <c r="A71395" t="b">
        <v>1</v>
      </c>
      <c r="B71395">
        <v>653.03012736000005</v>
      </c>
      <c r="C71395">
        <v>226.4540780141844</v>
      </c>
      <c r="D71395">
        <v>1.1337328600000001</v>
      </c>
      <c r="E71395">
        <v>0</v>
      </c>
      <c r="F71395">
        <v>9</v>
      </c>
      <c r="G71395">
        <v>5</v>
      </c>
      <c r="H71395" t="s">
        <v>176956</v>
      </c>
      <c r="I71395" t="s">
        <v>177359</v>
      </c>
    </row>
    <row r="71396" spans="1:9" x14ac:dyDescent="0.3">
      <c r="A71396" t="b">
        <v>1</v>
      </c>
      <c r="B71396">
        <v>1359.8545805700001</v>
      </c>
      <c r="C71396">
        <v>856.87549645390072</v>
      </c>
      <c r="D71396">
        <v>1.16525671</v>
      </c>
      <c r="E71396">
        <v>0</v>
      </c>
      <c r="F71396">
        <v>12</v>
      </c>
      <c r="G71396">
        <v>3</v>
      </c>
      <c r="H71396" t="s">
        <v>176953</v>
      </c>
      <c r="I71396" t="s">
        <v>177359</v>
      </c>
    </row>
    <row r="71397" spans="1:9" x14ac:dyDescent="0.3">
      <c r="A71397" t="b">
        <v>1</v>
      </c>
      <c r="B71397">
        <v>400.36651676000002</v>
      </c>
      <c r="C71397">
        <v>54.263286052009455</v>
      </c>
      <c r="D71397">
        <v>291.81233000000003</v>
      </c>
      <c r="E71397">
        <v>0</v>
      </c>
      <c r="F71397">
        <v>22</v>
      </c>
      <c r="G71397">
        <v>7</v>
      </c>
      <c r="H71397" t="s">
        <v>168530</v>
      </c>
      <c r="I71397" t="s">
        <v>177359</v>
      </c>
    </row>
    <row r="71398" spans="1:9" x14ac:dyDescent="0.3">
      <c r="A71398" t="b">
        <v>1</v>
      </c>
      <c r="B71398">
        <v>9294</v>
      </c>
      <c r="C71398">
        <v>76.764172576832152</v>
      </c>
      <c r="D71398">
        <v>4000</v>
      </c>
      <c r="E71398">
        <v>1</v>
      </c>
      <c r="F71398">
        <v>21</v>
      </c>
      <c r="G71398">
        <v>4</v>
      </c>
      <c r="H71398" t="s">
        <v>97227</v>
      </c>
      <c r="I71398" t="s">
        <v>177359</v>
      </c>
    </row>
    <row r="71399" spans="1:9" x14ac:dyDescent="0.3">
      <c r="A71399" t="b">
        <v>1</v>
      </c>
      <c r="B71399">
        <v>981.68394904000002</v>
      </c>
      <c r="C71399">
        <v>17.708297872340424</v>
      </c>
      <c r="D71399">
        <v>522.867616</v>
      </c>
      <c r="E71399">
        <v>0</v>
      </c>
      <c r="F71399">
        <v>18</v>
      </c>
      <c r="G71399">
        <v>6</v>
      </c>
      <c r="H71399" t="s">
        <v>158232</v>
      </c>
      <c r="I71399" t="s">
        <v>177359</v>
      </c>
    </row>
    <row r="71400" spans="1:9" x14ac:dyDescent="0.3">
      <c r="A71400" t="b">
        <v>1</v>
      </c>
      <c r="B71400">
        <v>94493.3</v>
      </c>
      <c r="C71400">
        <v>56.26101654846336</v>
      </c>
      <c r="D71400">
        <v>20000</v>
      </c>
      <c r="E71400">
        <v>1</v>
      </c>
      <c r="F71400">
        <v>7</v>
      </c>
      <c r="G71400">
        <v>3</v>
      </c>
      <c r="H71400" t="s">
        <v>31735</v>
      </c>
      <c r="I71400" t="s">
        <v>177359</v>
      </c>
    </row>
    <row r="71401" spans="1:9" x14ac:dyDescent="0.3">
      <c r="A71401" t="b">
        <v>1</v>
      </c>
      <c r="B71401">
        <v>176.87014644000001</v>
      </c>
      <c r="C71401">
        <v>21.710650118203311</v>
      </c>
      <c r="D71401">
        <v>170.06744850000001</v>
      </c>
      <c r="E71401">
        <v>0</v>
      </c>
      <c r="F71401">
        <v>17</v>
      </c>
      <c r="G71401">
        <v>4</v>
      </c>
      <c r="H71401" t="s">
        <v>171961</v>
      </c>
      <c r="I71401" t="s">
        <v>177359</v>
      </c>
    </row>
    <row r="71402" spans="1:9" x14ac:dyDescent="0.3">
      <c r="A71402" t="b">
        <v>1</v>
      </c>
      <c r="B71402">
        <v>175.94228117</v>
      </c>
      <c r="C71402">
        <v>29.155744680851065</v>
      </c>
      <c r="D71402">
        <v>174.77710050000002</v>
      </c>
      <c r="E71402">
        <v>0</v>
      </c>
      <c r="F71402">
        <v>10</v>
      </c>
      <c r="G71402">
        <v>2</v>
      </c>
      <c r="H71402" t="s">
        <v>171918</v>
      </c>
      <c r="I71402" t="s">
        <v>177359</v>
      </c>
    </row>
    <row r="71403" spans="1:9" x14ac:dyDescent="0.3">
      <c r="A71403" t="b">
        <v>1</v>
      </c>
      <c r="B71403">
        <v>65.254375760000002</v>
      </c>
      <c r="C71403">
        <v>15.547163120567376</v>
      </c>
      <c r="D71403">
        <v>58.262835500000001</v>
      </c>
      <c r="E71403">
        <v>0</v>
      </c>
      <c r="F71403">
        <v>4</v>
      </c>
      <c r="G71403">
        <v>2</v>
      </c>
      <c r="H71403" t="s">
        <v>175258</v>
      </c>
      <c r="I71403" t="s">
        <v>177359</v>
      </c>
    </row>
    <row r="71404" spans="1:9" x14ac:dyDescent="0.3">
      <c r="A71404" t="b">
        <v>1</v>
      </c>
      <c r="B71404">
        <v>3859.1531351100002</v>
      </c>
      <c r="C71404">
        <v>46.285969267139478</v>
      </c>
      <c r="D71404">
        <v>407.2063905</v>
      </c>
      <c r="E71404">
        <v>0</v>
      </c>
      <c r="F71404">
        <v>5</v>
      </c>
      <c r="G71404">
        <v>3</v>
      </c>
      <c r="H71404" t="s">
        <v>164130</v>
      </c>
      <c r="I71404" t="s">
        <v>177359</v>
      </c>
    </row>
    <row r="71405" spans="1:9" x14ac:dyDescent="0.3">
      <c r="A71405" t="b">
        <v>1</v>
      </c>
      <c r="B71405">
        <v>730.40535106000004</v>
      </c>
      <c r="C71405">
        <v>15.012186761229314</v>
      </c>
      <c r="D71405">
        <v>636.24159499999996</v>
      </c>
      <c r="E71405">
        <v>0</v>
      </c>
      <c r="F71405">
        <v>20</v>
      </c>
      <c r="G71405">
        <v>5</v>
      </c>
      <c r="H71405" t="s">
        <v>155413</v>
      </c>
      <c r="I71405" t="s">
        <v>177359</v>
      </c>
    </row>
    <row r="71406" spans="1:9" x14ac:dyDescent="0.3">
      <c r="A71406" t="b">
        <v>1</v>
      </c>
      <c r="B71406">
        <v>3346</v>
      </c>
      <c r="C71406">
        <v>37.471654846335696</v>
      </c>
      <c r="D71406">
        <v>100</v>
      </c>
      <c r="E71406">
        <v>1</v>
      </c>
      <c r="F71406">
        <v>16</v>
      </c>
      <c r="G71406">
        <v>5</v>
      </c>
      <c r="H71406" t="s">
        <v>173879</v>
      </c>
      <c r="I71406" t="s">
        <v>177359</v>
      </c>
    </row>
    <row r="71407" spans="1:9" x14ac:dyDescent="0.3">
      <c r="A71407" t="b">
        <v>1</v>
      </c>
      <c r="B71407">
        <v>276985</v>
      </c>
      <c r="C71407">
        <v>46.721808510638297</v>
      </c>
      <c r="D71407">
        <v>20000</v>
      </c>
      <c r="E71407">
        <v>1</v>
      </c>
      <c r="F71407">
        <v>19</v>
      </c>
      <c r="G71407">
        <v>8</v>
      </c>
      <c r="H71407" t="s">
        <v>31750</v>
      </c>
      <c r="I71407" t="s">
        <v>177359</v>
      </c>
    </row>
    <row r="71408" spans="1:9" x14ac:dyDescent="0.3">
      <c r="A71408" t="b">
        <v>1</v>
      </c>
      <c r="B71408">
        <v>690.07997520000004</v>
      </c>
      <c r="C71408">
        <v>26.415189125295509</v>
      </c>
      <c r="D71408">
        <v>256.86310187999999</v>
      </c>
      <c r="E71408">
        <v>0</v>
      </c>
      <c r="F71408">
        <v>21</v>
      </c>
      <c r="G71408">
        <v>10</v>
      </c>
      <c r="H71408" t="s">
        <v>169064</v>
      </c>
      <c r="I71408" t="s">
        <v>177359</v>
      </c>
    </row>
    <row r="71409" spans="1:9" x14ac:dyDescent="0.3">
      <c r="A71409" t="b">
        <v>1</v>
      </c>
      <c r="B71409">
        <v>83450.717750159994</v>
      </c>
      <c r="C71409">
        <v>227.1748817966903</v>
      </c>
      <c r="D71409">
        <v>653.34709499999997</v>
      </c>
      <c r="E71409">
        <v>0</v>
      </c>
      <c r="F71409">
        <v>21</v>
      </c>
      <c r="G71409">
        <v>3</v>
      </c>
      <c r="H71409" t="s">
        <v>154894</v>
      </c>
      <c r="I71409" t="s">
        <v>177359</v>
      </c>
    </row>
    <row r="71410" spans="1:9" x14ac:dyDescent="0.3">
      <c r="A71410" t="b">
        <v>1</v>
      </c>
      <c r="B71410">
        <v>16053.36316506</v>
      </c>
      <c r="C71410">
        <v>30.07562647754137</v>
      </c>
      <c r="D71410">
        <v>8440.2540300000001</v>
      </c>
      <c r="E71410">
        <v>0</v>
      </c>
      <c r="F71410">
        <v>18</v>
      </c>
      <c r="G71410">
        <v>5</v>
      </c>
      <c r="H71410" t="s">
        <v>63993</v>
      </c>
      <c r="I71410" t="s">
        <v>177359</v>
      </c>
    </row>
    <row r="71411" spans="1:9" x14ac:dyDescent="0.3">
      <c r="A71411" t="b">
        <v>1</v>
      </c>
      <c r="B71411">
        <v>5817.1367377247998</v>
      </c>
      <c r="C71411">
        <v>220.29854609929077</v>
      </c>
      <c r="D71411">
        <v>5082.8024800000003</v>
      </c>
      <c r="E71411">
        <v>0</v>
      </c>
      <c r="F71411">
        <v>19</v>
      </c>
      <c r="G71411">
        <v>2</v>
      </c>
      <c r="H71411" t="s">
        <v>81882</v>
      </c>
      <c r="I71411" t="s">
        <v>177359</v>
      </c>
    </row>
    <row r="71412" spans="1:9" x14ac:dyDescent="0.3">
      <c r="A71412" t="b">
        <v>1</v>
      </c>
      <c r="B71412">
        <v>345</v>
      </c>
      <c r="C71412">
        <v>34.241146572104022</v>
      </c>
      <c r="D71412">
        <v>100</v>
      </c>
      <c r="E71412">
        <v>1</v>
      </c>
      <c r="F71412">
        <v>20</v>
      </c>
      <c r="G71412">
        <v>9</v>
      </c>
      <c r="H71412" t="s">
        <v>173874</v>
      </c>
      <c r="I71412" t="s">
        <v>177359</v>
      </c>
    </row>
    <row r="71413" spans="1:9" x14ac:dyDescent="0.3">
      <c r="A71413" t="b">
        <v>1</v>
      </c>
      <c r="B71413">
        <v>4100</v>
      </c>
      <c r="C71413">
        <v>41.76161938534279</v>
      </c>
      <c r="D71413">
        <v>500</v>
      </c>
      <c r="E71413">
        <v>1</v>
      </c>
      <c r="F71413">
        <v>21</v>
      </c>
      <c r="G71413">
        <v>9</v>
      </c>
      <c r="H71413" t="s">
        <v>159901</v>
      </c>
      <c r="I71413" t="s">
        <v>177359</v>
      </c>
    </row>
    <row r="71414" spans="1:9" x14ac:dyDescent="0.3">
      <c r="A71414" t="b">
        <v>1</v>
      </c>
      <c r="B71414">
        <v>24042</v>
      </c>
      <c r="C71414">
        <v>227.8186879432624</v>
      </c>
      <c r="D71414">
        <v>19000</v>
      </c>
      <c r="E71414">
        <v>1</v>
      </c>
      <c r="F71414">
        <v>19</v>
      </c>
      <c r="G71414">
        <v>5</v>
      </c>
      <c r="H71414" t="s">
        <v>35439</v>
      </c>
      <c r="I71414" t="s">
        <v>177359</v>
      </c>
    </row>
    <row r="71415" spans="1:9" x14ac:dyDescent="0.3">
      <c r="A71415" t="b">
        <v>1</v>
      </c>
      <c r="B71415">
        <v>31505.45</v>
      </c>
      <c r="C71415">
        <v>67.446513002364071</v>
      </c>
      <c r="D71415">
        <v>3250</v>
      </c>
      <c r="E71415">
        <v>1</v>
      </c>
      <c r="F71415">
        <v>19</v>
      </c>
      <c r="G71415">
        <v>8</v>
      </c>
      <c r="H71415" t="s">
        <v>105876</v>
      </c>
      <c r="I71415" t="s">
        <v>177359</v>
      </c>
    </row>
    <row r="71416" spans="1:9" x14ac:dyDescent="0.3">
      <c r="A71416" t="b">
        <v>1</v>
      </c>
      <c r="B71416">
        <v>12093</v>
      </c>
      <c r="C71416">
        <v>39.598309692671393</v>
      </c>
      <c r="D71416">
        <v>10000</v>
      </c>
      <c r="E71416">
        <v>1</v>
      </c>
      <c r="F71416">
        <v>18</v>
      </c>
      <c r="G71416">
        <v>5</v>
      </c>
      <c r="H71416" t="s">
        <v>53923</v>
      </c>
      <c r="I71416" t="s">
        <v>177359</v>
      </c>
    </row>
    <row r="71417" spans="1:9" x14ac:dyDescent="0.3">
      <c r="A71417" t="b">
        <v>1</v>
      </c>
      <c r="B71417">
        <v>3702</v>
      </c>
      <c r="C71417">
        <v>69.145933806146573</v>
      </c>
      <c r="D71417">
        <v>3000</v>
      </c>
      <c r="E71417">
        <v>1</v>
      </c>
      <c r="F71417">
        <v>20</v>
      </c>
      <c r="G71417">
        <v>11</v>
      </c>
      <c r="H71417" t="s">
        <v>108764</v>
      </c>
      <c r="I71417" t="s">
        <v>177359</v>
      </c>
    </row>
    <row r="71418" spans="1:9" x14ac:dyDescent="0.3">
      <c r="A71418" t="b">
        <v>1</v>
      </c>
      <c r="B71418">
        <v>11945.5</v>
      </c>
      <c r="C71418">
        <v>64.370165484633574</v>
      </c>
      <c r="D71418">
        <v>5000</v>
      </c>
      <c r="E71418">
        <v>1</v>
      </c>
      <c r="F71418">
        <v>19</v>
      </c>
      <c r="G71418">
        <v>5</v>
      </c>
      <c r="H71418" t="s">
        <v>84240</v>
      </c>
      <c r="I71418" t="s">
        <v>177359</v>
      </c>
    </row>
    <row r="71419" spans="1:9" x14ac:dyDescent="0.3">
      <c r="A71419" t="b">
        <v>1</v>
      </c>
      <c r="B71419">
        <v>5315</v>
      </c>
      <c r="C71419">
        <v>85.811040189125293</v>
      </c>
      <c r="D71419">
        <v>1200</v>
      </c>
      <c r="E71419">
        <v>1</v>
      </c>
      <c r="F71419">
        <v>19</v>
      </c>
      <c r="G71419">
        <v>8</v>
      </c>
      <c r="H71419" t="s">
        <v>139499</v>
      </c>
      <c r="I71419" t="s">
        <v>177359</v>
      </c>
    </row>
    <row r="71420" spans="1:9" x14ac:dyDescent="0.3">
      <c r="A71420" t="b">
        <v>1</v>
      </c>
      <c r="B71420">
        <v>5705</v>
      </c>
      <c r="C71420">
        <v>60.323026004728135</v>
      </c>
      <c r="D71420">
        <v>1000</v>
      </c>
      <c r="E71420">
        <v>1</v>
      </c>
      <c r="F71420">
        <v>20</v>
      </c>
      <c r="G71420">
        <v>9</v>
      </c>
      <c r="H71420" t="s">
        <v>143768</v>
      </c>
      <c r="I71420" t="s">
        <v>177359</v>
      </c>
    </row>
    <row r="71421" spans="1:9" x14ac:dyDescent="0.3">
      <c r="A71421" t="b">
        <v>1</v>
      </c>
      <c r="B71421">
        <v>20610.995618239998</v>
      </c>
      <c r="C71421">
        <v>45.171820330969268</v>
      </c>
      <c r="D71421">
        <v>17082.823199999999</v>
      </c>
      <c r="E71421">
        <v>0</v>
      </c>
      <c r="F71421">
        <v>21</v>
      </c>
      <c r="G71421">
        <v>7</v>
      </c>
      <c r="H71421" t="s">
        <v>37173</v>
      </c>
      <c r="I71421" t="s">
        <v>177359</v>
      </c>
    </row>
    <row r="71422" spans="1:9" x14ac:dyDescent="0.3">
      <c r="A71422" t="b">
        <v>1</v>
      </c>
      <c r="B71422">
        <v>21555.93299858</v>
      </c>
      <c r="C71422">
        <v>78.018238770685585</v>
      </c>
      <c r="D71422">
        <v>8384.5110700000005</v>
      </c>
      <c r="E71422">
        <v>0</v>
      </c>
      <c r="F71422">
        <v>25</v>
      </c>
      <c r="G71422">
        <v>10</v>
      </c>
      <c r="H71422" t="s">
        <v>64109</v>
      </c>
      <c r="I71422" t="s">
        <v>177359</v>
      </c>
    </row>
    <row r="71423" spans="1:9" x14ac:dyDescent="0.3">
      <c r="A71423" t="b">
        <v>1</v>
      </c>
      <c r="B71423">
        <v>3046</v>
      </c>
      <c r="C71423">
        <v>1267.1943380614657</v>
      </c>
      <c r="D71423">
        <v>3000</v>
      </c>
      <c r="E71423">
        <v>1</v>
      </c>
      <c r="F71423">
        <v>8</v>
      </c>
      <c r="G71423">
        <v>2</v>
      </c>
      <c r="H71423" t="s">
        <v>108751</v>
      </c>
      <c r="I71423" t="s">
        <v>177359</v>
      </c>
    </row>
    <row r="71424" spans="1:9" x14ac:dyDescent="0.3">
      <c r="A71424" t="b">
        <v>1</v>
      </c>
      <c r="B71424">
        <v>23173</v>
      </c>
      <c r="C71424">
        <v>59.614018912529552</v>
      </c>
      <c r="D71424">
        <v>8000</v>
      </c>
      <c r="E71424">
        <v>1</v>
      </c>
      <c r="F71424">
        <v>19</v>
      </c>
      <c r="G71424">
        <v>5</v>
      </c>
      <c r="H71424" t="s">
        <v>65256</v>
      </c>
      <c r="I71424" t="s">
        <v>177359</v>
      </c>
    </row>
    <row r="71425" spans="1:9" x14ac:dyDescent="0.3">
      <c r="A71425" t="b">
        <v>1</v>
      </c>
      <c r="B71425">
        <v>2118</v>
      </c>
      <c r="C71425">
        <v>277.52869976359341</v>
      </c>
      <c r="D71425">
        <v>500</v>
      </c>
      <c r="E71425">
        <v>1</v>
      </c>
      <c r="F71425">
        <v>16</v>
      </c>
      <c r="G71425">
        <v>4</v>
      </c>
      <c r="H71425" t="s">
        <v>159889</v>
      </c>
      <c r="I71425" t="s">
        <v>177359</v>
      </c>
    </row>
    <row r="71426" spans="1:9" x14ac:dyDescent="0.3">
      <c r="A71426" t="b">
        <v>1</v>
      </c>
      <c r="B71426">
        <v>13760</v>
      </c>
      <c r="C71426">
        <v>70.003817966903071</v>
      </c>
      <c r="D71426">
        <v>3000</v>
      </c>
      <c r="E71426">
        <v>1</v>
      </c>
      <c r="F71426">
        <v>16</v>
      </c>
      <c r="G71426">
        <v>2</v>
      </c>
      <c r="H71426" t="s">
        <v>108754</v>
      </c>
      <c r="I71426" t="s">
        <v>177359</v>
      </c>
    </row>
    <row r="71427" spans="1:9" x14ac:dyDescent="0.3">
      <c r="A71427" t="b">
        <v>1</v>
      </c>
      <c r="B71427">
        <v>158116.62405344</v>
      </c>
      <c r="C71427">
        <v>22.441737588652483</v>
      </c>
      <c r="D71427">
        <v>39362.595999999998</v>
      </c>
      <c r="E71427">
        <v>0</v>
      </c>
      <c r="F71427">
        <v>13</v>
      </c>
      <c r="G71427">
        <v>8</v>
      </c>
      <c r="H71427" t="s">
        <v>17554</v>
      </c>
      <c r="I71427" t="s">
        <v>177359</v>
      </c>
    </row>
    <row r="71428" spans="1:9" x14ac:dyDescent="0.3">
      <c r="A71428" t="b">
        <v>1</v>
      </c>
      <c r="B71428">
        <v>12003</v>
      </c>
      <c r="C71428">
        <v>30.781891252955084</v>
      </c>
      <c r="D71428">
        <v>500</v>
      </c>
      <c r="E71428">
        <v>1</v>
      </c>
      <c r="F71428">
        <v>13</v>
      </c>
      <c r="G71428">
        <v>10</v>
      </c>
      <c r="H71428" t="s">
        <v>159909</v>
      </c>
      <c r="I71428" t="s">
        <v>177359</v>
      </c>
    </row>
    <row r="71429" spans="1:9" x14ac:dyDescent="0.3">
      <c r="A71429" t="b">
        <v>1</v>
      </c>
      <c r="B71429">
        <v>6199.6887892799996</v>
      </c>
      <c r="C71429">
        <v>160.79202127659573</v>
      </c>
      <c r="D71429">
        <v>5126.5342799999999</v>
      </c>
      <c r="E71429">
        <v>0</v>
      </c>
      <c r="F71429">
        <v>3</v>
      </c>
      <c r="G71429">
        <v>2</v>
      </c>
      <c r="H71429" t="s">
        <v>81777</v>
      </c>
      <c r="I71429" t="s">
        <v>177359</v>
      </c>
    </row>
    <row r="71430" spans="1:9" x14ac:dyDescent="0.3">
      <c r="A71430" t="b">
        <v>1</v>
      </c>
      <c r="B71430">
        <v>48355</v>
      </c>
      <c r="C71430">
        <v>72.865992907801413</v>
      </c>
      <c r="D71430">
        <v>5000</v>
      </c>
      <c r="E71430">
        <v>1</v>
      </c>
      <c r="F71430">
        <v>16</v>
      </c>
      <c r="G71430">
        <v>7</v>
      </c>
      <c r="H71430" t="s">
        <v>84218</v>
      </c>
      <c r="I71430" t="s">
        <v>177359</v>
      </c>
    </row>
    <row r="71431" spans="1:9" x14ac:dyDescent="0.3">
      <c r="A71431" t="b">
        <v>1</v>
      </c>
      <c r="B71431">
        <v>62770.024200063999</v>
      </c>
      <c r="C71431">
        <v>61.988510638297875</v>
      </c>
      <c r="D71431">
        <v>20368.4656</v>
      </c>
      <c r="E71431">
        <v>0</v>
      </c>
      <c r="F71431">
        <v>15</v>
      </c>
      <c r="G71431">
        <v>8</v>
      </c>
      <c r="H71431" t="s">
        <v>30718</v>
      </c>
      <c r="I71431" t="s">
        <v>177359</v>
      </c>
    </row>
    <row r="71432" spans="1:9" x14ac:dyDescent="0.3">
      <c r="A71432" t="b">
        <v>1</v>
      </c>
      <c r="B71432">
        <v>156293</v>
      </c>
      <c r="C71432">
        <v>49.246773049645391</v>
      </c>
      <c r="D71432">
        <v>27000</v>
      </c>
      <c r="E71432">
        <v>1</v>
      </c>
      <c r="F71432">
        <v>21</v>
      </c>
      <c r="G71432">
        <v>4</v>
      </c>
      <c r="H71432" t="s">
        <v>24269</v>
      </c>
      <c r="I71432" t="s">
        <v>177359</v>
      </c>
    </row>
    <row r="71433" spans="1:9" x14ac:dyDescent="0.3">
      <c r="A71433" t="b">
        <v>1</v>
      </c>
      <c r="B71433">
        <v>11355</v>
      </c>
      <c r="C71433">
        <v>65.897198581560289</v>
      </c>
      <c r="D71433">
        <v>9000</v>
      </c>
      <c r="E71433">
        <v>1</v>
      </c>
      <c r="F71433">
        <v>19</v>
      </c>
      <c r="G71433">
        <v>2</v>
      </c>
      <c r="H71433" t="s">
        <v>62221</v>
      </c>
      <c r="I71433" t="s">
        <v>177359</v>
      </c>
    </row>
    <row r="71434" spans="1:9" x14ac:dyDescent="0.3">
      <c r="A71434" t="b">
        <v>1</v>
      </c>
      <c r="B71434">
        <v>4143.2876506736002</v>
      </c>
      <c r="C71434">
        <v>27.597210401891253</v>
      </c>
      <c r="D71434">
        <v>1978.2002400000001</v>
      </c>
      <c r="E71434">
        <v>1</v>
      </c>
      <c r="F71434">
        <v>20</v>
      </c>
      <c r="G71434">
        <v>8</v>
      </c>
      <c r="H71434" t="s">
        <v>128423</v>
      </c>
      <c r="I71434" t="s">
        <v>177359</v>
      </c>
    </row>
    <row r="71435" spans="1:9" x14ac:dyDescent="0.3">
      <c r="A71435" t="b">
        <v>1</v>
      </c>
      <c r="B71435">
        <v>4114</v>
      </c>
      <c r="C71435">
        <v>62.191997635933809</v>
      </c>
      <c r="D71435">
        <v>1200</v>
      </c>
      <c r="E71435">
        <v>0</v>
      </c>
      <c r="F71435">
        <v>18</v>
      </c>
      <c r="G71435">
        <v>9</v>
      </c>
      <c r="H71435" t="s">
        <v>140287</v>
      </c>
      <c r="I71435" t="s">
        <v>177359</v>
      </c>
    </row>
    <row r="71436" spans="1:9" x14ac:dyDescent="0.3">
      <c r="A71436" t="b">
        <v>1</v>
      </c>
      <c r="B71436">
        <v>15600</v>
      </c>
      <c r="C71436">
        <v>68.219042553191485</v>
      </c>
      <c r="D71436">
        <v>8000</v>
      </c>
      <c r="E71436">
        <v>1</v>
      </c>
      <c r="F71436">
        <v>16</v>
      </c>
      <c r="G71436">
        <v>8</v>
      </c>
      <c r="H71436" t="s">
        <v>65255</v>
      </c>
      <c r="I71436" t="s">
        <v>177359</v>
      </c>
    </row>
    <row r="71437" spans="1:9" x14ac:dyDescent="0.3">
      <c r="A71437" t="b">
        <v>1</v>
      </c>
      <c r="B71437">
        <v>923.21060369999998</v>
      </c>
      <c r="C71437">
        <v>20.383877068557918</v>
      </c>
      <c r="D71437">
        <v>646.50602500000002</v>
      </c>
      <c r="E71437">
        <v>0</v>
      </c>
      <c r="F71437">
        <v>23</v>
      </c>
      <c r="G71437">
        <v>9</v>
      </c>
      <c r="H71437" t="s">
        <v>155247</v>
      </c>
      <c r="I71437" t="s">
        <v>177359</v>
      </c>
    </row>
    <row r="71438" spans="1:9" x14ac:dyDescent="0.3">
      <c r="A71438" t="b">
        <v>1</v>
      </c>
      <c r="B71438">
        <v>10974</v>
      </c>
      <c r="C71438">
        <v>1180.5897635933807</v>
      </c>
      <c r="D71438">
        <v>10000</v>
      </c>
      <c r="E71438">
        <v>1</v>
      </c>
      <c r="F71438">
        <v>21</v>
      </c>
      <c r="G71438">
        <v>2</v>
      </c>
      <c r="H71438" t="s">
        <v>53924</v>
      </c>
      <c r="I71438" t="s">
        <v>177359</v>
      </c>
    </row>
    <row r="71439" spans="1:9" x14ac:dyDescent="0.3">
      <c r="A71439" t="b">
        <v>1</v>
      </c>
      <c r="B71439">
        <v>26097</v>
      </c>
      <c r="C71439">
        <v>111.45189125295508</v>
      </c>
      <c r="D71439">
        <v>25000</v>
      </c>
      <c r="E71439">
        <v>1</v>
      </c>
      <c r="F71439">
        <v>18</v>
      </c>
      <c r="G71439">
        <v>3</v>
      </c>
      <c r="H71439" t="s">
        <v>25742</v>
      </c>
      <c r="I71439" t="s">
        <v>177359</v>
      </c>
    </row>
    <row r="71440" spans="1:9" x14ac:dyDescent="0.3">
      <c r="A71440" t="b">
        <v>1</v>
      </c>
      <c r="B71440">
        <v>54112.312298149998</v>
      </c>
      <c r="C71440">
        <v>29.832104018912531</v>
      </c>
      <c r="D71440">
        <v>18616.773699999998</v>
      </c>
      <c r="E71440">
        <v>0</v>
      </c>
      <c r="F71440">
        <v>6</v>
      </c>
      <c r="G71440">
        <v>4</v>
      </c>
      <c r="H71440" t="s">
        <v>35711</v>
      </c>
      <c r="I71440" t="s">
        <v>177359</v>
      </c>
    </row>
    <row r="71441" spans="1:9" x14ac:dyDescent="0.3">
      <c r="A71441" t="b">
        <v>1</v>
      </c>
      <c r="B71441">
        <v>134333.5</v>
      </c>
      <c r="C71441">
        <v>50.180460992907804</v>
      </c>
      <c r="D71441">
        <v>50000</v>
      </c>
      <c r="E71441">
        <v>1</v>
      </c>
      <c r="F71441">
        <v>20</v>
      </c>
      <c r="G71441">
        <v>10</v>
      </c>
      <c r="H71441" t="s">
        <v>12182</v>
      </c>
      <c r="I71441" t="s">
        <v>177359</v>
      </c>
    </row>
    <row r="71442" spans="1:9" x14ac:dyDescent="0.3">
      <c r="A71442" t="b">
        <v>1</v>
      </c>
      <c r="B71442">
        <v>817</v>
      </c>
      <c r="C71442">
        <v>44.954278959810871</v>
      </c>
      <c r="D71442">
        <v>200</v>
      </c>
      <c r="E71442">
        <v>1</v>
      </c>
      <c r="F71442">
        <v>23</v>
      </c>
      <c r="G71442">
        <v>6</v>
      </c>
      <c r="H71442" t="s">
        <v>171045</v>
      </c>
      <c r="I71442" t="s">
        <v>177359</v>
      </c>
    </row>
    <row r="71443" spans="1:9" x14ac:dyDescent="0.3">
      <c r="A71443" t="b">
        <v>1</v>
      </c>
      <c r="B71443">
        <v>2420.6698270319998</v>
      </c>
      <c r="C71443">
        <v>103.20583924349881</v>
      </c>
      <c r="D71443">
        <v>721.87259999999992</v>
      </c>
      <c r="E71443">
        <v>0</v>
      </c>
      <c r="F71443">
        <v>21</v>
      </c>
      <c r="G71443">
        <v>10</v>
      </c>
      <c r="H71443" t="s">
        <v>153508</v>
      </c>
      <c r="I71443" t="s">
        <v>177359</v>
      </c>
    </row>
    <row r="71444" spans="1:9" x14ac:dyDescent="0.3">
      <c r="A71444" t="b">
        <v>1</v>
      </c>
      <c r="B71444">
        <v>10563.892985644399</v>
      </c>
      <c r="C71444">
        <v>39.871832151300239</v>
      </c>
      <c r="D71444">
        <v>3747.6099640000002</v>
      </c>
      <c r="E71444">
        <v>0</v>
      </c>
      <c r="F71444">
        <v>15</v>
      </c>
      <c r="G71444">
        <v>5</v>
      </c>
      <c r="H71444" t="s">
        <v>101012</v>
      </c>
      <c r="I71444" t="s">
        <v>177359</v>
      </c>
    </row>
    <row r="71445" spans="1:9" x14ac:dyDescent="0.3">
      <c r="A71445" t="b">
        <v>1</v>
      </c>
      <c r="B71445">
        <v>212546.13693035999</v>
      </c>
      <c r="C71445">
        <v>41.83276595744681</v>
      </c>
      <c r="D71445">
        <v>6619.3953499999998</v>
      </c>
      <c r="E71445">
        <v>0</v>
      </c>
      <c r="F71445">
        <v>18</v>
      </c>
      <c r="G71445">
        <v>3</v>
      </c>
      <c r="H71445" t="s">
        <v>73411</v>
      </c>
      <c r="I71445" t="s">
        <v>177359</v>
      </c>
    </row>
    <row r="71446" spans="1:9" x14ac:dyDescent="0.3">
      <c r="A71446" t="b">
        <v>1</v>
      </c>
      <c r="B71446">
        <v>8338</v>
      </c>
      <c r="C71446">
        <v>20.373581560283689</v>
      </c>
      <c r="D71446">
        <v>1250</v>
      </c>
      <c r="E71446">
        <v>1</v>
      </c>
      <c r="F71446">
        <v>22</v>
      </c>
      <c r="G71446">
        <v>4</v>
      </c>
      <c r="H71446" t="s">
        <v>138587</v>
      </c>
      <c r="I71446" t="s">
        <v>177359</v>
      </c>
    </row>
    <row r="71447" spans="1:9" x14ac:dyDescent="0.3">
      <c r="A71447" t="b">
        <v>1</v>
      </c>
      <c r="B71447">
        <v>1417</v>
      </c>
      <c r="C71447">
        <v>24.30404255319149</v>
      </c>
      <c r="D71447">
        <v>99</v>
      </c>
      <c r="E71447">
        <v>1</v>
      </c>
      <c r="F71447">
        <v>21</v>
      </c>
      <c r="G71447">
        <v>8</v>
      </c>
      <c r="H71447" t="s">
        <v>174570</v>
      </c>
      <c r="I71447" t="s">
        <v>177359</v>
      </c>
    </row>
    <row r="71448" spans="1:9" x14ac:dyDescent="0.3">
      <c r="A71448" t="b">
        <v>1</v>
      </c>
      <c r="B71448">
        <v>33378.578599519999</v>
      </c>
      <c r="C71448">
        <v>20.808900709219859</v>
      </c>
      <c r="D71448">
        <v>23483.715200000002</v>
      </c>
      <c r="E71448">
        <v>0</v>
      </c>
      <c r="F71448">
        <v>17</v>
      </c>
      <c r="G71448">
        <v>4</v>
      </c>
      <c r="H71448" t="s">
        <v>28995</v>
      </c>
      <c r="I71448" t="s">
        <v>177359</v>
      </c>
    </row>
    <row r="71449" spans="1:9" x14ac:dyDescent="0.3">
      <c r="A71449" t="b">
        <v>1</v>
      </c>
      <c r="B71449">
        <v>1806</v>
      </c>
      <c r="C71449">
        <v>30.836595744680849</v>
      </c>
      <c r="D71449">
        <v>1000</v>
      </c>
      <c r="E71449">
        <v>1</v>
      </c>
      <c r="F71449">
        <v>13</v>
      </c>
      <c r="G71449">
        <v>7</v>
      </c>
      <c r="H71449" t="s">
        <v>143793</v>
      </c>
      <c r="I71449" t="s">
        <v>177359</v>
      </c>
    </row>
    <row r="71450" spans="1:9" x14ac:dyDescent="0.3">
      <c r="A71450" t="b">
        <v>1</v>
      </c>
      <c r="B71450">
        <v>3512</v>
      </c>
      <c r="C71450">
        <v>156.08781323877068</v>
      </c>
      <c r="D71450">
        <v>2250</v>
      </c>
      <c r="E71450">
        <v>1</v>
      </c>
      <c r="F71450">
        <v>21</v>
      </c>
      <c r="G71450">
        <v>4</v>
      </c>
      <c r="H71450" t="s">
        <v>121384</v>
      </c>
      <c r="I71450" t="s">
        <v>177359</v>
      </c>
    </row>
    <row r="71451" spans="1:9" x14ac:dyDescent="0.3">
      <c r="A71451" t="b">
        <v>1</v>
      </c>
      <c r="B71451">
        <v>1832.1790891640001</v>
      </c>
      <c r="C71451">
        <v>76.521063829787238</v>
      </c>
      <c r="D71451">
        <v>179.60286249999999</v>
      </c>
      <c r="E71451">
        <v>0</v>
      </c>
      <c r="F71451">
        <v>20</v>
      </c>
      <c r="G71451">
        <v>4</v>
      </c>
      <c r="H71451" t="s">
        <v>171861</v>
      </c>
      <c r="I71451" t="s">
        <v>177359</v>
      </c>
    </row>
    <row r="71452" spans="1:9" x14ac:dyDescent="0.3">
      <c r="A71452" t="b">
        <v>1</v>
      </c>
      <c r="B71452">
        <v>18371</v>
      </c>
      <c r="C71452">
        <v>95.330378250591011</v>
      </c>
      <c r="D71452">
        <v>10500</v>
      </c>
      <c r="E71452">
        <v>1</v>
      </c>
      <c r="F71452">
        <v>17</v>
      </c>
      <c r="G71452">
        <v>5</v>
      </c>
      <c r="H71452" t="s">
        <v>51476</v>
      </c>
      <c r="I71452" t="s">
        <v>177359</v>
      </c>
    </row>
    <row r="71453" spans="1:9" x14ac:dyDescent="0.3">
      <c r="A71453" t="b">
        <v>1</v>
      </c>
      <c r="B71453">
        <v>10852.375406732999</v>
      </c>
      <c r="C71453">
        <v>58.657092198581559</v>
      </c>
      <c r="D71453">
        <v>3836.0385000000001</v>
      </c>
      <c r="E71453">
        <v>0</v>
      </c>
      <c r="F71453">
        <v>18</v>
      </c>
      <c r="G71453">
        <v>8</v>
      </c>
      <c r="H71453" t="s">
        <v>100293</v>
      </c>
      <c r="I71453" t="s">
        <v>177359</v>
      </c>
    </row>
    <row r="71454" spans="1:9" x14ac:dyDescent="0.3">
      <c r="A71454" t="b">
        <v>1</v>
      </c>
      <c r="B71454">
        <v>11927.482165400001</v>
      </c>
      <c r="C71454">
        <v>40.824349881796692</v>
      </c>
      <c r="D71454">
        <v>5021.9934499999999</v>
      </c>
      <c r="E71454">
        <v>0</v>
      </c>
      <c r="F71454">
        <v>25</v>
      </c>
      <c r="G71454">
        <v>11</v>
      </c>
      <c r="H71454" t="s">
        <v>82011</v>
      </c>
      <c r="I71454" t="s">
        <v>177359</v>
      </c>
    </row>
    <row r="71455" spans="1:9" x14ac:dyDescent="0.3">
      <c r="A71455" t="b">
        <v>1</v>
      </c>
      <c r="B71455">
        <v>3027</v>
      </c>
      <c r="C71455">
        <v>32.414999999999999</v>
      </c>
      <c r="D71455">
        <v>3000</v>
      </c>
      <c r="E71455">
        <v>1</v>
      </c>
      <c r="F71455">
        <v>23</v>
      </c>
      <c r="G71455">
        <v>12</v>
      </c>
      <c r="H71455" t="s">
        <v>108765</v>
      </c>
      <c r="I71455" t="s">
        <v>177359</v>
      </c>
    </row>
    <row r="71456" spans="1:9" x14ac:dyDescent="0.3">
      <c r="A71456" t="b">
        <v>1</v>
      </c>
      <c r="B71456">
        <v>68965.393587217201</v>
      </c>
      <c r="C71456">
        <v>262.88906619385341</v>
      </c>
      <c r="D71456">
        <v>37124.982000000004</v>
      </c>
      <c r="E71456">
        <v>0</v>
      </c>
      <c r="F71456">
        <v>20</v>
      </c>
      <c r="G71456">
        <v>2</v>
      </c>
      <c r="H71456" t="s">
        <v>18116</v>
      </c>
      <c r="I71456" t="s">
        <v>177359</v>
      </c>
    </row>
    <row r="71457" spans="1:9" x14ac:dyDescent="0.3">
      <c r="A71457" t="b">
        <v>1</v>
      </c>
      <c r="B71457">
        <v>154611</v>
      </c>
      <c r="C71457">
        <v>56.184503546099293</v>
      </c>
      <c r="D71457">
        <v>20000</v>
      </c>
      <c r="E71457">
        <v>1</v>
      </c>
      <c r="F71457">
        <v>20</v>
      </c>
      <c r="G71457">
        <v>4</v>
      </c>
      <c r="H71457" t="s">
        <v>31732</v>
      </c>
      <c r="I71457" t="s">
        <v>177359</v>
      </c>
    </row>
    <row r="71458" spans="1:9" x14ac:dyDescent="0.3">
      <c r="A71458" t="b">
        <v>1</v>
      </c>
      <c r="B71458">
        <v>19961.170715050001</v>
      </c>
      <c r="C71458">
        <v>61.886560283687942</v>
      </c>
      <c r="D71458">
        <v>9308.386849999999</v>
      </c>
      <c r="E71458">
        <v>0</v>
      </c>
      <c r="F71458">
        <v>16</v>
      </c>
      <c r="G71458">
        <v>5</v>
      </c>
      <c r="H71458" t="s">
        <v>61625</v>
      </c>
      <c r="I71458" t="s">
        <v>177359</v>
      </c>
    </row>
    <row r="71459" spans="1:9" x14ac:dyDescent="0.3">
      <c r="A71459" t="b">
        <v>1</v>
      </c>
      <c r="B71459">
        <v>422647.34</v>
      </c>
      <c r="C71459">
        <v>51.510661938534277</v>
      </c>
      <c r="D71459">
        <v>100000</v>
      </c>
      <c r="E71459">
        <v>1</v>
      </c>
      <c r="F71459">
        <v>19</v>
      </c>
      <c r="G71459">
        <v>3</v>
      </c>
      <c r="H71459" t="s">
        <v>5313</v>
      </c>
      <c r="I71459" t="s">
        <v>177359</v>
      </c>
    </row>
    <row r="71460" spans="1:9" x14ac:dyDescent="0.3">
      <c r="A71460" t="b">
        <v>1</v>
      </c>
      <c r="B71460">
        <v>1282.8711344400001</v>
      </c>
      <c r="C71460">
        <v>45.944940898345152</v>
      </c>
      <c r="D71460">
        <v>649.88405999999998</v>
      </c>
      <c r="E71460">
        <v>0</v>
      </c>
      <c r="F71460">
        <v>19</v>
      </c>
      <c r="G71460">
        <v>8</v>
      </c>
      <c r="H71460" t="s">
        <v>155198</v>
      </c>
      <c r="I71460" t="s">
        <v>177359</v>
      </c>
    </row>
    <row r="71461" spans="1:9" x14ac:dyDescent="0.3">
      <c r="A71461" t="b">
        <v>1</v>
      </c>
      <c r="B71461">
        <v>1240.4553126799999</v>
      </c>
      <c r="C71461">
        <v>97.191749408983455</v>
      </c>
      <c r="D71461">
        <v>643.3896850000001</v>
      </c>
      <c r="E71461">
        <v>0</v>
      </c>
      <c r="F71461">
        <v>21</v>
      </c>
      <c r="G71461">
        <v>6</v>
      </c>
      <c r="H71461" t="s">
        <v>155292</v>
      </c>
      <c r="I71461" t="s">
        <v>177359</v>
      </c>
    </row>
    <row r="71462" spans="1:9" x14ac:dyDescent="0.3">
      <c r="A71462" t="b">
        <v>1</v>
      </c>
      <c r="B71462">
        <v>698.52590196000006</v>
      </c>
      <c r="C71462">
        <v>25.663806146572103</v>
      </c>
      <c r="D71462">
        <v>457.83532900000006</v>
      </c>
      <c r="E71462">
        <v>0</v>
      </c>
      <c r="F71462">
        <v>21</v>
      </c>
      <c r="G71462">
        <v>6</v>
      </c>
      <c r="H71462" t="s">
        <v>163277</v>
      </c>
      <c r="I71462" t="s">
        <v>177359</v>
      </c>
    </row>
    <row r="71463" spans="1:9" x14ac:dyDescent="0.3">
      <c r="A71463" t="b">
        <v>1</v>
      </c>
      <c r="B71463">
        <v>516.08618596999997</v>
      </c>
      <c r="C71463">
        <v>19.46047281323877</v>
      </c>
      <c r="D71463">
        <v>386.09939100000003</v>
      </c>
      <c r="E71463">
        <v>0</v>
      </c>
      <c r="F71463">
        <v>21</v>
      </c>
      <c r="G71463">
        <v>7</v>
      </c>
      <c r="H71463" t="s">
        <v>165304</v>
      </c>
      <c r="I71463" t="s">
        <v>177359</v>
      </c>
    </row>
    <row r="71464" spans="1:9" x14ac:dyDescent="0.3">
      <c r="A71464" t="b">
        <v>1</v>
      </c>
      <c r="B71464">
        <v>1077.358821</v>
      </c>
      <c r="C71464">
        <v>18.575531914893617</v>
      </c>
      <c r="D71464">
        <v>262.1311</v>
      </c>
      <c r="E71464">
        <v>0</v>
      </c>
      <c r="F71464">
        <v>17</v>
      </c>
      <c r="G71464">
        <v>9</v>
      </c>
      <c r="H71464" t="s">
        <v>168976</v>
      </c>
      <c r="I71464" t="s">
        <v>177359</v>
      </c>
    </row>
    <row r="71465" spans="1:9" x14ac:dyDescent="0.3">
      <c r="A71465" t="b">
        <v>1</v>
      </c>
      <c r="B71465">
        <v>10761</v>
      </c>
      <c r="C71465">
        <v>91.302411347517733</v>
      </c>
      <c r="D71465">
        <v>9980</v>
      </c>
      <c r="E71465">
        <v>1</v>
      </c>
      <c r="F71465">
        <v>16</v>
      </c>
      <c r="G71465">
        <v>4</v>
      </c>
      <c r="H71465" t="s">
        <v>60572</v>
      </c>
      <c r="I71465" t="s">
        <v>177359</v>
      </c>
    </row>
    <row r="71466" spans="1:9" x14ac:dyDescent="0.3">
      <c r="A71466" t="b">
        <v>1</v>
      </c>
      <c r="B71466">
        <v>1126.81235238</v>
      </c>
      <c r="C71466">
        <v>61.346973995271867</v>
      </c>
      <c r="D71466">
        <v>1116.3059435</v>
      </c>
      <c r="E71466">
        <v>0</v>
      </c>
      <c r="F71466">
        <v>18</v>
      </c>
      <c r="G71466">
        <v>2</v>
      </c>
      <c r="H71466" t="s">
        <v>141061</v>
      </c>
      <c r="I71466" t="s">
        <v>177359</v>
      </c>
    </row>
    <row r="71467" spans="1:9" x14ac:dyDescent="0.3">
      <c r="A71467" t="b">
        <v>1</v>
      </c>
      <c r="B71467">
        <v>5451.3280398483003</v>
      </c>
      <c r="C71467">
        <v>111.84451536643026</v>
      </c>
      <c r="D71467">
        <v>1673.7709499999999</v>
      </c>
      <c r="E71467">
        <v>0</v>
      </c>
      <c r="F71467">
        <v>11</v>
      </c>
      <c r="G71467">
        <v>2</v>
      </c>
      <c r="H71467" t="s">
        <v>130877</v>
      </c>
      <c r="I71467" t="s">
        <v>177359</v>
      </c>
    </row>
    <row r="71468" spans="1:9" x14ac:dyDescent="0.3">
      <c r="A71468" t="b">
        <v>1</v>
      </c>
      <c r="B71468">
        <v>4505</v>
      </c>
      <c r="C71468">
        <v>77.017364066193849</v>
      </c>
      <c r="D71468">
        <v>1000</v>
      </c>
      <c r="E71468">
        <v>1</v>
      </c>
      <c r="F71468">
        <v>24</v>
      </c>
      <c r="G71468">
        <v>11</v>
      </c>
      <c r="H71468" t="s">
        <v>143789</v>
      </c>
      <c r="I71468" t="s">
        <v>177359</v>
      </c>
    </row>
    <row r="71469" spans="1:9" x14ac:dyDescent="0.3">
      <c r="A71469" t="b">
        <v>1</v>
      </c>
      <c r="B71469">
        <v>794</v>
      </c>
      <c r="C71469">
        <v>54.949007092198585</v>
      </c>
      <c r="D71469">
        <v>4</v>
      </c>
      <c r="E71469">
        <v>1</v>
      </c>
      <c r="F71469">
        <v>15</v>
      </c>
      <c r="G71469">
        <v>9</v>
      </c>
      <c r="H71469" t="s">
        <v>176894</v>
      </c>
      <c r="I71469" t="s">
        <v>177359</v>
      </c>
    </row>
    <row r="71470" spans="1:9" x14ac:dyDescent="0.3">
      <c r="A71470" t="b">
        <v>1</v>
      </c>
      <c r="B71470">
        <v>50266.380969757702</v>
      </c>
      <c r="C71470">
        <v>22.251619385342789</v>
      </c>
      <c r="D71470">
        <v>13071.9809</v>
      </c>
      <c r="E71470">
        <v>0</v>
      </c>
      <c r="F71470">
        <v>21</v>
      </c>
      <c r="G71470">
        <v>2</v>
      </c>
      <c r="H71470" t="s">
        <v>45727</v>
      </c>
      <c r="I71470" t="s">
        <v>177359</v>
      </c>
    </row>
    <row r="71471" spans="1:9" x14ac:dyDescent="0.3">
      <c r="A71471" t="b">
        <v>1</v>
      </c>
      <c r="B71471">
        <v>13092.42</v>
      </c>
      <c r="C71471">
        <v>36.748794326241132</v>
      </c>
      <c r="D71471">
        <v>12987</v>
      </c>
      <c r="E71471">
        <v>0</v>
      </c>
      <c r="F71471">
        <v>25</v>
      </c>
      <c r="G71471">
        <v>7</v>
      </c>
      <c r="H71471" t="s">
        <v>46104</v>
      </c>
      <c r="I71471" t="s">
        <v>177359</v>
      </c>
    </row>
    <row r="71472" spans="1:9" x14ac:dyDescent="0.3">
      <c r="A71472" t="b">
        <v>1</v>
      </c>
      <c r="B71472">
        <v>18415.78</v>
      </c>
      <c r="C71472">
        <v>29.815366430260049</v>
      </c>
      <c r="D71472">
        <v>10000</v>
      </c>
      <c r="E71472">
        <v>1</v>
      </c>
      <c r="F71472">
        <v>11</v>
      </c>
      <c r="G71472">
        <v>3</v>
      </c>
      <c r="H71472" t="s">
        <v>53934</v>
      </c>
      <c r="I71472" t="s">
        <v>177359</v>
      </c>
    </row>
    <row r="71473" spans="1:9" x14ac:dyDescent="0.3">
      <c r="A71473" t="b">
        <v>1</v>
      </c>
      <c r="B71473">
        <v>9905</v>
      </c>
      <c r="C71473">
        <v>61.429929078014183</v>
      </c>
      <c r="D71473">
        <v>4500</v>
      </c>
      <c r="E71473">
        <v>1</v>
      </c>
      <c r="F71473">
        <v>16</v>
      </c>
      <c r="G71473">
        <v>4</v>
      </c>
      <c r="H71473" t="s">
        <v>94010</v>
      </c>
      <c r="I71473" t="s">
        <v>177359</v>
      </c>
    </row>
    <row r="71474" spans="1:9" x14ac:dyDescent="0.3">
      <c r="A71474" t="b">
        <v>1</v>
      </c>
      <c r="B71474">
        <v>5432.2</v>
      </c>
      <c r="C71474">
        <v>33.501572104018912</v>
      </c>
      <c r="D71474">
        <v>5000</v>
      </c>
      <c r="E71474">
        <v>1</v>
      </c>
      <c r="F71474">
        <v>7</v>
      </c>
      <c r="G71474">
        <v>10</v>
      </c>
      <c r="H71474" t="s">
        <v>84222</v>
      </c>
      <c r="I71474" t="s">
        <v>177359</v>
      </c>
    </row>
    <row r="71475" spans="1:9" x14ac:dyDescent="0.3">
      <c r="A71475" t="b">
        <v>1</v>
      </c>
      <c r="B71475">
        <v>27135.182630253999</v>
      </c>
      <c r="C71475">
        <v>33.444739952718678</v>
      </c>
      <c r="D71475">
        <v>1806.0973750000001</v>
      </c>
      <c r="E71475">
        <v>0</v>
      </c>
      <c r="F71475">
        <v>10</v>
      </c>
      <c r="G71475">
        <v>3</v>
      </c>
      <c r="H71475" t="s">
        <v>129476</v>
      </c>
      <c r="I71475" t="s">
        <v>177359</v>
      </c>
    </row>
    <row r="71476" spans="1:9" x14ac:dyDescent="0.3">
      <c r="A71476" t="b">
        <v>1</v>
      </c>
      <c r="B71476">
        <v>3428.4843651594001</v>
      </c>
      <c r="C71476">
        <v>28.585236406619384</v>
      </c>
      <c r="D71476">
        <v>383.81792999999999</v>
      </c>
      <c r="E71476">
        <v>0</v>
      </c>
      <c r="F71476">
        <v>19</v>
      </c>
      <c r="G71476">
        <v>4</v>
      </c>
      <c r="H71476" t="s">
        <v>165348</v>
      </c>
      <c r="I71476" t="s">
        <v>177359</v>
      </c>
    </row>
    <row r="71477" spans="1:9" x14ac:dyDescent="0.3">
      <c r="A71477" t="b">
        <v>1</v>
      </c>
      <c r="B71477">
        <v>28665.041902544999</v>
      </c>
      <c r="C71477">
        <v>60.054208037825056</v>
      </c>
      <c r="D71477">
        <v>7614.1049999999996</v>
      </c>
      <c r="E71477">
        <v>0</v>
      </c>
      <c r="F71477">
        <v>14</v>
      </c>
      <c r="G71477">
        <v>8</v>
      </c>
      <c r="H71477" t="s">
        <v>67977</v>
      </c>
      <c r="I71477" t="s">
        <v>177359</v>
      </c>
    </row>
    <row r="71478" spans="1:9" x14ac:dyDescent="0.3">
      <c r="A71478" t="b">
        <v>1</v>
      </c>
      <c r="B71478">
        <v>6112</v>
      </c>
      <c r="C71478">
        <v>84.513817966903076</v>
      </c>
      <c r="D71478">
        <v>1000</v>
      </c>
      <c r="E71478">
        <v>1</v>
      </c>
      <c r="F71478">
        <v>16</v>
      </c>
      <c r="G71478">
        <v>2</v>
      </c>
      <c r="H71478" t="s">
        <v>143776</v>
      </c>
      <c r="I71478" t="s">
        <v>177359</v>
      </c>
    </row>
    <row r="71479" spans="1:9" x14ac:dyDescent="0.3">
      <c r="A71479" t="b">
        <v>1</v>
      </c>
      <c r="B71479">
        <v>65046</v>
      </c>
      <c r="C71479">
        <v>44.942730496453898</v>
      </c>
      <c r="D71479">
        <v>30000</v>
      </c>
      <c r="E71479">
        <v>1</v>
      </c>
      <c r="F71479">
        <v>22</v>
      </c>
      <c r="G71479">
        <v>6</v>
      </c>
      <c r="H71479" t="s">
        <v>21355</v>
      </c>
      <c r="I71479" t="s">
        <v>177359</v>
      </c>
    </row>
    <row r="71480" spans="1:9" x14ac:dyDescent="0.3">
      <c r="A71480" t="b">
        <v>1</v>
      </c>
      <c r="B71480">
        <v>29664</v>
      </c>
      <c r="C71480">
        <v>27.677316784869976</v>
      </c>
      <c r="D71480">
        <v>20000</v>
      </c>
      <c r="E71480">
        <v>1</v>
      </c>
      <c r="F71480">
        <v>22</v>
      </c>
      <c r="G71480">
        <v>5</v>
      </c>
      <c r="H71480" t="s">
        <v>31745</v>
      </c>
      <c r="I71480" t="s">
        <v>177359</v>
      </c>
    </row>
    <row r="71481" spans="1:9" x14ac:dyDescent="0.3">
      <c r="A71481" t="b">
        <v>1</v>
      </c>
      <c r="B71481">
        <v>9846.4546416342</v>
      </c>
      <c r="C71481">
        <v>40.740472813238767</v>
      </c>
      <c r="D71481">
        <v>9778.7397449999989</v>
      </c>
      <c r="E71481">
        <v>0</v>
      </c>
      <c r="F71481">
        <v>21</v>
      </c>
      <c r="G71481">
        <v>3</v>
      </c>
      <c r="H71481" t="s">
        <v>60840</v>
      </c>
      <c r="I71481" t="s">
        <v>177359</v>
      </c>
    </row>
    <row r="71482" spans="1:9" x14ac:dyDescent="0.3">
      <c r="A71482" t="b">
        <v>1</v>
      </c>
      <c r="B71482">
        <v>139401.76443521399</v>
      </c>
      <c r="C71482">
        <v>743.92244680851059</v>
      </c>
      <c r="D71482">
        <v>115485.04300000001</v>
      </c>
      <c r="E71482">
        <v>0</v>
      </c>
      <c r="F71482">
        <v>19</v>
      </c>
      <c r="G71482">
        <v>6</v>
      </c>
      <c r="H71482" t="s">
        <v>4758</v>
      </c>
      <c r="I71482" t="s">
        <v>177359</v>
      </c>
    </row>
    <row r="71483" spans="1:9" x14ac:dyDescent="0.3">
      <c r="A71483" t="b">
        <v>1</v>
      </c>
      <c r="B71483">
        <v>468281.01</v>
      </c>
      <c r="C71483">
        <v>152.98531914893616</v>
      </c>
      <c r="D71483">
        <v>66097</v>
      </c>
      <c r="E71483">
        <v>1</v>
      </c>
      <c r="F71483">
        <v>23</v>
      </c>
      <c r="G71483">
        <v>8</v>
      </c>
      <c r="H71483" t="s">
        <v>9438</v>
      </c>
      <c r="I71483" t="s">
        <v>177359</v>
      </c>
    </row>
    <row r="71484" spans="1:9" x14ac:dyDescent="0.3">
      <c r="A71484" t="b">
        <v>1</v>
      </c>
      <c r="B71484">
        <v>46701</v>
      </c>
      <c r="C71484">
        <v>57.744243498817966</v>
      </c>
      <c r="D71484">
        <v>15000</v>
      </c>
      <c r="E71484">
        <v>1</v>
      </c>
      <c r="F71484">
        <v>20</v>
      </c>
      <c r="G71484">
        <v>2</v>
      </c>
      <c r="H71484" t="s">
        <v>40502</v>
      </c>
      <c r="I71484" t="s">
        <v>177359</v>
      </c>
    </row>
    <row r="71485" spans="1:9" x14ac:dyDescent="0.3">
      <c r="A71485" t="b">
        <v>1</v>
      </c>
      <c r="B71485">
        <v>14878</v>
      </c>
      <c r="C71485">
        <v>181.46323877068559</v>
      </c>
      <c r="D71485">
        <v>6500</v>
      </c>
      <c r="E71485">
        <v>1</v>
      </c>
      <c r="F71485">
        <v>18</v>
      </c>
      <c r="G71485">
        <v>10</v>
      </c>
      <c r="H71485" t="s">
        <v>73871</v>
      </c>
      <c r="I71485" t="s">
        <v>177359</v>
      </c>
    </row>
    <row r="71486" spans="1:9" x14ac:dyDescent="0.3">
      <c r="A71486" t="b">
        <v>1</v>
      </c>
      <c r="B71486">
        <v>4254.7158893721999</v>
      </c>
      <c r="C71486">
        <v>61.668475177304963</v>
      </c>
      <c r="D71486">
        <v>2722.3996400000001</v>
      </c>
      <c r="E71486">
        <v>0</v>
      </c>
      <c r="F71486">
        <v>22</v>
      </c>
      <c r="G71486">
        <v>3</v>
      </c>
      <c r="H71486" t="s">
        <v>114216</v>
      </c>
      <c r="I71486" t="s">
        <v>177359</v>
      </c>
    </row>
    <row r="71487" spans="1:9" x14ac:dyDescent="0.3">
      <c r="A71487" t="b">
        <v>1</v>
      </c>
      <c r="B71487">
        <v>6178</v>
      </c>
      <c r="C71487">
        <v>31.746016548463356</v>
      </c>
      <c r="D71487">
        <v>2000</v>
      </c>
      <c r="E71487">
        <v>1</v>
      </c>
      <c r="F71487">
        <v>17</v>
      </c>
      <c r="G71487">
        <v>3</v>
      </c>
      <c r="H71487" t="s">
        <v>124508</v>
      </c>
      <c r="I71487" t="s">
        <v>177359</v>
      </c>
    </row>
    <row r="71488" spans="1:9" x14ac:dyDescent="0.3">
      <c r="A71488" t="b">
        <v>1</v>
      </c>
      <c r="B71488">
        <v>23082</v>
      </c>
      <c r="C71488">
        <v>64.466182033096928</v>
      </c>
      <c r="D71488">
        <v>8000</v>
      </c>
      <c r="E71488">
        <v>1</v>
      </c>
      <c r="F71488">
        <v>19</v>
      </c>
      <c r="G71488">
        <v>5</v>
      </c>
      <c r="H71488" t="s">
        <v>65260</v>
      </c>
      <c r="I71488" t="s">
        <v>177359</v>
      </c>
    </row>
    <row r="71489" spans="1:9" x14ac:dyDescent="0.3">
      <c r="A71489" t="b">
        <v>1</v>
      </c>
      <c r="B71489">
        <v>769502.71</v>
      </c>
      <c r="C71489">
        <v>19.203936170212767</v>
      </c>
      <c r="D71489">
        <v>50000</v>
      </c>
      <c r="E71489">
        <v>1</v>
      </c>
      <c r="F71489">
        <v>20</v>
      </c>
      <c r="G71489">
        <v>3</v>
      </c>
      <c r="H71489" t="s">
        <v>12177</v>
      </c>
      <c r="I71489" t="s">
        <v>177359</v>
      </c>
    </row>
    <row r="71490" spans="1:9" x14ac:dyDescent="0.3">
      <c r="A71490" t="b">
        <v>1</v>
      </c>
      <c r="B71490">
        <v>2412286.0099999998</v>
      </c>
      <c r="C71490">
        <v>26.332825059101655</v>
      </c>
      <c r="D71490">
        <v>200000</v>
      </c>
      <c r="E71490">
        <v>1</v>
      </c>
      <c r="F71490">
        <v>24</v>
      </c>
      <c r="G71490">
        <v>4</v>
      </c>
      <c r="H71490" t="s">
        <v>2739</v>
      </c>
      <c r="I71490" t="s">
        <v>177359</v>
      </c>
    </row>
    <row r="71491" spans="1:9" x14ac:dyDescent="0.3">
      <c r="A71491" t="b">
        <v>1</v>
      </c>
      <c r="B71491">
        <v>44800</v>
      </c>
      <c r="C71491">
        <v>98.280992907801419</v>
      </c>
      <c r="D71491">
        <v>20000</v>
      </c>
      <c r="E71491">
        <v>1</v>
      </c>
      <c r="F71491">
        <v>20</v>
      </c>
      <c r="G71491">
        <v>8</v>
      </c>
      <c r="H71491" t="s">
        <v>31739</v>
      </c>
      <c r="I71491" t="s">
        <v>177359</v>
      </c>
    </row>
    <row r="71492" spans="1:9" x14ac:dyDescent="0.3">
      <c r="A71492" t="b">
        <v>1</v>
      </c>
      <c r="B71492">
        <v>10051.494784599599</v>
      </c>
      <c r="C71492">
        <v>91.907387706855786</v>
      </c>
      <c r="D71492">
        <v>9816.228654999999</v>
      </c>
      <c r="E71492">
        <v>0</v>
      </c>
      <c r="F71492">
        <v>6</v>
      </c>
      <c r="G71492">
        <v>1</v>
      </c>
      <c r="H71492" t="s">
        <v>60765</v>
      </c>
      <c r="I71492" t="s">
        <v>177359</v>
      </c>
    </row>
    <row r="71493" spans="1:9" x14ac:dyDescent="0.3">
      <c r="A71493" t="b">
        <v>1</v>
      </c>
      <c r="B71493">
        <v>499979.74064580002</v>
      </c>
      <c r="C71493">
        <v>322.00557919621747</v>
      </c>
      <c r="D71493">
        <v>27783.019199999999</v>
      </c>
      <c r="E71493">
        <v>0</v>
      </c>
      <c r="F71493">
        <v>20</v>
      </c>
      <c r="G71493">
        <v>1</v>
      </c>
      <c r="H71493" t="s">
        <v>24045</v>
      </c>
      <c r="I71493" t="s">
        <v>177359</v>
      </c>
    </row>
    <row r="71494" spans="1:9" x14ac:dyDescent="0.3">
      <c r="A71494" t="b">
        <v>1</v>
      </c>
      <c r="B71494">
        <v>4701</v>
      </c>
      <c r="C71494">
        <v>32.730732860520092</v>
      </c>
      <c r="D71494">
        <v>4500</v>
      </c>
      <c r="E71494">
        <v>1</v>
      </c>
      <c r="F71494">
        <v>14</v>
      </c>
      <c r="G71494">
        <v>12</v>
      </c>
      <c r="H71494" t="s">
        <v>94008</v>
      </c>
      <c r="I71494" t="s">
        <v>177359</v>
      </c>
    </row>
    <row r="71495" spans="1:9" x14ac:dyDescent="0.3">
      <c r="A71495" t="b">
        <v>1</v>
      </c>
      <c r="B71495">
        <v>6080.2931714400002</v>
      </c>
      <c r="C71495">
        <v>40.406773049645388</v>
      </c>
      <c r="D71495">
        <v>115.68289899999999</v>
      </c>
      <c r="E71495">
        <v>0</v>
      </c>
      <c r="F71495">
        <v>10</v>
      </c>
      <c r="G71495">
        <v>4</v>
      </c>
      <c r="H71495" t="s">
        <v>173216</v>
      </c>
      <c r="I71495" t="s">
        <v>177359</v>
      </c>
    </row>
    <row r="71496" spans="1:9" x14ac:dyDescent="0.3">
      <c r="A71496" t="b">
        <v>1</v>
      </c>
      <c r="B71496">
        <v>4473</v>
      </c>
      <c r="C71496">
        <v>123.67145390070922</v>
      </c>
      <c r="D71496">
        <v>2545</v>
      </c>
      <c r="E71496">
        <v>1</v>
      </c>
      <c r="F71496">
        <v>21</v>
      </c>
      <c r="G71496">
        <v>3</v>
      </c>
      <c r="H71496" t="s">
        <v>115293</v>
      </c>
      <c r="I71496" t="s">
        <v>177359</v>
      </c>
    </row>
    <row r="71497" spans="1:9" x14ac:dyDescent="0.3">
      <c r="A71497" t="b">
        <v>1</v>
      </c>
      <c r="B71497">
        <v>533.86140496999997</v>
      </c>
      <c r="C71497">
        <v>43.994456264775415</v>
      </c>
      <c r="D71497">
        <v>521.12284650000004</v>
      </c>
      <c r="E71497">
        <v>0</v>
      </c>
      <c r="F71497">
        <v>22</v>
      </c>
      <c r="G71497">
        <v>5</v>
      </c>
      <c r="H71497" t="s">
        <v>158246</v>
      </c>
      <c r="I71497" t="s">
        <v>177359</v>
      </c>
    </row>
    <row r="71498" spans="1:9" x14ac:dyDescent="0.3">
      <c r="A71498" t="b">
        <v>1</v>
      </c>
      <c r="B71498">
        <v>6625</v>
      </c>
      <c r="C71498">
        <v>90.441182033096922</v>
      </c>
      <c r="D71498">
        <v>2500</v>
      </c>
      <c r="E71498">
        <v>1</v>
      </c>
      <c r="F71498">
        <v>22</v>
      </c>
      <c r="G71498">
        <v>8</v>
      </c>
      <c r="H71498" t="s">
        <v>116580</v>
      </c>
      <c r="I71498" t="s">
        <v>177359</v>
      </c>
    </row>
    <row r="71499" spans="1:9" x14ac:dyDescent="0.3">
      <c r="A71499" t="b">
        <v>1</v>
      </c>
      <c r="B71499">
        <v>24463.217469924999</v>
      </c>
      <c r="C71499">
        <v>41.784716312056737</v>
      </c>
      <c r="D71499">
        <v>7937.63285</v>
      </c>
      <c r="E71499">
        <v>0</v>
      </c>
      <c r="F71499">
        <v>24</v>
      </c>
      <c r="G71499">
        <v>10</v>
      </c>
      <c r="H71499" t="s">
        <v>66998</v>
      </c>
      <c r="I71499" t="s">
        <v>177359</v>
      </c>
    </row>
    <row r="71500" spans="1:9" x14ac:dyDescent="0.3">
      <c r="A71500" t="b">
        <v>1</v>
      </c>
      <c r="B71500">
        <v>248468.69095523999</v>
      </c>
      <c r="C71500">
        <v>64.138617021276602</v>
      </c>
      <c r="D71500">
        <v>34789.304400000001</v>
      </c>
      <c r="E71500">
        <v>0</v>
      </c>
      <c r="F71500">
        <v>15</v>
      </c>
      <c r="G71500">
        <v>7</v>
      </c>
      <c r="H71500" t="s">
        <v>19647</v>
      </c>
      <c r="I71500" t="s">
        <v>177359</v>
      </c>
    </row>
    <row r="71501" spans="1:9" x14ac:dyDescent="0.3">
      <c r="A71501" t="b">
        <v>1</v>
      </c>
      <c r="B71501">
        <v>122516.313181007</v>
      </c>
      <c r="C71501">
        <v>50.127375886524824</v>
      </c>
      <c r="D71501">
        <v>99639.444340000002</v>
      </c>
      <c r="E71501">
        <v>0</v>
      </c>
      <c r="F71501">
        <v>17</v>
      </c>
      <c r="G71501">
        <v>7</v>
      </c>
      <c r="H71501" t="s">
        <v>6651</v>
      </c>
      <c r="I71501" t="s">
        <v>177359</v>
      </c>
    </row>
    <row r="71502" spans="1:9" x14ac:dyDescent="0.3">
      <c r="A71502" t="b">
        <v>1</v>
      </c>
      <c r="B71502">
        <v>1831</v>
      </c>
      <c r="C71502">
        <v>46.239278959810875</v>
      </c>
      <c r="D71502">
        <v>1500</v>
      </c>
      <c r="E71502">
        <v>1</v>
      </c>
      <c r="F71502">
        <v>14</v>
      </c>
      <c r="G71502">
        <v>8</v>
      </c>
      <c r="H71502" t="s">
        <v>133694</v>
      </c>
      <c r="I71502" t="s">
        <v>177359</v>
      </c>
    </row>
    <row r="71503" spans="1:9" x14ac:dyDescent="0.3">
      <c r="A71503" t="b">
        <v>1</v>
      </c>
      <c r="B71503">
        <v>6597.5</v>
      </c>
      <c r="C71503">
        <v>34.40549645390071</v>
      </c>
      <c r="D71503">
        <v>2000</v>
      </c>
      <c r="E71503">
        <v>1</v>
      </c>
      <c r="F71503">
        <v>23</v>
      </c>
      <c r="G71503">
        <v>9</v>
      </c>
      <c r="H71503" t="s">
        <v>124505</v>
      </c>
      <c r="I71503" t="s">
        <v>177359</v>
      </c>
    </row>
    <row r="71504" spans="1:9" x14ac:dyDescent="0.3">
      <c r="A71504" t="b">
        <v>1</v>
      </c>
      <c r="B71504">
        <v>1429.9808534900001</v>
      </c>
      <c r="C71504">
        <v>21.430579196217494</v>
      </c>
      <c r="D71504">
        <v>648.22341500000005</v>
      </c>
      <c r="E71504">
        <v>0</v>
      </c>
      <c r="F71504">
        <v>20</v>
      </c>
      <c r="G71504">
        <v>8</v>
      </c>
      <c r="H71504" t="s">
        <v>155221</v>
      </c>
      <c r="I71504" t="s">
        <v>177359</v>
      </c>
    </row>
    <row r="71505" spans="1:9" x14ac:dyDescent="0.3">
      <c r="A71505" t="b">
        <v>1</v>
      </c>
      <c r="B71505">
        <v>34665.639360890003</v>
      </c>
      <c r="C71505">
        <v>32.737576832151298</v>
      </c>
      <c r="D71505">
        <v>5978.4377850000001</v>
      </c>
      <c r="E71505">
        <v>0</v>
      </c>
      <c r="F71505">
        <v>23</v>
      </c>
      <c r="G71505">
        <v>8</v>
      </c>
      <c r="H71505" t="s">
        <v>78271</v>
      </c>
      <c r="I71505" t="s">
        <v>177359</v>
      </c>
    </row>
    <row r="71506" spans="1:9" x14ac:dyDescent="0.3">
      <c r="A71506" t="b">
        <v>1</v>
      </c>
      <c r="B71506">
        <v>9968.2199999999993</v>
      </c>
      <c r="C71506">
        <v>57.435260047281325</v>
      </c>
      <c r="D71506">
        <v>9000</v>
      </c>
      <c r="E71506">
        <v>0</v>
      </c>
      <c r="F71506">
        <v>29</v>
      </c>
      <c r="G71506">
        <v>10</v>
      </c>
      <c r="H71506" t="s">
        <v>62693</v>
      </c>
      <c r="I71506" t="s">
        <v>177359</v>
      </c>
    </row>
    <row r="71507" spans="1:9" x14ac:dyDescent="0.3">
      <c r="A71507" t="b">
        <v>1</v>
      </c>
      <c r="B71507">
        <v>4186</v>
      </c>
      <c r="C71507">
        <v>26.117458628841607</v>
      </c>
      <c r="D71507">
        <v>1400</v>
      </c>
      <c r="E71507">
        <v>1</v>
      </c>
      <c r="F71507">
        <v>18</v>
      </c>
      <c r="G71507">
        <v>9</v>
      </c>
      <c r="H71507" t="s">
        <v>137033</v>
      </c>
      <c r="I71507" t="s">
        <v>177359</v>
      </c>
    </row>
    <row r="71508" spans="1:9" x14ac:dyDescent="0.3">
      <c r="A71508" t="b">
        <v>1</v>
      </c>
      <c r="B71508">
        <v>9219</v>
      </c>
      <c r="C71508">
        <v>36.176040189125295</v>
      </c>
      <c r="D71508">
        <v>500</v>
      </c>
      <c r="E71508">
        <v>1</v>
      </c>
      <c r="F71508">
        <v>18</v>
      </c>
      <c r="G71508">
        <v>1</v>
      </c>
      <c r="H71508" t="s">
        <v>159894</v>
      </c>
      <c r="I71508" t="s">
        <v>177359</v>
      </c>
    </row>
    <row r="71509" spans="1:9" x14ac:dyDescent="0.3">
      <c r="A71509" t="b">
        <v>1</v>
      </c>
      <c r="B71509">
        <v>8300</v>
      </c>
      <c r="C71509">
        <v>17.276654846335699</v>
      </c>
      <c r="D71509">
        <v>486</v>
      </c>
      <c r="E71509">
        <v>1</v>
      </c>
      <c r="F71509">
        <v>22</v>
      </c>
      <c r="G71509">
        <v>8</v>
      </c>
      <c r="H71509" t="s">
        <v>162931</v>
      </c>
      <c r="I71509" t="s">
        <v>177359</v>
      </c>
    </row>
    <row r="71510" spans="1:9" x14ac:dyDescent="0.3">
      <c r="A71510" t="b">
        <v>1</v>
      </c>
      <c r="B71510">
        <v>224325.25</v>
      </c>
      <c r="C71510">
        <v>44.053983451536645</v>
      </c>
      <c r="D71510">
        <v>10000</v>
      </c>
      <c r="E71510">
        <v>1</v>
      </c>
      <c r="F71510">
        <v>23</v>
      </c>
      <c r="G71510">
        <v>8</v>
      </c>
      <c r="H71510" t="s">
        <v>53938</v>
      </c>
      <c r="I71510" t="s">
        <v>177359</v>
      </c>
    </row>
    <row r="71511" spans="1:9" x14ac:dyDescent="0.3">
      <c r="A71511" t="b">
        <v>1</v>
      </c>
      <c r="B71511">
        <v>301</v>
      </c>
      <c r="C71511">
        <v>128.80075650118204</v>
      </c>
      <c r="D71511">
        <v>300</v>
      </c>
      <c r="E71511">
        <v>1</v>
      </c>
      <c r="F71511">
        <v>14</v>
      </c>
      <c r="G71511">
        <v>7</v>
      </c>
      <c r="H71511" t="s">
        <v>167669</v>
      </c>
      <c r="I71511" t="s">
        <v>177359</v>
      </c>
    </row>
    <row r="71512" spans="1:9" x14ac:dyDescent="0.3">
      <c r="A71512" t="b">
        <v>1</v>
      </c>
      <c r="B71512">
        <v>500</v>
      </c>
      <c r="C71512">
        <v>86.415177304964544</v>
      </c>
      <c r="D71512">
        <v>500</v>
      </c>
      <c r="E71512">
        <v>1</v>
      </c>
      <c r="F71512">
        <v>11</v>
      </c>
      <c r="G71512">
        <v>7</v>
      </c>
      <c r="H71512" t="s">
        <v>159893</v>
      </c>
      <c r="I71512" t="s">
        <v>177359</v>
      </c>
    </row>
    <row r="71513" spans="1:9" x14ac:dyDescent="0.3">
      <c r="A71513" t="b">
        <v>1</v>
      </c>
      <c r="B71513">
        <v>70739</v>
      </c>
      <c r="C71513">
        <v>60.67290780141844</v>
      </c>
      <c r="D71513">
        <v>30000</v>
      </c>
      <c r="E71513">
        <v>0</v>
      </c>
      <c r="F71513">
        <v>20</v>
      </c>
      <c r="G71513">
        <v>12</v>
      </c>
      <c r="H71513" t="s">
        <v>23313</v>
      </c>
      <c r="I71513" t="s">
        <v>177359</v>
      </c>
    </row>
    <row r="71514" spans="1:9" x14ac:dyDescent="0.3">
      <c r="A71514" t="b">
        <v>1</v>
      </c>
      <c r="B71514">
        <v>11527</v>
      </c>
      <c r="C71514">
        <v>26.564716312056738</v>
      </c>
      <c r="D71514">
        <v>9500</v>
      </c>
      <c r="E71514">
        <v>1</v>
      </c>
      <c r="F71514">
        <v>12</v>
      </c>
      <c r="G71514">
        <v>4</v>
      </c>
      <c r="H71514" t="s">
        <v>61197</v>
      </c>
      <c r="I71514" t="s">
        <v>177359</v>
      </c>
    </row>
    <row r="71515" spans="1:9" x14ac:dyDescent="0.3">
      <c r="A71515" t="b">
        <v>1</v>
      </c>
      <c r="B71515">
        <v>19371.520763280001</v>
      </c>
      <c r="C71515">
        <v>149.2990780141844</v>
      </c>
      <c r="D71515">
        <v>6480.5033999999996</v>
      </c>
      <c r="E71515">
        <v>0</v>
      </c>
      <c r="F71515">
        <v>17</v>
      </c>
      <c r="G71515">
        <v>6</v>
      </c>
      <c r="H71515" t="s">
        <v>74529</v>
      </c>
      <c r="I71515" t="s">
        <v>177359</v>
      </c>
    </row>
    <row r="71516" spans="1:9" x14ac:dyDescent="0.3">
      <c r="A71516" t="b">
        <v>1</v>
      </c>
      <c r="B71516">
        <v>35484</v>
      </c>
      <c r="C71516">
        <v>22.517009456264777</v>
      </c>
      <c r="D71516">
        <v>29000</v>
      </c>
      <c r="E71516">
        <v>1</v>
      </c>
      <c r="F71516">
        <v>18</v>
      </c>
      <c r="G71516">
        <v>1</v>
      </c>
      <c r="H71516" t="s">
        <v>23550</v>
      </c>
      <c r="I71516" t="s">
        <v>177359</v>
      </c>
    </row>
    <row r="71517" spans="1:9" x14ac:dyDescent="0.3">
      <c r="A71517" t="b">
        <v>1</v>
      </c>
      <c r="B71517">
        <v>14066.846180840001</v>
      </c>
      <c r="C71517">
        <v>136.75887706855792</v>
      </c>
      <c r="D71517">
        <v>5920.9435800000001</v>
      </c>
      <c r="E71517">
        <v>0</v>
      </c>
      <c r="F71517">
        <v>20</v>
      </c>
      <c r="G71517">
        <v>5</v>
      </c>
      <c r="H71517" t="s">
        <v>78389</v>
      </c>
      <c r="I71517" t="s">
        <v>177359</v>
      </c>
    </row>
    <row r="71518" spans="1:9" x14ac:dyDescent="0.3">
      <c r="A71518" t="b">
        <v>1</v>
      </c>
      <c r="B71518">
        <v>148850</v>
      </c>
      <c r="C71518">
        <v>198.37159574468086</v>
      </c>
      <c r="D71518">
        <v>30000</v>
      </c>
      <c r="E71518">
        <v>1</v>
      </c>
      <c r="F71518">
        <v>18</v>
      </c>
      <c r="G71518">
        <v>8</v>
      </c>
      <c r="H71518" t="s">
        <v>21349</v>
      </c>
      <c r="I71518" t="s">
        <v>177359</v>
      </c>
    </row>
    <row r="71519" spans="1:9" x14ac:dyDescent="0.3">
      <c r="A71519" t="b">
        <v>1</v>
      </c>
      <c r="B71519">
        <v>993</v>
      </c>
      <c r="C71519">
        <v>24.699645390070923</v>
      </c>
      <c r="D71519">
        <v>200</v>
      </c>
      <c r="E71519">
        <v>1</v>
      </c>
      <c r="F71519">
        <v>19</v>
      </c>
      <c r="G71519">
        <v>9</v>
      </c>
      <c r="H71519" t="s">
        <v>171050</v>
      </c>
      <c r="I71519" t="s">
        <v>177359</v>
      </c>
    </row>
    <row r="71520" spans="1:9" x14ac:dyDescent="0.3">
      <c r="A71520" t="b">
        <v>1</v>
      </c>
      <c r="B71520">
        <v>7061.0624532000002</v>
      </c>
      <c r="C71520">
        <v>91.410567375886529</v>
      </c>
      <c r="D71520">
        <v>5249.8605600000001</v>
      </c>
      <c r="E71520">
        <v>0</v>
      </c>
      <c r="F71520">
        <v>4</v>
      </c>
      <c r="G71520">
        <v>4</v>
      </c>
      <c r="H71520" t="s">
        <v>81447</v>
      </c>
      <c r="I71520" t="s">
        <v>177359</v>
      </c>
    </row>
    <row r="71521" spans="1:9" x14ac:dyDescent="0.3">
      <c r="A71521" t="b">
        <v>1</v>
      </c>
      <c r="B71521">
        <v>5709</v>
      </c>
      <c r="C71521">
        <v>130.11111111111111</v>
      </c>
      <c r="D71521">
        <v>1450</v>
      </c>
      <c r="E71521">
        <v>1</v>
      </c>
      <c r="F71521">
        <v>8</v>
      </c>
      <c r="G71521">
        <v>7</v>
      </c>
      <c r="H71521" t="s">
        <v>136646</v>
      </c>
      <c r="I71521" t="s">
        <v>177359</v>
      </c>
    </row>
    <row r="71522" spans="1:9" x14ac:dyDescent="0.3">
      <c r="A71522" t="b">
        <v>1</v>
      </c>
      <c r="B71522">
        <v>1299.8789281849999</v>
      </c>
      <c r="C71522">
        <v>28.499669030732861</v>
      </c>
      <c r="D71522">
        <v>641.28215499999999</v>
      </c>
      <c r="E71522">
        <v>0</v>
      </c>
      <c r="F71522">
        <v>16</v>
      </c>
      <c r="G71522">
        <v>8</v>
      </c>
      <c r="H71522" t="s">
        <v>155326</v>
      </c>
      <c r="I71522" t="s">
        <v>177359</v>
      </c>
    </row>
    <row r="71523" spans="1:9" x14ac:dyDescent="0.3">
      <c r="A71523" t="b">
        <v>1</v>
      </c>
      <c r="B71523">
        <v>1887</v>
      </c>
      <c r="C71523">
        <v>37.635898345153663</v>
      </c>
      <c r="D71523">
        <v>1575</v>
      </c>
      <c r="E71523">
        <v>1</v>
      </c>
      <c r="F71523">
        <v>23</v>
      </c>
      <c r="G71523">
        <v>3</v>
      </c>
      <c r="H71523" t="s">
        <v>131874</v>
      </c>
      <c r="I71523" t="s">
        <v>177359</v>
      </c>
    </row>
    <row r="71524" spans="1:9" x14ac:dyDescent="0.3">
      <c r="A71524" t="b">
        <v>1</v>
      </c>
      <c r="B71524">
        <v>1848</v>
      </c>
      <c r="C71524">
        <v>30.291453900709222</v>
      </c>
      <c r="D71524">
        <v>1500</v>
      </c>
      <c r="E71524">
        <v>1</v>
      </c>
      <c r="F71524">
        <v>15</v>
      </c>
      <c r="G71524">
        <v>7</v>
      </c>
      <c r="H71524" t="s">
        <v>133695</v>
      </c>
      <c r="I71524" t="s">
        <v>177359</v>
      </c>
    </row>
    <row r="71525" spans="1:9" x14ac:dyDescent="0.3">
      <c r="A71525" t="b">
        <v>1</v>
      </c>
      <c r="B71525">
        <v>91498</v>
      </c>
      <c r="C71525">
        <v>84.864042553191496</v>
      </c>
      <c r="D71525">
        <v>2000</v>
      </c>
      <c r="E71525">
        <v>1</v>
      </c>
      <c r="F71525">
        <v>6</v>
      </c>
      <c r="G71525">
        <v>2</v>
      </c>
      <c r="H71525" t="s">
        <v>124514</v>
      </c>
      <c r="I71525" t="s">
        <v>177359</v>
      </c>
    </row>
    <row r="71526" spans="1:9" x14ac:dyDescent="0.3">
      <c r="A71526" t="b">
        <v>1</v>
      </c>
      <c r="B71526">
        <v>102168.84</v>
      </c>
      <c r="C71526">
        <v>58.43359338061466</v>
      </c>
      <c r="D71526">
        <v>25000</v>
      </c>
      <c r="E71526">
        <v>1</v>
      </c>
      <c r="F71526">
        <v>15</v>
      </c>
      <c r="G71526">
        <v>9</v>
      </c>
      <c r="H71526" t="s">
        <v>25745</v>
      </c>
      <c r="I71526" t="s">
        <v>177359</v>
      </c>
    </row>
    <row r="71527" spans="1:9" x14ac:dyDescent="0.3">
      <c r="A71527" t="b">
        <v>1</v>
      </c>
      <c r="B71527">
        <v>782918.46</v>
      </c>
      <c r="C71527">
        <v>81.984078014184391</v>
      </c>
      <c r="D71527">
        <v>75000</v>
      </c>
      <c r="E71527">
        <v>1</v>
      </c>
      <c r="F71527">
        <v>21</v>
      </c>
      <c r="G71527">
        <v>7</v>
      </c>
      <c r="H71527" t="s">
        <v>8254</v>
      </c>
      <c r="I71527" t="s">
        <v>177359</v>
      </c>
    </row>
    <row r="71528" spans="1:9" x14ac:dyDescent="0.3">
      <c r="A71528" t="b">
        <v>1</v>
      </c>
      <c r="B71528">
        <v>4106.0296577999998</v>
      </c>
      <c r="C71528">
        <v>40.937234042553193</v>
      </c>
      <c r="D71528">
        <v>1107.62463</v>
      </c>
      <c r="E71528">
        <v>0</v>
      </c>
      <c r="F71528">
        <v>21</v>
      </c>
      <c r="G71528">
        <v>7</v>
      </c>
      <c r="H71528" t="s">
        <v>141164</v>
      </c>
      <c r="I71528" t="s">
        <v>177359</v>
      </c>
    </row>
    <row r="71529" spans="1:9" x14ac:dyDescent="0.3">
      <c r="A71529" t="b">
        <v>1</v>
      </c>
      <c r="B71529">
        <v>28870</v>
      </c>
      <c r="C71529">
        <v>59.719645390070923</v>
      </c>
      <c r="D71529">
        <v>17700</v>
      </c>
      <c r="E71529">
        <v>1</v>
      </c>
      <c r="F71529">
        <v>20</v>
      </c>
      <c r="G71529">
        <v>6</v>
      </c>
      <c r="H71529" t="s">
        <v>36755</v>
      </c>
      <c r="I71529" t="s">
        <v>177359</v>
      </c>
    </row>
    <row r="71530" spans="1:9" x14ac:dyDescent="0.3">
      <c r="A71530" t="b">
        <v>1</v>
      </c>
      <c r="B71530">
        <v>25776.2</v>
      </c>
      <c r="C71530">
        <v>500.91764775413714</v>
      </c>
      <c r="D71530">
        <v>5000</v>
      </c>
      <c r="E71530">
        <v>1</v>
      </c>
      <c r="F71530">
        <v>23</v>
      </c>
      <c r="G71530">
        <v>8</v>
      </c>
      <c r="H71530" t="s">
        <v>84238</v>
      </c>
      <c r="I71530" t="s">
        <v>177359</v>
      </c>
    </row>
    <row r="71531" spans="1:9" x14ac:dyDescent="0.3">
      <c r="A71531" t="b">
        <v>1</v>
      </c>
      <c r="B71531">
        <v>130270.96625923739</v>
      </c>
      <c r="C71531">
        <v>51.294302600472811</v>
      </c>
      <c r="D71531">
        <v>116665.014</v>
      </c>
      <c r="E71531">
        <v>0</v>
      </c>
      <c r="F71531">
        <v>17</v>
      </c>
      <c r="G71531">
        <v>5</v>
      </c>
      <c r="H71531" t="s">
        <v>4740</v>
      </c>
      <c r="I71531" t="s">
        <v>177359</v>
      </c>
    </row>
    <row r="71532" spans="1:9" x14ac:dyDescent="0.3">
      <c r="A71532" t="b">
        <v>1</v>
      </c>
      <c r="B71532">
        <v>23020</v>
      </c>
      <c r="C71532">
        <v>38.075484633569737</v>
      </c>
      <c r="D71532">
        <v>1000</v>
      </c>
      <c r="E71532">
        <v>1</v>
      </c>
      <c r="F71532">
        <v>15</v>
      </c>
      <c r="G71532">
        <v>2</v>
      </c>
      <c r="H71532" t="s">
        <v>143801</v>
      </c>
      <c r="I71532" t="s">
        <v>177359</v>
      </c>
    </row>
    <row r="71533" spans="1:9" x14ac:dyDescent="0.3">
      <c r="A71533" t="b">
        <v>1</v>
      </c>
      <c r="B71533">
        <v>32231</v>
      </c>
      <c r="C71533">
        <v>145.64845153664302</v>
      </c>
      <c r="D71533">
        <v>25000</v>
      </c>
      <c r="E71533">
        <v>1</v>
      </c>
      <c r="F71533">
        <v>16</v>
      </c>
      <c r="G71533">
        <v>9</v>
      </c>
      <c r="H71533" t="s">
        <v>25748</v>
      </c>
      <c r="I71533" t="s">
        <v>177359</v>
      </c>
    </row>
    <row r="71534" spans="1:9" x14ac:dyDescent="0.3">
      <c r="A71534" t="b">
        <v>1</v>
      </c>
      <c r="B71534">
        <v>18919</v>
      </c>
      <c r="C71534">
        <v>37.1834988179669</v>
      </c>
      <c r="D71534">
        <v>5000</v>
      </c>
      <c r="E71534">
        <v>1</v>
      </c>
      <c r="F71534">
        <v>21</v>
      </c>
      <c r="G71534">
        <v>10</v>
      </c>
      <c r="H71534" t="s">
        <v>84242</v>
      </c>
      <c r="I71534" t="s">
        <v>177359</v>
      </c>
    </row>
    <row r="71535" spans="1:9" x14ac:dyDescent="0.3">
      <c r="A71535" t="b">
        <v>1</v>
      </c>
      <c r="B71535">
        <v>56040</v>
      </c>
      <c r="C71535">
        <v>41.014539007092196</v>
      </c>
      <c r="D71535">
        <v>10000</v>
      </c>
      <c r="E71535">
        <v>1</v>
      </c>
      <c r="F71535">
        <v>20</v>
      </c>
      <c r="G71535">
        <v>8</v>
      </c>
      <c r="H71535" t="s">
        <v>53936</v>
      </c>
      <c r="I71535" t="s">
        <v>177359</v>
      </c>
    </row>
    <row r="71536" spans="1:9" x14ac:dyDescent="0.3">
      <c r="A71536" t="b">
        <v>1</v>
      </c>
      <c r="B71536">
        <v>32323.5</v>
      </c>
      <c r="C71536">
        <v>111.40769503546099</v>
      </c>
      <c r="D71536">
        <v>10000</v>
      </c>
      <c r="E71536">
        <v>1</v>
      </c>
      <c r="F71536">
        <v>22</v>
      </c>
      <c r="G71536">
        <v>6</v>
      </c>
      <c r="H71536" t="s">
        <v>53920</v>
      </c>
      <c r="I71536" t="s">
        <v>177359</v>
      </c>
    </row>
    <row r="71537" spans="1:9" x14ac:dyDescent="0.3">
      <c r="A71537" t="b">
        <v>1</v>
      </c>
      <c r="B71537">
        <v>16594</v>
      </c>
      <c r="C71537">
        <v>82.32926713947991</v>
      </c>
      <c r="D71537">
        <v>5500</v>
      </c>
      <c r="E71537">
        <v>1</v>
      </c>
      <c r="F71537">
        <v>17</v>
      </c>
      <c r="G71537">
        <v>6</v>
      </c>
      <c r="H71537" t="s">
        <v>79933</v>
      </c>
      <c r="I71537" t="s">
        <v>177359</v>
      </c>
    </row>
    <row r="71538" spans="1:9" x14ac:dyDescent="0.3">
      <c r="A71538" t="b">
        <v>1</v>
      </c>
      <c r="B71538">
        <v>77240</v>
      </c>
      <c r="C71538">
        <v>43.183486997635931</v>
      </c>
      <c r="D71538">
        <v>59000</v>
      </c>
      <c r="E71538">
        <v>0</v>
      </c>
      <c r="F71538">
        <v>21</v>
      </c>
      <c r="G71538">
        <v>6</v>
      </c>
      <c r="H71538" t="s">
        <v>10691</v>
      </c>
      <c r="I71538" t="s">
        <v>177359</v>
      </c>
    </row>
    <row r="71539" spans="1:9" x14ac:dyDescent="0.3">
      <c r="A71539" t="b">
        <v>1</v>
      </c>
      <c r="B71539">
        <v>22273.636152644802</v>
      </c>
      <c r="C71539">
        <v>135.77705673758865</v>
      </c>
      <c r="D71539">
        <v>5555.9440000000004</v>
      </c>
      <c r="E71539">
        <v>0</v>
      </c>
      <c r="F71539">
        <v>20</v>
      </c>
      <c r="G71539">
        <v>5</v>
      </c>
      <c r="H71539" t="s">
        <v>79510</v>
      </c>
      <c r="I71539" t="s">
        <v>177359</v>
      </c>
    </row>
    <row r="71540" spans="1:9" x14ac:dyDescent="0.3">
      <c r="A71540" t="b">
        <v>1</v>
      </c>
      <c r="B71540">
        <v>6183</v>
      </c>
      <c r="C71540">
        <v>38.198096926713951</v>
      </c>
      <c r="D71540">
        <v>3000</v>
      </c>
      <c r="E71540">
        <v>1</v>
      </c>
      <c r="F71540">
        <v>12</v>
      </c>
      <c r="G71540">
        <v>3</v>
      </c>
      <c r="H71540" t="s">
        <v>108757</v>
      </c>
      <c r="I71540" t="s">
        <v>177359</v>
      </c>
    </row>
    <row r="71541" spans="1:9" x14ac:dyDescent="0.3">
      <c r="A71541" t="b">
        <v>1</v>
      </c>
      <c r="B71541">
        <v>19774.009999999998</v>
      </c>
      <c r="C71541">
        <v>82.725189125295515</v>
      </c>
      <c r="D71541">
        <v>10000</v>
      </c>
      <c r="E71541">
        <v>1</v>
      </c>
      <c r="F71541">
        <v>18</v>
      </c>
      <c r="G71541">
        <v>6</v>
      </c>
      <c r="H71541" t="s">
        <v>53919</v>
      </c>
      <c r="I71541" t="s">
        <v>177359</v>
      </c>
    </row>
    <row r="71542" spans="1:9" x14ac:dyDescent="0.3">
      <c r="A71542" t="b">
        <v>1</v>
      </c>
      <c r="B71542">
        <v>17191.041209759998</v>
      </c>
      <c r="C71542">
        <v>165.36782505910165</v>
      </c>
      <c r="D71542">
        <v>953.34976000000006</v>
      </c>
      <c r="E71542">
        <v>0</v>
      </c>
      <c r="F71542">
        <v>16</v>
      </c>
      <c r="G71542">
        <v>8</v>
      </c>
      <c r="H71542" t="s">
        <v>148579</v>
      </c>
      <c r="I71542" t="s">
        <v>177359</v>
      </c>
    </row>
    <row r="71543" spans="1:9" x14ac:dyDescent="0.3">
      <c r="A71543" t="b">
        <v>1</v>
      </c>
      <c r="B71543">
        <v>24433</v>
      </c>
      <c r="C71543">
        <v>186.93621749408985</v>
      </c>
      <c r="D71543">
        <v>5000</v>
      </c>
      <c r="E71543">
        <v>0</v>
      </c>
      <c r="F71543">
        <v>15</v>
      </c>
      <c r="G71543">
        <v>4</v>
      </c>
      <c r="H71543" t="s">
        <v>91947</v>
      </c>
      <c r="I71543" t="s">
        <v>177359</v>
      </c>
    </row>
    <row r="71544" spans="1:9" x14ac:dyDescent="0.3">
      <c r="A71544" t="b">
        <v>1</v>
      </c>
      <c r="B71544">
        <v>19587</v>
      </c>
      <c r="C71544">
        <v>233.66936170212767</v>
      </c>
      <c r="D71544">
        <v>12000</v>
      </c>
      <c r="E71544">
        <v>1</v>
      </c>
      <c r="F71544">
        <v>23</v>
      </c>
      <c r="G71544">
        <v>9</v>
      </c>
      <c r="H71544" t="s">
        <v>47824</v>
      </c>
      <c r="I71544" t="s">
        <v>177359</v>
      </c>
    </row>
    <row r="71545" spans="1:9" x14ac:dyDescent="0.3">
      <c r="A71545" t="b">
        <v>1</v>
      </c>
      <c r="B71545">
        <v>56234</v>
      </c>
      <c r="C71545">
        <v>195.82894799054372</v>
      </c>
      <c r="D71545">
        <v>6000</v>
      </c>
      <c r="E71545">
        <v>1</v>
      </c>
      <c r="F71545">
        <v>14</v>
      </c>
      <c r="G71545">
        <v>12</v>
      </c>
      <c r="H71545" t="s">
        <v>76226</v>
      </c>
      <c r="I71545" t="s">
        <v>177359</v>
      </c>
    </row>
    <row r="71546" spans="1:9" x14ac:dyDescent="0.3">
      <c r="A71546" t="b">
        <v>1</v>
      </c>
      <c r="B71546">
        <v>3012.6377344000002</v>
      </c>
      <c r="C71546">
        <v>47.675177304964542</v>
      </c>
      <c r="D71546">
        <v>572.30959999999993</v>
      </c>
      <c r="E71546">
        <v>0</v>
      </c>
      <c r="F71546">
        <v>15</v>
      </c>
      <c r="G71546">
        <v>8</v>
      </c>
      <c r="H71546" t="s">
        <v>157275</v>
      </c>
      <c r="I71546" t="s">
        <v>177359</v>
      </c>
    </row>
    <row r="71547" spans="1:9" x14ac:dyDescent="0.3">
      <c r="A71547" t="b">
        <v>1</v>
      </c>
      <c r="B71547">
        <v>11899.62245339</v>
      </c>
      <c r="C71547">
        <v>68.659586288416079</v>
      </c>
      <c r="D71547">
        <v>7686.2670600000001</v>
      </c>
      <c r="E71547">
        <v>0</v>
      </c>
      <c r="F71547">
        <v>18</v>
      </c>
      <c r="G71547">
        <v>5</v>
      </c>
      <c r="H71547" t="s">
        <v>67753</v>
      </c>
      <c r="I71547" t="s">
        <v>177359</v>
      </c>
    </row>
    <row r="71548" spans="1:9" x14ac:dyDescent="0.3">
      <c r="A71548" t="b">
        <v>1</v>
      </c>
      <c r="B71548">
        <v>695.76893518999998</v>
      </c>
      <c r="C71548">
        <v>120.44100472813238</v>
      </c>
      <c r="D71548">
        <v>116.15508100000001</v>
      </c>
      <c r="E71548">
        <v>0</v>
      </c>
      <c r="F71548">
        <v>24</v>
      </c>
      <c r="G71548">
        <v>10</v>
      </c>
      <c r="H71548" t="s">
        <v>173207</v>
      </c>
      <c r="I71548" t="s">
        <v>177359</v>
      </c>
    </row>
    <row r="71549" spans="1:9" x14ac:dyDescent="0.3">
      <c r="A71549" t="b">
        <v>1</v>
      </c>
      <c r="B71549">
        <v>570.72628992</v>
      </c>
      <c r="C71549">
        <v>227.25595744680851</v>
      </c>
      <c r="D71549">
        <v>568.45248000000004</v>
      </c>
      <c r="E71549">
        <v>0</v>
      </c>
      <c r="F71549">
        <v>24</v>
      </c>
      <c r="G71549">
        <v>8</v>
      </c>
      <c r="H71549" t="s">
        <v>157326</v>
      </c>
      <c r="I71549" t="s">
        <v>177359</v>
      </c>
    </row>
    <row r="71550" spans="1:9" x14ac:dyDescent="0.3">
      <c r="A71550" t="b">
        <v>1</v>
      </c>
      <c r="B71550">
        <v>1099.1922655000001</v>
      </c>
      <c r="C71550">
        <v>10.520248226950354</v>
      </c>
      <c r="D71550">
        <v>57.852224500000005</v>
      </c>
      <c r="E71550">
        <v>0</v>
      </c>
      <c r="F71550">
        <v>24</v>
      </c>
      <c r="G71550">
        <v>6</v>
      </c>
      <c r="H71550" t="s">
        <v>175264</v>
      </c>
      <c r="I71550" t="s">
        <v>177359</v>
      </c>
    </row>
    <row r="71551" spans="1:9" x14ac:dyDescent="0.3">
      <c r="A71551" t="b">
        <v>1</v>
      </c>
      <c r="B71551">
        <v>166359.78319168129</v>
      </c>
      <c r="C71551">
        <v>179.03018912529552</v>
      </c>
      <c r="D71551">
        <v>151766.6813</v>
      </c>
      <c r="E71551">
        <v>0</v>
      </c>
      <c r="F71551">
        <v>23</v>
      </c>
      <c r="G71551">
        <v>8</v>
      </c>
      <c r="H71551" t="s">
        <v>3582</v>
      </c>
      <c r="I71551" t="s">
        <v>177359</v>
      </c>
    </row>
    <row r="71552" spans="1:9" x14ac:dyDescent="0.3">
      <c r="A71552" t="b">
        <v>1</v>
      </c>
      <c r="B71552">
        <v>3449</v>
      </c>
      <c r="C71552">
        <v>123.21166666666667</v>
      </c>
      <c r="D71552">
        <v>1200</v>
      </c>
      <c r="E71552">
        <v>1</v>
      </c>
      <c r="F71552">
        <v>10</v>
      </c>
      <c r="G71552">
        <v>6</v>
      </c>
      <c r="H71552" t="s">
        <v>139495</v>
      </c>
      <c r="I71552" t="s">
        <v>177359</v>
      </c>
    </row>
    <row r="71553" spans="1:9" x14ac:dyDescent="0.3">
      <c r="A71553" t="b">
        <v>1</v>
      </c>
      <c r="B71553">
        <v>15485.794398</v>
      </c>
      <c r="C71553">
        <v>93.135106382978719</v>
      </c>
      <c r="D71553">
        <v>14030.164799999999</v>
      </c>
      <c r="E71553">
        <v>0</v>
      </c>
      <c r="F71553">
        <v>19</v>
      </c>
      <c r="G71553">
        <v>4</v>
      </c>
      <c r="H71553" t="s">
        <v>44685</v>
      </c>
      <c r="I71553" t="s">
        <v>177359</v>
      </c>
    </row>
    <row r="71554" spans="1:9" x14ac:dyDescent="0.3">
      <c r="A71554" t="b">
        <v>1</v>
      </c>
      <c r="B71554">
        <v>39613</v>
      </c>
      <c r="C71554">
        <v>188.81460992907802</v>
      </c>
      <c r="D71554">
        <v>10000</v>
      </c>
      <c r="E71554">
        <v>1</v>
      </c>
      <c r="F71554">
        <v>24</v>
      </c>
      <c r="G71554">
        <v>11</v>
      </c>
      <c r="H71554" t="s">
        <v>53926</v>
      </c>
      <c r="I71554" t="s">
        <v>177359</v>
      </c>
    </row>
    <row r="71555" spans="1:9" x14ac:dyDescent="0.3">
      <c r="A71555" t="b">
        <v>1</v>
      </c>
      <c r="B71555">
        <v>36230.480957164502</v>
      </c>
      <c r="C71555">
        <v>56.171583924349882</v>
      </c>
      <c r="D71555">
        <v>11390.775750000001</v>
      </c>
      <c r="E71555">
        <v>0</v>
      </c>
      <c r="F71555">
        <v>19</v>
      </c>
      <c r="G71555">
        <v>2</v>
      </c>
      <c r="H71555" t="s">
        <v>49858</v>
      </c>
      <c r="I71555" t="s">
        <v>177359</v>
      </c>
    </row>
    <row r="71556" spans="1:9" x14ac:dyDescent="0.3">
      <c r="A71556" t="b">
        <v>1</v>
      </c>
      <c r="B71556">
        <v>183489.51</v>
      </c>
      <c r="C71556">
        <v>37.860685579196215</v>
      </c>
      <c r="D71556">
        <v>50000</v>
      </c>
      <c r="E71556">
        <v>1</v>
      </c>
      <c r="F71556">
        <v>7</v>
      </c>
      <c r="G71556">
        <v>1</v>
      </c>
      <c r="H71556" t="s">
        <v>12184</v>
      </c>
      <c r="I71556" t="s">
        <v>177359</v>
      </c>
    </row>
    <row r="71557" spans="1:9" x14ac:dyDescent="0.3">
      <c r="A71557" t="b">
        <v>1</v>
      </c>
      <c r="B71557">
        <v>5261</v>
      </c>
      <c r="C71557">
        <v>42.299243498817965</v>
      </c>
      <c r="D71557">
        <v>1000</v>
      </c>
      <c r="E71557">
        <v>1</v>
      </c>
      <c r="F71557">
        <v>20</v>
      </c>
      <c r="G71557">
        <v>8</v>
      </c>
      <c r="H71557" t="s">
        <v>143797</v>
      </c>
      <c r="I71557" t="s">
        <v>177359</v>
      </c>
    </row>
    <row r="71558" spans="1:9" x14ac:dyDescent="0.3">
      <c r="A71558" t="b">
        <v>1</v>
      </c>
      <c r="B71558">
        <v>695789.01406580245</v>
      </c>
      <c r="C71558">
        <v>42.985212765957449</v>
      </c>
      <c r="D71558">
        <v>57573.573499999999</v>
      </c>
      <c r="E71558">
        <v>0</v>
      </c>
      <c r="F71558">
        <v>21</v>
      </c>
      <c r="G71558">
        <v>1</v>
      </c>
      <c r="H71558" t="s">
        <v>10812</v>
      </c>
      <c r="I71558" t="s">
        <v>177359</v>
      </c>
    </row>
    <row r="71559" spans="1:9" x14ac:dyDescent="0.3">
      <c r="A71559" t="b">
        <v>1</v>
      </c>
      <c r="B71559">
        <v>16731</v>
      </c>
      <c r="C71559">
        <v>71.186205673758863</v>
      </c>
      <c r="D71559">
        <v>15000</v>
      </c>
      <c r="E71559">
        <v>1</v>
      </c>
      <c r="F71559">
        <v>3</v>
      </c>
      <c r="G71559">
        <v>2</v>
      </c>
      <c r="H71559" t="s">
        <v>40495</v>
      </c>
      <c r="I71559" t="s">
        <v>177359</v>
      </c>
    </row>
    <row r="71560" spans="1:9" x14ac:dyDescent="0.3">
      <c r="A71560" t="b">
        <v>1</v>
      </c>
      <c r="B71560">
        <v>10710.71397966</v>
      </c>
      <c r="C71560">
        <v>72.771938534278959</v>
      </c>
      <c r="D71560">
        <v>9151.1043399999999</v>
      </c>
      <c r="E71560">
        <v>0</v>
      </c>
      <c r="F71560">
        <v>19</v>
      </c>
      <c r="G71560">
        <v>7</v>
      </c>
      <c r="H71560" t="s">
        <v>61863</v>
      </c>
      <c r="I71560" t="s">
        <v>177359</v>
      </c>
    </row>
    <row r="71561" spans="1:9" x14ac:dyDescent="0.3">
      <c r="A71561" t="b">
        <v>1</v>
      </c>
      <c r="B71561">
        <v>7178.3167638000004</v>
      </c>
      <c r="C71561">
        <v>41.950886524822693</v>
      </c>
      <c r="D71561">
        <v>5521.7821260000001</v>
      </c>
      <c r="E71561">
        <v>0</v>
      </c>
      <c r="F71561">
        <v>16</v>
      </c>
      <c r="G71561">
        <v>7</v>
      </c>
      <c r="H71561" t="s">
        <v>79613</v>
      </c>
      <c r="I71561" t="s">
        <v>177359</v>
      </c>
    </row>
    <row r="71562" spans="1:9" x14ac:dyDescent="0.3">
      <c r="A71562" t="b">
        <v>1</v>
      </c>
      <c r="B71562">
        <v>24478</v>
      </c>
      <c r="C71562">
        <v>730.63160756501179</v>
      </c>
      <c r="D71562">
        <v>14000</v>
      </c>
      <c r="E71562">
        <v>1</v>
      </c>
      <c r="F71562">
        <v>22</v>
      </c>
      <c r="G71562">
        <v>8</v>
      </c>
      <c r="H71562" t="s">
        <v>44783</v>
      </c>
      <c r="I71562" t="s">
        <v>177359</v>
      </c>
    </row>
    <row r="71563" spans="1:9" x14ac:dyDescent="0.3">
      <c r="A71563" t="b">
        <v>1</v>
      </c>
      <c r="B71563">
        <v>8762</v>
      </c>
      <c r="C71563">
        <v>89.731182033096928</v>
      </c>
      <c r="D71563">
        <v>4000</v>
      </c>
      <c r="E71563">
        <v>1</v>
      </c>
      <c r="F71563">
        <v>14</v>
      </c>
      <c r="G71563">
        <v>5</v>
      </c>
      <c r="H71563" t="s">
        <v>97229</v>
      </c>
      <c r="I71563" t="s">
        <v>177359</v>
      </c>
    </row>
    <row r="71564" spans="1:9" x14ac:dyDescent="0.3">
      <c r="A71564" t="b">
        <v>1</v>
      </c>
      <c r="B71564">
        <v>52760.122442352003</v>
      </c>
      <c r="C71564">
        <v>43.86501182033097</v>
      </c>
      <c r="D71564">
        <v>18215.247359999998</v>
      </c>
      <c r="E71564">
        <v>0</v>
      </c>
      <c r="F71564">
        <v>23</v>
      </c>
      <c r="G71564">
        <v>7</v>
      </c>
      <c r="H71564" t="s">
        <v>35959</v>
      </c>
      <c r="I71564" t="s">
        <v>177359</v>
      </c>
    </row>
    <row r="71565" spans="1:9" x14ac:dyDescent="0.3">
      <c r="A71565" t="b">
        <v>1</v>
      </c>
      <c r="B71565">
        <v>8567</v>
      </c>
      <c r="C71565">
        <v>14.632765957446809</v>
      </c>
      <c r="D71565">
        <v>1000</v>
      </c>
      <c r="E71565">
        <v>1</v>
      </c>
      <c r="F71565">
        <v>18</v>
      </c>
      <c r="G71565">
        <v>3</v>
      </c>
      <c r="H71565" t="s">
        <v>143782</v>
      </c>
      <c r="I71565" t="s">
        <v>177359</v>
      </c>
    </row>
    <row r="71566" spans="1:9" x14ac:dyDescent="0.3">
      <c r="A71566" t="b">
        <v>1</v>
      </c>
      <c r="B71566">
        <v>58111</v>
      </c>
      <c r="C71566">
        <v>57.378569739952717</v>
      </c>
      <c r="D71566">
        <v>12000</v>
      </c>
      <c r="E71566">
        <v>1</v>
      </c>
      <c r="F71566">
        <v>18</v>
      </c>
      <c r="G71566">
        <v>3</v>
      </c>
      <c r="H71566" t="s">
        <v>47827</v>
      </c>
      <c r="I71566" t="s">
        <v>177359</v>
      </c>
    </row>
    <row r="71567" spans="1:9" x14ac:dyDescent="0.3">
      <c r="A71567" t="b">
        <v>1</v>
      </c>
      <c r="B71567">
        <v>26552.426509860001</v>
      </c>
      <c r="C71567">
        <v>32.981394799054371</v>
      </c>
      <c r="D71567">
        <v>12972.019400000001</v>
      </c>
      <c r="E71567">
        <v>0</v>
      </c>
      <c r="F71567">
        <v>25</v>
      </c>
      <c r="G71567">
        <v>8</v>
      </c>
      <c r="H71567" t="s">
        <v>46120</v>
      </c>
      <c r="I71567" t="s">
        <v>177359</v>
      </c>
    </row>
    <row r="71568" spans="1:9" x14ac:dyDescent="0.3">
      <c r="A71568" t="b">
        <v>1</v>
      </c>
      <c r="B71568">
        <v>3767.4115146096001</v>
      </c>
      <c r="C71568">
        <v>21.988959810874704</v>
      </c>
      <c r="D71568">
        <v>927.327225</v>
      </c>
      <c r="E71568">
        <v>0</v>
      </c>
      <c r="F71568">
        <v>20</v>
      </c>
      <c r="G71568">
        <v>6</v>
      </c>
      <c r="H71568" t="s">
        <v>148891</v>
      </c>
      <c r="I71568" t="s">
        <v>177359</v>
      </c>
    </row>
    <row r="71569" spans="1:9" x14ac:dyDescent="0.3">
      <c r="A71569" t="b">
        <v>1</v>
      </c>
      <c r="B71569">
        <v>1723.6174768307999</v>
      </c>
      <c r="C71569">
        <v>27.296477541371157</v>
      </c>
      <c r="D71569">
        <v>904.00023750000003</v>
      </c>
      <c r="E71569">
        <v>0</v>
      </c>
      <c r="F71569">
        <v>23</v>
      </c>
      <c r="G71569">
        <v>8</v>
      </c>
      <c r="H71569" t="s">
        <v>149103</v>
      </c>
      <c r="I71569" t="s">
        <v>177359</v>
      </c>
    </row>
    <row r="71570" spans="1:9" x14ac:dyDescent="0.3">
      <c r="A71570" t="b">
        <v>1</v>
      </c>
      <c r="B71570">
        <v>4089</v>
      </c>
      <c r="C71570">
        <v>23.864940898345154</v>
      </c>
      <c r="D71570">
        <v>1300</v>
      </c>
      <c r="E71570">
        <v>1</v>
      </c>
      <c r="F71570">
        <v>22</v>
      </c>
      <c r="G71570">
        <v>10</v>
      </c>
      <c r="H71570" t="s">
        <v>137936</v>
      </c>
      <c r="I71570" t="s">
        <v>177359</v>
      </c>
    </row>
    <row r="71571" spans="1:9" x14ac:dyDescent="0.3">
      <c r="A71571" t="b">
        <v>1</v>
      </c>
      <c r="B71571">
        <v>7909.1148229600003</v>
      </c>
      <c r="C71571">
        <v>23.732304964539008</v>
      </c>
      <c r="D71571">
        <v>639.17204000000004</v>
      </c>
      <c r="E71571">
        <v>0</v>
      </c>
      <c r="F71571">
        <v>23</v>
      </c>
      <c r="G71571">
        <v>6</v>
      </c>
      <c r="H71571" t="s">
        <v>155357</v>
      </c>
      <c r="I71571" t="s">
        <v>177359</v>
      </c>
    </row>
    <row r="71572" spans="1:9" x14ac:dyDescent="0.3">
      <c r="A71572" t="b">
        <v>1</v>
      </c>
      <c r="B71572">
        <v>23737</v>
      </c>
      <c r="C71572">
        <v>39.888664302600475</v>
      </c>
      <c r="D71572">
        <v>7000</v>
      </c>
      <c r="E71572">
        <v>1</v>
      </c>
      <c r="F71572">
        <v>20</v>
      </c>
      <c r="G71572">
        <v>4</v>
      </c>
      <c r="H71572" t="s">
        <v>71385</v>
      </c>
      <c r="I71572" t="s">
        <v>177359</v>
      </c>
    </row>
    <row r="71573" spans="1:9" x14ac:dyDescent="0.3">
      <c r="A71573" t="b">
        <v>1</v>
      </c>
      <c r="B71573">
        <v>2234.7613509940002</v>
      </c>
      <c r="C71573">
        <v>41.855118203309694</v>
      </c>
      <c r="D71573">
        <v>1075.3281750000001</v>
      </c>
      <c r="E71573">
        <v>0</v>
      </c>
      <c r="F71573">
        <v>16</v>
      </c>
      <c r="G71573">
        <v>1</v>
      </c>
      <c r="H71573" t="s">
        <v>141686</v>
      </c>
      <c r="I71573" t="s">
        <v>177359</v>
      </c>
    </row>
    <row r="71574" spans="1:9" x14ac:dyDescent="0.3">
      <c r="A71574" t="b">
        <v>1</v>
      </c>
      <c r="B71574">
        <v>1502</v>
      </c>
      <c r="C71574">
        <v>34.139479905437355</v>
      </c>
      <c r="D71574">
        <v>1500</v>
      </c>
      <c r="E71574">
        <v>1</v>
      </c>
      <c r="F71574">
        <v>3</v>
      </c>
      <c r="G71574">
        <v>4</v>
      </c>
      <c r="H71574" t="s">
        <v>133703</v>
      </c>
      <c r="I71574" t="s">
        <v>177359</v>
      </c>
    </row>
    <row r="71575" spans="1:9" x14ac:dyDescent="0.3">
      <c r="A71575" t="b">
        <v>1</v>
      </c>
      <c r="B71575">
        <v>36554.535410819997</v>
      </c>
      <c r="C71575">
        <v>33.589846335697402</v>
      </c>
      <c r="D71575">
        <v>15935.837820000001</v>
      </c>
      <c r="E71575">
        <v>0</v>
      </c>
      <c r="F71575">
        <v>23</v>
      </c>
      <c r="G71575">
        <v>10</v>
      </c>
      <c r="H71575" t="s">
        <v>38565</v>
      </c>
      <c r="I71575" t="s">
        <v>177359</v>
      </c>
    </row>
    <row r="71576" spans="1:9" x14ac:dyDescent="0.3">
      <c r="A71576" t="b">
        <v>1</v>
      </c>
      <c r="B71576">
        <v>8001.25</v>
      </c>
      <c r="C71576">
        <v>1076.803877068558</v>
      </c>
      <c r="D71576">
        <v>7000</v>
      </c>
      <c r="E71576">
        <v>1</v>
      </c>
      <c r="F71576">
        <v>21</v>
      </c>
      <c r="G71576">
        <v>4</v>
      </c>
      <c r="H71576" t="s">
        <v>71388</v>
      </c>
      <c r="I71576" t="s">
        <v>177359</v>
      </c>
    </row>
    <row r="71577" spans="1:9" x14ac:dyDescent="0.3">
      <c r="A71577" t="b">
        <v>1</v>
      </c>
      <c r="B71577">
        <v>11313</v>
      </c>
      <c r="C71577">
        <v>32.520732860520091</v>
      </c>
      <c r="D71577">
        <v>10000</v>
      </c>
      <c r="E71577">
        <v>1</v>
      </c>
      <c r="F71577">
        <v>16</v>
      </c>
      <c r="G71577">
        <v>9</v>
      </c>
      <c r="H71577" t="s">
        <v>53915</v>
      </c>
      <c r="I71577" t="s">
        <v>177359</v>
      </c>
    </row>
    <row r="71578" spans="1:9" x14ac:dyDescent="0.3">
      <c r="A71578" t="b">
        <v>1</v>
      </c>
      <c r="B71578">
        <v>3080</v>
      </c>
      <c r="C71578">
        <v>37.369278959810877</v>
      </c>
      <c r="D71578">
        <v>2500</v>
      </c>
      <c r="E71578">
        <v>1</v>
      </c>
      <c r="F71578">
        <v>15</v>
      </c>
      <c r="G71578">
        <v>6</v>
      </c>
      <c r="H71578" t="s">
        <v>116586</v>
      </c>
      <c r="I71578" t="s">
        <v>177359</v>
      </c>
    </row>
    <row r="71579" spans="1:9" x14ac:dyDescent="0.3">
      <c r="A71579" t="b">
        <v>1</v>
      </c>
      <c r="B71579">
        <v>738.31127509999999</v>
      </c>
      <c r="C71579">
        <v>106.25241134751774</v>
      </c>
      <c r="D71579">
        <v>327.846925</v>
      </c>
      <c r="E71579">
        <v>0</v>
      </c>
      <c r="F71579">
        <v>8</v>
      </c>
      <c r="G71579">
        <v>4</v>
      </c>
      <c r="H71579" t="s">
        <v>166699</v>
      </c>
      <c r="I71579" t="s">
        <v>177359</v>
      </c>
    </row>
    <row r="71580" spans="1:9" x14ac:dyDescent="0.3">
      <c r="A71580" t="b">
        <v>1</v>
      </c>
      <c r="B71580">
        <v>110295</v>
      </c>
      <c r="C71580">
        <v>49.603416075650117</v>
      </c>
      <c r="D71580">
        <v>40000</v>
      </c>
      <c r="E71580">
        <v>1</v>
      </c>
      <c r="F71580">
        <v>21</v>
      </c>
      <c r="G71580">
        <v>6</v>
      </c>
      <c r="H71580" t="s">
        <v>16693</v>
      </c>
      <c r="I71580" t="s">
        <v>177359</v>
      </c>
    </row>
    <row r="71581" spans="1:9" x14ac:dyDescent="0.3">
      <c r="A71581" t="b">
        <v>1</v>
      </c>
      <c r="B71581">
        <v>28467.74393873</v>
      </c>
      <c r="C71581">
        <v>13.492848699763593</v>
      </c>
      <c r="D71581">
        <v>3971.662765</v>
      </c>
      <c r="E71581">
        <v>0</v>
      </c>
      <c r="F71581">
        <v>21</v>
      </c>
      <c r="G71581">
        <v>3</v>
      </c>
      <c r="H71581" t="s">
        <v>99559</v>
      </c>
      <c r="I71581" t="s">
        <v>177359</v>
      </c>
    </row>
    <row r="71582" spans="1:9" x14ac:dyDescent="0.3">
      <c r="A71582" t="b">
        <v>1</v>
      </c>
      <c r="B71582">
        <v>1423</v>
      </c>
      <c r="C71582">
        <v>112.77734042553192</v>
      </c>
      <c r="D71582">
        <v>600</v>
      </c>
      <c r="E71582">
        <v>1</v>
      </c>
      <c r="F71582">
        <v>17</v>
      </c>
      <c r="G71582">
        <v>9</v>
      </c>
      <c r="H71582" t="s">
        <v>156243</v>
      </c>
      <c r="I71582" t="s">
        <v>177359</v>
      </c>
    </row>
    <row r="71583" spans="1:9" x14ac:dyDescent="0.3">
      <c r="A71583" t="b">
        <v>1</v>
      </c>
      <c r="B71583">
        <v>45707</v>
      </c>
      <c r="C71583">
        <v>59.872931442080379</v>
      </c>
      <c r="D71583">
        <v>17500</v>
      </c>
      <c r="E71583">
        <v>1</v>
      </c>
      <c r="F71583">
        <v>27</v>
      </c>
      <c r="G71583">
        <v>4</v>
      </c>
      <c r="H71583" t="s">
        <v>36897</v>
      </c>
      <c r="I71583" t="s">
        <v>177359</v>
      </c>
    </row>
    <row r="71584" spans="1:9" x14ac:dyDescent="0.3">
      <c r="A71584" t="b">
        <v>1</v>
      </c>
      <c r="B71584">
        <v>73493</v>
      </c>
      <c r="C71584">
        <v>115.79666666666667</v>
      </c>
      <c r="D71584">
        <v>5000</v>
      </c>
      <c r="E71584">
        <v>1</v>
      </c>
      <c r="F71584">
        <v>14</v>
      </c>
      <c r="G71584">
        <v>8</v>
      </c>
      <c r="H71584" t="s">
        <v>84252</v>
      </c>
      <c r="I71584" t="s">
        <v>177359</v>
      </c>
    </row>
    <row r="71585" spans="1:9" x14ac:dyDescent="0.3">
      <c r="A71585" t="b">
        <v>1</v>
      </c>
      <c r="B71585">
        <v>23027</v>
      </c>
      <c r="C71585">
        <v>87.202080378250585</v>
      </c>
      <c r="D71585">
        <v>5000</v>
      </c>
      <c r="E71585">
        <v>1</v>
      </c>
      <c r="F71585">
        <v>14</v>
      </c>
      <c r="G71585">
        <v>8</v>
      </c>
      <c r="H71585" t="s">
        <v>84253</v>
      </c>
      <c r="I71585" t="s">
        <v>177359</v>
      </c>
    </row>
    <row r="71586" spans="1:9" x14ac:dyDescent="0.3">
      <c r="A71586" t="b">
        <v>1</v>
      </c>
      <c r="B71586">
        <v>235073.24495338</v>
      </c>
      <c r="C71586">
        <v>66.785921985815605</v>
      </c>
      <c r="D71586">
        <v>19762.246950000001</v>
      </c>
      <c r="E71586">
        <v>0</v>
      </c>
      <c r="F71586">
        <v>26</v>
      </c>
      <c r="G71586">
        <v>6</v>
      </c>
      <c r="H71586" t="s">
        <v>35019</v>
      </c>
      <c r="I71586" t="s">
        <v>177359</v>
      </c>
    </row>
    <row r="71587" spans="1:9" x14ac:dyDescent="0.3">
      <c r="A71587" t="b">
        <v>1</v>
      </c>
      <c r="B71587">
        <v>41517.800000000003</v>
      </c>
      <c r="C71587">
        <v>23.529834515366431</v>
      </c>
      <c r="D71587">
        <v>3000</v>
      </c>
      <c r="E71587">
        <v>1</v>
      </c>
      <c r="F71587">
        <v>16</v>
      </c>
      <c r="G71587">
        <v>3</v>
      </c>
      <c r="H71587" t="s">
        <v>108752</v>
      </c>
      <c r="I71587" t="s">
        <v>177359</v>
      </c>
    </row>
    <row r="71588" spans="1:9" x14ac:dyDescent="0.3">
      <c r="A71588" t="b">
        <v>1</v>
      </c>
      <c r="B71588">
        <v>14257.561724839999</v>
      </c>
      <c r="C71588">
        <v>36.981666666666669</v>
      </c>
      <c r="D71588">
        <v>2319.8115399999997</v>
      </c>
      <c r="E71588">
        <v>0</v>
      </c>
      <c r="F71588">
        <v>20</v>
      </c>
      <c r="G71588">
        <v>8</v>
      </c>
      <c r="H71588" t="s">
        <v>120663</v>
      </c>
      <c r="I71588" t="s">
        <v>177359</v>
      </c>
    </row>
    <row r="71589" spans="1:9" x14ac:dyDescent="0.3">
      <c r="A71589" t="b">
        <v>1</v>
      </c>
      <c r="B71589">
        <v>13386.01</v>
      </c>
      <c r="C71589">
        <v>41.000236406619386</v>
      </c>
      <c r="D71589">
        <v>12000</v>
      </c>
      <c r="E71589">
        <v>1</v>
      </c>
      <c r="F71589">
        <v>10</v>
      </c>
      <c r="G71589">
        <v>5</v>
      </c>
      <c r="H71589" t="s">
        <v>47831</v>
      </c>
      <c r="I71589" t="s">
        <v>177359</v>
      </c>
    </row>
    <row r="71590" spans="1:9" x14ac:dyDescent="0.3">
      <c r="A71590" t="b">
        <v>1</v>
      </c>
      <c r="B71590">
        <v>75171</v>
      </c>
      <c r="C71590">
        <v>65.641335697399526</v>
      </c>
      <c r="D71590">
        <v>13000</v>
      </c>
      <c r="E71590">
        <v>1</v>
      </c>
      <c r="F71590">
        <v>20</v>
      </c>
      <c r="G71590">
        <v>9</v>
      </c>
      <c r="H71590" t="s">
        <v>45865</v>
      </c>
      <c r="I71590" t="s">
        <v>177359</v>
      </c>
    </row>
    <row r="71591" spans="1:9" x14ac:dyDescent="0.3">
      <c r="A71591" t="b">
        <v>1</v>
      </c>
      <c r="B71591">
        <v>71674.506672999996</v>
      </c>
      <c r="C71591">
        <v>32.612304964539007</v>
      </c>
      <c r="D71591">
        <v>15727.866</v>
      </c>
      <c r="E71591">
        <v>0</v>
      </c>
      <c r="F71591">
        <v>8</v>
      </c>
      <c r="G71591">
        <v>5</v>
      </c>
      <c r="H71591" t="s">
        <v>38702</v>
      </c>
      <c r="I71591" t="s">
        <v>177359</v>
      </c>
    </row>
    <row r="71592" spans="1:9" x14ac:dyDescent="0.3">
      <c r="A71592" t="b">
        <v>1</v>
      </c>
      <c r="B71592">
        <v>5883</v>
      </c>
      <c r="C71592">
        <v>32.128250591016545</v>
      </c>
      <c r="D71592">
        <v>2500</v>
      </c>
      <c r="E71592">
        <v>1</v>
      </c>
      <c r="F71592">
        <v>24</v>
      </c>
      <c r="G71592">
        <v>5</v>
      </c>
      <c r="H71592" t="s">
        <v>116591</v>
      </c>
      <c r="I71592" t="s">
        <v>177359</v>
      </c>
    </row>
    <row r="71593" spans="1:9" x14ac:dyDescent="0.3">
      <c r="A71593" t="b">
        <v>1</v>
      </c>
      <c r="B71593">
        <v>88529</v>
      </c>
      <c r="C71593">
        <v>36.908356973995275</v>
      </c>
      <c r="D71593">
        <v>35000</v>
      </c>
      <c r="E71593">
        <v>1</v>
      </c>
      <c r="F71593">
        <v>18</v>
      </c>
      <c r="G71593">
        <v>5</v>
      </c>
      <c r="H71593" t="s">
        <v>18778</v>
      </c>
      <c r="I71593" t="s">
        <v>177359</v>
      </c>
    </row>
    <row r="71594" spans="1:9" x14ac:dyDescent="0.3">
      <c r="A71594" t="b">
        <v>1</v>
      </c>
      <c r="B71594">
        <v>14555.909941100001</v>
      </c>
      <c r="C71594">
        <v>30.778179669030735</v>
      </c>
      <c r="D71594">
        <v>1251.5829699999999</v>
      </c>
      <c r="E71594">
        <v>0</v>
      </c>
      <c r="F71594">
        <v>17</v>
      </c>
      <c r="G71594">
        <v>9</v>
      </c>
      <c r="H71594" t="s">
        <v>138495</v>
      </c>
      <c r="I71594" t="s">
        <v>177359</v>
      </c>
    </row>
    <row r="71595" spans="1:9" x14ac:dyDescent="0.3">
      <c r="A71595" t="b">
        <v>1</v>
      </c>
      <c r="B71595">
        <v>38405</v>
      </c>
      <c r="C71595">
        <v>51.954456264775416</v>
      </c>
      <c r="D71595">
        <v>8000</v>
      </c>
      <c r="E71595">
        <v>1</v>
      </c>
      <c r="F71595">
        <v>19</v>
      </c>
      <c r="G71595">
        <v>8</v>
      </c>
      <c r="H71595" t="s">
        <v>65261</v>
      </c>
      <c r="I71595" t="s">
        <v>177359</v>
      </c>
    </row>
    <row r="71596" spans="1:9" x14ac:dyDescent="0.3">
      <c r="A71596" t="b">
        <v>1</v>
      </c>
      <c r="B71596">
        <v>2236.5488611699998</v>
      </c>
      <c r="C71596">
        <v>16.570969267139478</v>
      </c>
      <c r="D71596">
        <v>656.64969500000007</v>
      </c>
      <c r="E71596">
        <v>0</v>
      </c>
      <c r="F71596">
        <v>21</v>
      </c>
      <c r="G71596">
        <v>8</v>
      </c>
      <c r="H71596" t="s">
        <v>154851</v>
      </c>
      <c r="I71596" t="s">
        <v>177359</v>
      </c>
    </row>
    <row r="71597" spans="1:9" x14ac:dyDescent="0.3">
      <c r="A71597" t="b">
        <v>1</v>
      </c>
      <c r="B71597">
        <v>21509</v>
      </c>
      <c r="C71597">
        <v>42.422399527186762</v>
      </c>
      <c r="D71597">
        <v>20000</v>
      </c>
      <c r="E71597">
        <v>1</v>
      </c>
      <c r="F71597">
        <v>19</v>
      </c>
      <c r="G71597">
        <v>8</v>
      </c>
      <c r="H71597" t="s">
        <v>31747</v>
      </c>
      <c r="I71597" t="s">
        <v>177359</v>
      </c>
    </row>
    <row r="71598" spans="1:9" x14ac:dyDescent="0.3">
      <c r="A71598" t="b">
        <v>1</v>
      </c>
      <c r="B71598">
        <v>28614.385620685702</v>
      </c>
      <c r="C71598">
        <v>59.346938534278962</v>
      </c>
      <c r="D71598">
        <v>15263.303769999999</v>
      </c>
      <c r="E71598">
        <v>0</v>
      </c>
      <c r="F71598">
        <v>14</v>
      </c>
      <c r="G71598">
        <v>9</v>
      </c>
      <c r="H71598" t="s">
        <v>39120</v>
      </c>
      <c r="I71598" t="s">
        <v>177359</v>
      </c>
    </row>
    <row r="71599" spans="1:9" x14ac:dyDescent="0.3">
      <c r="A71599" t="b">
        <v>1</v>
      </c>
      <c r="B71599">
        <v>18745.27778249</v>
      </c>
      <c r="C71599">
        <v>97.135354609929081</v>
      </c>
      <c r="D71599">
        <v>11570.4449</v>
      </c>
      <c r="E71599">
        <v>0</v>
      </c>
      <c r="F71599">
        <v>14</v>
      </c>
      <c r="G71599">
        <v>2</v>
      </c>
      <c r="H71599" t="s">
        <v>49549</v>
      </c>
      <c r="I71599" t="s">
        <v>177359</v>
      </c>
    </row>
    <row r="71600" spans="1:9" x14ac:dyDescent="0.3">
      <c r="A71600" t="b">
        <v>1</v>
      </c>
      <c r="B71600">
        <v>3675.3863727732</v>
      </c>
      <c r="C71600">
        <v>21.272387706855792</v>
      </c>
      <c r="D71600">
        <v>847.02689999999996</v>
      </c>
      <c r="E71600">
        <v>0</v>
      </c>
      <c r="F71600">
        <v>6</v>
      </c>
      <c r="G71600">
        <v>2</v>
      </c>
      <c r="H71600" t="s">
        <v>150116</v>
      </c>
      <c r="I71600" t="s">
        <v>177359</v>
      </c>
    </row>
    <row r="71601" spans="1:9" x14ac:dyDescent="0.3">
      <c r="A71601" t="b">
        <v>1</v>
      </c>
      <c r="B71601">
        <v>6179.5563638399999</v>
      </c>
      <c r="C71601">
        <v>18.618404255319149</v>
      </c>
      <c r="D71601">
        <v>231.27082200000001</v>
      </c>
      <c r="E71601">
        <v>0</v>
      </c>
      <c r="F71601">
        <v>24</v>
      </c>
      <c r="G71601">
        <v>10</v>
      </c>
      <c r="H71601" t="s">
        <v>170244</v>
      </c>
      <c r="I71601" t="s">
        <v>177359</v>
      </c>
    </row>
    <row r="71602" spans="1:9" x14ac:dyDescent="0.3">
      <c r="A71602" t="b">
        <v>1</v>
      </c>
      <c r="B71602">
        <v>9851.9849222400007</v>
      </c>
      <c r="C71602">
        <v>16.457647754137117</v>
      </c>
      <c r="D71602">
        <v>3268.3071000000004</v>
      </c>
      <c r="E71602">
        <v>0</v>
      </c>
      <c r="F71602">
        <v>19</v>
      </c>
      <c r="G71602">
        <v>8</v>
      </c>
      <c r="H71602" t="s">
        <v>105776</v>
      </c>
      <c r="I71602" t="s">
        <v>177359</v>
      </c>
    </row>
    <row r="71603" spans="1:9" x14ac:dyDescent="0.3">
      <c r="A71603" t="b">
        <v>1</v>
      </c>
      <c r="B71603">
        <v>348614</v>
      </c>
      <c r="C71603">
        <v>37.487174940898342</v>
      </c>
      <c r="D71603">
        <v>35000</v>
      </c>
      <c r="E71603">
        <v>1</v>
      </c>
      <c r="F71603">
        <v>15</v>
      </c>
      <c r="G71603">
        <v>4</v>
      </c>
      <c r="H71603" t="s">
        <v>18779</v>
      </c>
      <c r="I71603" t="s">
        <v>177359</v>
      </c>
    </row>
    <row r="71604" spans="1:9" x14ac:dyDescent="0.3">
      <c r="A71604" t="b">
        <v>1</v>
      </c>
      <c r="B71604">
        <v>998</v>
      </c>
      <c r="C71604">
        <v>10.054787234042553</v>
      </c>
      <c r="D71604">
        <v>500</v>
      </c>
      <c r="E71604">
        <v>1</v>
      </c>
      <c r="F71604">
        <v>6</v>
      </c>
      <c r="G71604">
        <v>3</v>
      </c>
      <c r="H71604" t="s">
        <v>159888</v>
      </c>
      <c r="I71604" t="s">
        <v>177359</v>
      </c>
    </row>
    <row r="71605" spans="1:9" x14ac:dyDescent="0.3">
      <c r="A71605" t="b">
        <v>1</v>
      </c>
      <c r="B71605">
        <v>2350</v>
      </c>
      <c r="C71605">
        <v>40.604479905437351</v>
      </c>
      <c r="D71605">
        <v>1000</v>
      </c>
      <c r="E71605">
        <v>1</v>
      </c>
      <c r="F71605">
        <v>21</v>
      </c>
      <c r="G71605">
        <v>6</v>
      </c>
      <c r="H71605" t="s">
        <v>143794</v>
      </c>
      <c r="I71605" t="s">
        <v>177359</v>
      </c>
    </row>
    <row r="71606" spans="1:9" x14ac:dyDescent="0.3">
      <c r="A71606" t="b">
        <v>1</v>
      </c>
      <c r="B71606">
        <v>768.36414567320003</v>
      </c>
      <c r="C71606">
        <v>35.528203309692671</v>
      </c>
      <c r="D71606">
        <v>680.3174600000001</v>
      </c>
      <c r="E71606">
        <v>0</v>
      </c>
      <c r="F71606">
        <v>10</v>
      </c>
      <c r="G71606">
        <v>3</v>
      </c>
      <c r="H71606" t="s">
        <v>154539</v>
      </c>
      <c r="I71606" t="s">
        <v>177359</v>
      </c>
    </row>
    <row r="71607" spans="1:9" x14ac:dyDescent="0.3">
      <c r="A71607" t="b">
        <v>1</v>
      </c>
      <c r="B71607">
        <v>23050.02325989</v>
      </c>
      <c r="C71607">
        <v>74.539066193853429</v>
      </c>
      <c r="D71607">
        <v>22789.088199999998</v>
      </c>
      <c r="E71607">
        <v>0</v>
      </c>
      <c r="F71607">
        <v>18</v>
      </c>
      <c r="G71607">
        <v>1</v>
      </c>
      <c r="H71607" t="s">
        <v>29411</v>
      </c>
      <c r="I71607" t="s">
        <v>177359</v>
      </c>
    </row>
    <row r="71608" spans="1:9" x14ac:dyDescent="0.3">
      <c r="A71608" t="b">
        <v>1</v>
      </c>
      <c r="B71608">
        <v>6455</v>
      </c>
      <c r="C71608">
        <v>116.15755319148936</v>
      </c>
      <c r="D71608">
        <v>5000</v>
      </c>
      <c r="E71608">
        <v>1</v>
      </c>
      <c r="F71608">
        <v>24</v>
      </c>
      <c r="G71608">
        <v>7</v>
      </c>
      <c r="H71608" t="s">
        <v>84231</v>
      </c>
      <c r="I71608" t="s">
        <v>177359</v>
      </c>
    </row>
    <row r="71609" spans="1:9" x14ac:dyDescent="0.3">
      <c r="A71609" t="b">
        <v>1</v>
      </c>
      <c r="B71609">
        <v>39880.525483627498</v>
      </c>
      <c r="C71609">
        <v>457.77557919621751</v>
      </c>
      <c r="D71609">
        <v>32775.881249999999</v>
      </c>
      <c r="E71609">
        <v>0</v>
      </c>
      <c r="F71609">
        <v>20</v>
      </c>
      <c r="G71609">
        <v>3</v>
      </c>
      <c r="H71609" t="s">
        <v>20148</v>
      </c>
      <c r="I71609" t="s">
        <v>177359</v>
      </c>
    </row>
    <row r="71610" spans="1:9" x14ac:dyDescent="0.3">
      <c r="A71610" t="b">
        <v>1</v>
      </c>
      <c r="B71610">
        <v>5720</v>
      </c>
      <c r="C71610">
        <v>53.104905437352244</v>
      </c>
      <c r="D71610">
        <v>5000</v>
      </c>
      <c r="E71610">
        <v>1</v>
      </c>
      <c r="F71610">
        <v>11</v>
      </c>
      <c r="G71610">
        <v>2</v>
      </c>
      <c r="H71610" t="s">
        <v>84232</v>
      </c>
      <c r="I71610" t="s">
        <v>177359</v>
      </c>
    </row>
    <row r="71611" spans="1:9" x14ac:dyDescent="0.3">
      <c r="A71611" t="b">
        <v>1</v>
      </c>
      <c r="B71611">
        <v>7244.8973693999997</v>
      </c>
      <c r="C71611">
        <v>50.526111111111113</v>
      </c>
      <c r="D71611">
        <v>6999.9008400000002</v>
      </c>
      <c r="E71611">
        <v>0</v>
      </c>
      <c r="F71611">
        <v>25</v>
      </c>
      <c r="G71611">
        <v>7</v>
      </c>
      <c r="H71611" t="s">
        <v>72675</v>
      </c>
      <c r="I71611" t="s">
        <v>177359</v>
      </c>
    </row>
    <row r="71612" spans="1:9" x14ac:dyDescent="0.3">
      <c r="A71612" t="b">
        <v>1</v>
      </c>
      <c r="B71612">
        <v>4579</v>
      </c>
      <c r="C71612">
        <v>532.64423167848702</v>
      </c>
      <c r="D71612">
        <v>1000</v>
      </c>
      <c r="E71612">
        <v>1</v>
      </c>
      <c r="F71612">
        <v>21</v>
      </c>
      <c r="G71612">
        <v>11</v>
      </c>
      <c r="H71612" t="s">
        <v>143800</v>
      </c>
      <c r="I71612" t="s">
        <v>177359</v>
      </c>
    </row>
    <row r="71613" spans="1:9" x14ac:dyDescent="0.3">
      <c r="A71613" t="b">
        <v>1</v>
      </c>
      <c r="B71613">
        <v>4622.42765504</v>
      </c>
      <c r="C71613">
        <v>155.73024822695035</v>
      </c>
      <c r="D71613">
        <v>326.81191000000001</v>
      </c>
      <c r="E71613">
        <v>0</v>
      </c>
      <c r="F71613">
        <v>20</v>
      </c>
      <c r="G71613">
        <v>5</v>
      </c>
      <c r="H71613" t="s">
        <v>166726</v>
      </c>
      <c r="I71613" t="s">
        <v>177359</v>
      </c>
    </row>
    <row r="71614" spans="1:9" x14ac:dyDescent="0.3">
      <c r="A71614" t="b">
        <v>1</v>
      </c>
      <c r="B71614">
        <v>8641.2060935999998</v>
      </c>
      <c r="C71614">
        <v>74.720886524822689</v>
      </c>
      <c r="D71614">
        <v>1276.77395</v>
      </c>
      <c r="E71614">
        <v>0</v>
      </c>
      <c r="F71614">
        <v>12</v>
      </c>
      <c r="G71614">
        <v>5</v>
      </c>
      <c r="H71614" t="s">
        <v>138327</v>
      </c>
      <c r="I71614" t="s">
        <v>177359</v>
      </c>
    </row>
    <row r="71615" spans="1:9" x14ac:dyDescent="0.3">
      <c r="A71615" t="b">
        <v>1</v>
      </c>
      <c r="B71615">
        <v>20805</v>
      </c>
      <c r="C71615">
        <v>972.15302600472808</v>
      </c>
      <c r="D71615">
        <v>20000</v>
      </c>
      <c r="E71615">
        <v>1</v>
      </c>
      <c r="F71615">
        <v>19</v>
      </c>
      <c r="G71615">
        <v>7</v>
      </c>
      <c r="H71615" t="s">
        <v>31736</v>
      </c>
      <c r="I71615" t="s">
        <v>177359</v>
      </c>
    </row>
    <row r="71616" spans="1:9" x14ac:dyDescent="0.3">
      <c r="A71616" t="b">
        <v>1</v>
      </c>
      <c r="B71616">
        <v>13049</v>
      </c>
      <c r="C71616">
        <v>49.338380614657211</v>
      </c>
      <c r="D71616">
        <v>5000</v>
      </c>
      <c r="E71616">
        <v>1</v>
      </c>
      <c r="F71616">
        <v>22</v>
      </c>
      <c r="G71616">
        <v>10</v>
      </c>
      <c r="H71616" t="s">
        <v>84215</v>
      </c>
      <c r="I71616" t="s">
        <v>177359</v>
      </c>
    </row>
    <row r="71617" spans="1:9" x14ac:dyDescent="0.3">
      <c r="A71617" t="b">
        <v>1</v>
      </c>
      <c r="B71617">
        <v>2650875.66</v>
      </c>
      <c r="C71617">
        <v>35.99535460992908</v>
      </c>
      <c r="D71617">
        <v>50000</v>
      </c>
      <c r="E71617">
        <v>1</v>
      </c>
      <c r="F71617">
        <v>13</v>
      </c>
      <c r="G71617">
        <v>6</v>
      </c>
      <c r="H71617" t="s">
        <v>12185</v>
      </c>
      <c r="I71617" t="s">
        <v>177359</v>
      </c>
    </row>
    <row r="71618" spans="1:9" x14ac:dyDescent="0.3">
      <c r="A71618" t="b">
        <v>1</v>
      </c>
      <c r="B71618">
        <v>19661</v>
      </c>
      <c r="C71618">
        <v>63.866075650118205</v>
      </c>
      <c r="D71618">
        <v>15000</v>
      </c>
      <c r="E71618">
        <v>1</v>
      </c>
      <c r="F71618">
        <v>18</v>
      </c>
      <c r="G71618">
        <v>9</v>
      </c>
      <c r="H71618" t="s">
        <v>40501</v>
      </c>
      <c r="I71618" t="s">
        <v>177359</v>
      </c>
    </row>
    <row r="71619" spans="1:9" x14ac:dyDescent="0.3">
      <c r="A71619" t="b">
        <v>1</v>
      </c>
      <c r="B71619">
        <v>16802</v>
      </c>
      <c r="C71619">
        <v>180.47567375886524</v>
      </c>
      <c r="D71619">
        <v>5000</v>
      </c>
      <c r="E71619">
        <v>1</v>
      </c>
      <c r="F71619">
        <v>9</v>
      </c>
      <c r="G71619">
        <v>6</v>
      </c>
      <c r="H71619" t="s">
        <v>84221</v>
      </c>
      <c r="I71619" t="s">
        <v>177359</v>
      </c>
    </row>
    <row r="71620" spans="1:9" x14ac:dyDescent="0.3">
      <c r="A71620" t="b">
        <v>1</v>
      </c>
      <c r="B71620">
        <v>4537</v>
      </c>
      <c r="C71620">
        <v>702.73278959810875</v>
      </c>
      <c r="D71620">
        <v>2500</v>
      </c>
      <c r="E71620">
        <v>1</v>
      </c>
      <c r="F71620">
        <v>19</v>
      </c>
      <c r="G71620">
        <v>6</v>
      </c>
      <c r="H71620" t="s">
        <v>116584</v>
      </c>
      <c r="I71620" t="s">
        <v>177359</v>
      </c>
    </row>
    <row r="71621" spans="1:9" x14ac:dyDescent="0.3">
      <c r="A71621" t="b">
        <v>1</v>
      </c>
      <c r="B71621">
        <v>14331</v>
      </c>
      <c r="C71621">
        <v>63.865697399527185</v>
      </c>
      <c r="D71621">
        <v>4000</v>
      </c>
      <c r="E71621">
        <v>1</v>
      </c>
      <c r="F71621">
        <v>10</v>
      </c>
      <c r="G71621">
        <v>2</v>
      </c>
      <c r="H71621" t="s">
        <v>97222</v>
      </c>
      <c r="I71621" t="s">
        <v>177359</v>
      </c>
    </row>
    <row r="71622" spans="1:9" x14ac:dyDescent="0.3">
      <c r="A71622" t="b">
        <v>1</v>
      </c>
      <c r="B71622">
        <v>550</v>
      </c>
      <c r="C71622">
        <v>83.350118203309691</v>
      </c>
      <c r="D71622">
        <v>400</v>
      </c>
      <c r="E71622">
        <v>1</v>
      </c>
      <c r="F71622">
        <v>9</v>
      </c>
      <c r="G71622">
        <v>4</v>
      </c>
      <c r="H71622" t="s">
        <v>164558</v>
      </c>
      <c r="I71622" t="s">
        <v>177359</v>
      </c>
    </row>
    <row r="71623" spans="1:9" x14ac:dyDescent="0.3">
      <c r="A71623" t="b">
        <v>1</v>
      </c>
      <c r="B71623">
        <v>6429</v>
      </c>
      <c r="C71623">
        <v>33.689066193853428</v>
      </c>
      <c r="D71623">
        <v>2500</v>
      </c>
      <c r="E71623">
        <v>1</v>
      </c>
      <c r="F71623">
        <v>17</v>
      </c>
      <c r="G71623">
        <v>4</v>
      </c>
      <c r="H71623" t="s">
        <v>116585</v>
      </c>
      <c r="I71623" t="s">
        <v>177359</v>
      </c>
    </row>
    <row r="71624" spans="1:9" x14ac:dyDescent="0.3">
      <c r="A71624" t="b">
        <v>1</v>
      </c>
      <c r="B71624">
        <v>589</v>
      </c>
      <c r="C71624">
        <v>30.684822695035461</v>
      </c>
      <c r="D71624">
        <v>200</v>
      </c>
      <c r="E71624">
        <v>1</v>
      </c>
      <c r="F71624">
        <v>27</v>
      </c>
      <c r="G71624">
        <v>4</v>
      </c>
      <c r="H71624" t="s">
        <v>171048</v>
      </c>
      <c r="I71624" t="s">
        <v>177359</v>
      </c>
    </row>
    <row r="71625" spans="1:9" x14ac:dyDescent="0.3">
      <c r="A71625" t="b">
        <v>1</v>
      </c>
      <c r="B71625">
        <v>15964.29500638</v>
      </c>
      <c r="C71625">
        <v>62.139704491725766</v>
      </c>
      <c r="D71625">
        <v>11662.757351</v>
      </c>
      <c r="E71625">
        <v>0</v>
      </c>
      <c r="F71625">
        <v>24</v>
      </c>
      <c r="G71625">
        <v>2</v>
      </c>
      <c r="H71625" t="s">
        <v>49439</v>
      </c>
      <c r="I71625" t="s">
        <v>177359</v>
      </c>
    </row>
    <row r="71626" spans="1:9" x14ac:dyDescent="0.3">
      <c r="A71626" t="b">
        <v>1</v>
      </c>
      <c r="B71626">
        <v>11177</v>
      </c>
      <c r="C71626">
        <v>78.400839243498822</v>
      </c>
      <c r="D71626">
        <v>2000</v>
      </c>
      <c r="E71626">
        <v>1</v>
      </c>
      <c r="F71626">
        <v>25</v>
      </c>
      <c r="G71626">
        <v>8</v>
      </c>
      <c r="H71626" t="s">
        <v>124523</v>
      </c>
      <c r="I71626" t="s">
        <v>177359</v>
      </c>
    </row>
    <row r="71627" spans="1:9" x14ac:dyDescent="0.3">
      <c r="A71627" t="b">
        <v>1</v>
      </c>
      <c r="B71627">
        <v>204</v>
      </c>
      <c r="C71627">
        <v>17.748002364066195</v>
      </c>
      <c r="D71627">
        <v>200</v>
      </c>
      <c r="E71627">
        <v>1</v>
      </c>
      <c r="F71627">
        <v>16</v>
      </c>
      <c r="G71627">
        <v>2</v>
      </c>
      <c r="H71627" t="s">
        <v>171047</v>
      </c>
      <c r="I71627" t="s">
        <v>177359</v>
      </c>
    </row>
    <row r="71628" spans="1:9" x14ac:dyDescent="0.3">
      <c r="A71628" t="b">
        <v>1</v>
      </c>
      <c r="B71628">
        <v>45</v>
      </c>
      <c r="C71628">
        <v>21.191028368794328</v>
      </c>
      <c r="D71628">
        <v>25</v>
      </c>
      <c r="E71628">
        <v>1</v>
      </c>
      <c r="F71628">
        <v>21</v>
      </c>
      <c r="G71628">
        <v>2</v>
      </c>
      <c r="H71628" t="s">
        <v>176084</v>
      </c>
      <c r="I71628" t="s">
        <v>177359</v>
      </c>
    </row>
    <row r="71629" spans="1:9" x14ac:dyDescent="0.3">
      <c r="A71629" t="b">
        <v>1</v>
      </c>
      <c r="B71629">
        <v>336</v>
      </c>
      <c r="C71629">
        <v>31.258699763593381</v>
      </c>
      <c r="D71629">
        <v>125</v>
      </c>
      <c r="E71629">
        <v>1</v>
      </c>
      <c r="F71629">
        <v>12</v>
      </c>
      <c r="G71629">
        <v>6</v>
      </c>
      <c r="H71629" t="s">
        <v>173031</v>
      </c>
      <c r="I71629" t="s">
        <v>177359</v>
      </c>
    </row>
    <row r="71630" spans="1:9" x14ac:dyDescent="0.3">
      <c r="A71630" t="b">
        <v>1</v>
      </c>
      <c r="B71630">
        <v>26839</v>
      </c>
      <c r="C71630">
        <v>43.24808510638298</v>
      </c>
      <c r="D71630">
        <v>24000</v>
      </c>
      <c r="E71630">
        <v>1</v>
      </c>
      <c r="F71630">
        <v>18</v>
      </c>
      <c r="G71630">
        <v>7</v>
      </c>
      <c r="H71630" t="s">
        <v>28711</v>
      </c>
      <c r="I71630" t="s">
        <v>177359</v>
      </c>
    </row>
    <row r="71631" spans="1:9" x14ac:dyDescent="0.3">
      <c r="A71631" t="b">
        <v>1</v>
      </c>
      <c r="B71631">
        <v>1888</v>
      </c>
      <c r="C71631">
        <v>36.992458628841611</v>
      </c>
      <c r="D71631">
        <v>250</v>
      </c>
      <c r="E71631">
        <v>1</v>
      </c>
      <c r="F71631">
        <v>10</v>
      </c>
      <c r="G71631">
        <v>6</v>
      </c>
      <c r="H71631" t="s">
        <v>169545</v>
      </c>
      <c r="I71631" t="s">
        <v>177359</v>
      </c>
    </row>
    <row r="71632" spans="1:9" x14ac:dyDescent="0.3">
      <c r="A71632" t="b">
        <v>1</v>
      </c>
      <c r="B71632">
        <v>1435</v>
      </c>
      <c r="C71632">
        <v>31.413936170212764</v>
      </c>
      <c r="D71632">
        <v>250</v>
      </c>
      <c r="E71632">
        <v>1</v>
      </c>
      <c r="F71632">
        <v>19</v>
      </c>
      <c r="G71632">
        <v>7</v>
      </c>
      <c r="H71632" t="s">
        <v>169550</v>
      </c>
      <c r="I71632" t="s">
        <v>177359</v>
      </c>
    </row>
    <row r="71633" spans="1:9" x14ac:dyDescent="0.3">
      <c r="A71633" t="b">
        <v>1</v>
      </c>
      <c r="B71633">
        <v>408</v>
      </c>
      <c r="C71633">
        <v>16.36323877068558</v>
      </c>
      <c r="D71633">
        <v>100</v>
      </c>
      <c r="E71633">
        <v>1</v>
      </c>
      <c r="F71633">
        <v>13</v>
      </c>
      <c r="G71633">
        <v>6</v>
      </c>
      <c r="H71633" t="s">
        <v>173880</v>
      </c>
      <c r="I71633" t="s">
        <v>177359</v>
      </c>
    </row>
    <row r="71634" spans="1:9" x14ac:dyDescent="0.3">
      <c r="A71634" t="b">
        <v>1</v>
      </c>
      <c r="B71634">
        <v>15949.639288730001</v>
      </c>
      <c r="C71634">
        <v>350.5260283687943</v>
      </c>
      <c r="D71634">
        <v>577.42521499999998</v>
      </c>
      <c r="E71634">
        <v>0</v>
      </c>
      <c r="F71634">
        <v>13</v>
      </c>
      <c r="G71634">
        <v>6</v>
      </c>
      <c r="H71634" t="s">
        <v>157204</v>
      </c>
      <c r="I71634" t="s">
        <v>177359</v>
      </c>
    </row>
    <row r="71635" spans="1:9" x14ac:dyDescent="0.3">
      <c r="A71635" t="b">
        <v>1</v>
      </c>
      <c r="B71635">
        <v>2897.7929428500001</v>
      </c>
      <c r="C71635">
        <v>90.635496453900714</v>
      </c>
      <c r="D71635">
        <v>2313.6071399999996</v>
      </c>
      <c r="E71635">
        <v>0</v>
      </c>
      <c r="F71635">
        <v>17</v>
      </c>
      <c r="G71635">
        <v>3</v>
      </c>
      <c r="H71635" t="s">
        <v>120697</v>
      </c>
      <c r="I71635" t="s">
        <v>177359</v>
      </c>
    </row>
    <row r="71636" spans="1:9" x14ac:dyDescent="0.3">
      <c r="A71636" t="b">
        <v>1</v>
      </c>
      <c r="B71636">
        <v>4078</v>
      </c>
      <c r="C71636">
        <v>47.012955082742316</v>
      </c>
      <c r="D71636">
        <v>2800</v>
      </c>
      <c r="E71636">
        <v>1</v>
      </c>
      <c r="F71636">
        <v>23</v>
      </c>
      <c r="G71636">
        <v>8</v>
      </c>
      <c r="H71636" t="s">
        <v>113651</v>
      </c>
      <c r="I71636" t="s">
        <v>177359</v>
      </c>
    </row>
    <row r="71637" spans="1:9" x14ac:dyDescent="0.3">
      <c r="A71637" t="b">
        <v>1</v>
      </c>
      <c r="B71637">
        <v>13141.820814569999</v>
      </c>
      <c r="C71637">
        <v>32.603900709219857</v>
      </c>
      <c r="D71637">
        <v>1707.764985</v>
      </c>
      <c r="E71637">
        <v>0</v>
      </c>
      <c r="F71637">
        <v>20</v>
      </c>
      <c r="G71637">
        <v>9</v>
      </c>
      <c r="H71637" t="s">
        <v>130460</v>
      </c>
      <c r="I71637" t="s">
        <v>177359</v>
      </c>
    </row>
    <row r="71638" spans="1:9" x14ac:dyDescent="0.3">
      <c r="A71638" t="b">
        <v>1</v>
      </c>
      <c r="B71638">
        <v>2532</v>
      </c>
      <c r="C71638">
        <v>12.433806146572104</v>
      </c>
      <c r="D71638">
        <v>1000</v>
      </c>
      <c r="E71638">
        <v>1</v>
      </c>
      <c r="F71638">
        <v>23</v>
      </c>
      <c r="G71638">
        <v>8</v>
      </c>
      <c r="H71638" t="s">
        <v>143766</v>
      </c>
      <c r="I71638" t="s">
        <v>177359</v>
      </c>
    </row>
    <row r="71639" spans="1:9" x14ac:dyDescent="0.3">
      <c r="A71639" t="b">
        <v>1</v>
      </c>
      <c r="B71639">
        <v>4443</v>
      </c>
      <c r="C71639">
        <v>10.428853427895982</v>
      </c>
      <c r="D71639">
        <v>500</v>
      </c>
      <c r="E71639">
        <v>1</v>
      </c>
      <c r="F71639">
        <v>24</v>
      </c>
      <c r="G71639">
        <v>9</v>
      </c>
      <c r="H71639" t="s">
        <v>159887</v>
      </c>
      <c r="I71639" t="s">
        <v>177359</v>
      </c>
    </row>
    <row r="71640" spans="1:9" x14ac:dyDescent="0.3">
      <c r="A71640" t="b">
        <v>1</v>
      </c>
      <c r="B71640">
        <v>5107</v>
      </c>
      <c r="C71640">
        <v>41.409278959810877</v>
      </c>
      <c r="D71640">
        <v>5000</v>
      </c>
      <c r="E71640">
        <v>1</v>
      </c>
      <c r="F71640">
        <v>19</v>
      </c>
      <c r="G71640">
        <v>5</v>
      </c>
      <c r="H71640" t="s">
        <v>84257</v>
      </c>
      <c r="I71640" t="s">
        <v>177359</v>
      </c>
    </row>
    <row r="71641" spans="1:9" x14ac:dyDescent="0.3">
      <c r="A71641" t="b">
        <v>1</v>
      </c>
      <c r="B71641">
        <v>1121</v>
      </c>
      <c r="C71641">
        <v>18.818510638297873</v>
      </c>
      <c r="D71641">
        <v>1000</v>
      </c>
      <c r="E71641">
        <v>1</v>
      </c>
      <c r="F71641">
        <v>17</v>
      </c>
      <c r="G71641">
        <v>6</v>
      </c>
      <c r="H71641" t="s">
        <v>143807</v>
      </c>
      <c r="I71641" t="s">
        <v>177359</v>
      </c>
    </row>
    <row r="71642" spans="1:9" x14ac:dyDescent="0.3">
      <c r="A71642" t="b">
        <v>1</v>
      </c>
      <c r="B71642">
        <v>3175.58574086</v>
      </c>
      <c r="C71642">
        <v>388.41150118203308</v>
      </c>
      <c r="D71642">
        <v>748.26368760000003</v>
      </c>
      <c r="E71642">
        <v>0</v>
      </c>
      <c r="F71642">
        <v>21</v>
      </c>
      <c r="G71642">
        <v>3</v>
      </c>
      <c r="H71642" t="s">
        <v>153170</v>
      </c>
      <c r="I71642" t="s">
        <v>177359</v>
      </c>
    </row>
    <row r="71643" spans="1:9" x14ac:dyDescent="0.3">
      <c r="A71643" t="b">
        <v>1</v>
      </c>
      <c r="B71643">
        <v>13668.266237760001</v>
      </c>
      <c r="C71643">
        <v>49.293782505910166</v>
      </c>
      <c r="D71643">
        <v>7399.9442399999998</v>
      </c>
      <c r="E71643">
        <v>0</v>
      </c>
      <c r="F71643">
        <v>11</v>
      </c>
      <c r="G71643">
        <v>5</v>
      </c>
      <c r="H71643" t="s">
        <v>70231</v>
      </c>
      <c r="I71643" t="s">
        <v>177359</v>
      </c>
    </row>
    <row r="71644" spans="1:9" x14ac:dyDescent="0.3">
      <c r="A71644" t="b">
        <v>1</v>
      </c>
      <c r="B71644">
        <v>4109</v>
      </c>
      <c r="C71644">
        <v>67.311548463356971</v>
      </c>
      <c r="D71644">
        <v>3500</v>
      </c>
      <c r="E71644">
        <v>1</v>
      </c>
      <c r="F71644">
        <v>12</v>
      </c>
      <c r="G71644">
        <v>4</v>
      </c>
      <c r="H71644" t="s">
        <v>102806</v>
      </c>
      <c r="I71644" t="s">
        <v>177359</v>
      </c>
    </row>
    <row r="71645" spans="1:9" x14ac:dyDescent="0.3">
      <c r="A71645" t="b">
        <v>1</v>
      </c>
      <c r="B71645">
        <v>5805.6593453362002</v>
      </c>
      <c r="C71645">
        <v>116.47774231678487</v>
      </c>
      <c r="D71645">
        <v>3824.3989000000001</v>
      </c>
      <c r="E71645">
        <v>0</v>
      </c>
      <c r="F71645">
        <v>10</v>
      </c>
      <c r="G71645">
        <v>5</v>
      </c>
      <c r="H71645" t="s">
        <v>100372</v>
      </c>
      <c r="I71645" t="s">
        <v>177359</v>
      </c>
    </row>
    <row r="71646" spans="1:9" x14ac:dyDescent="0.3">
      <c r="A71646" t="b">
        <v>1</v>
      </c>
      <c r="B71646">
        <v>59235</v>
      </c>
      <c r="C71646">
        <v>60.573049645390071</v>
      </c>
      <c r="D71646">
        <v>20000</v>
      </c>
      <c r="E71646">
        <v>1</v>
      </c>
      <c r="F71646">
        <v>20</v>
      </c>
      <c r="G71646">
        <v>5</v>
      </c>
      <c r="H71646" t="s">
        <v>31738</v>
      </c>
      <c r="I71646" t="s">
        <v>177359</v>
      </c>
    </row>
    <row r="71647" spans="1:9" x14ac:dyDescent="0.3">
      <c r="A71647" t="b">
        <v>1</v>
      </c>
      <c r="B71647">
        <v>2152</v>
      </c>
      <c r="C71647">
        <v>166.54549645390071</v>
      </c>
      <c r="D71647">
        <v>99</v>
      </c>
      <c r="E71647">
        <v>1</v>
      </c>
      <c r="F71647">
        <v>22</v>
      </c>
      <c r="G71647">
        <v>9</v>
      </c>
      <c r="H71647" t="s">
        <v>174576</v>
      </c>
      <c r="I71647" t="s">
        <v>177359</v>
      </c>
    </row>
    <row r="71648" spans="1:9" x14ac:dyDescent="0.3">
      <c r="A71648" t="b">
        <v>1</v>
      </c>
      <c r="B71648">
        <v>207599.00547234781</v>
      </c>
      <c r="C71648">
        <v>139.816158392435</v>
      </c>
      <c r="D71648">
        <v>50000.419346609997</v>
      </c>
      <c r="E71648">
        <v>0</v>
      </c>
      <c r="F71648">
        <v>21</v>
      </c>
      <c r="G71648">
        <v>5</v>
      </c>
      <c r="H71648" t="s">
        <v>11836</v>
      </c>
      <c r="I71648" t="s">
        <v>177359</v>
      </c>
    </row>
    <row r="71649" spans="1:9" x14ac:dyDescent="0.3">
      <c r="A71649" t="b">
        <v>1</v>
      </c>
      <c r="B71649">
        <v>14661</v>
      </c>
      <c r="C71649">
        <v>61.240472813238767</v>
      </c>
      <c r="D71649">
        <v>500</v>
      </c>
      <c r="E71649">
        <v>1</v>
      </c>
      <c r="F71649">
        <v>20</v>
      </c>
      <c r="G71649">
        <v>9</v>
      </c>
      <c r="H71649" t="s">
        <v>159895</v>
      </c>
      <c r="I71649" t="s">
        <v>177359</v>
      </c>
    </row>
    <row r="71650" spans="1:9" x14ac:dyDescent="0.3">
      <c r="A71650" t="b">
        <v>1</v>
      </c>
      <c r="B71650">
        <v>5321</v>
      </c>
      <c r="C71650">
        <v>70.353758865248224</v>
      </c>
      <c r="D71650">
        <v>5000</v>
      </c>
      <c r="E71650">
        <v>1</v>
      </c>
      <c r="F71650">
        <v>9</v>
      </c>
      <c r="G71650">
        <v>6</v>
      </c>
      <c r="H71650" t="s">
        <v>84236</v>
      </c>
      <c r="I71650" t="s">
        <v>177359</v>
      </c>
    </row>
    <row r="71651" spans="1:9" x14ac:dyDescent="0.3">
      <c r="A71651" t="b">
        <v>1</v>
      </c>
      <c r="B71651">
        <v>958792</v>
      </c>
      <c r="C71651">
        <v>75.11218676122931</v>
      </c>
      <c r="D71651">
        <v>150000</v>
      </c>
      <c r="E71651">
        <v>1</v>
      </c>
      <c r="F71651">
        <v>10</v>
      </c>
      <c r="G71651">
        <v>6</v>
      </c>
      <c r="H71651" t="s">
        <v>3640</v>
      </c>
      <c r="I71651" t="s">
        <v>177359</v>
      </c>
    </row>
    <row r="71652" spans="1:9" x14ac:dyDescent="0.3">
      <c r="A71652" t="b">
        <v>1</v>
      </c>
      <c r="B71652">
        <v>221984.95</v>
      </c>
      <c r="C71652">
        <v>24.836914893617021</v>
      </c>
      <c r="D71652">
        <v>120000</v>
      </c>
      <c r="E71652">
        <v>1</v>
      </c>
      <c r="F71652">
        <v>14</v>
      </c>
      <c r="G71652">
        <v>2</v>
      </c>
      <c r="H71652" t="s">
        <v>4612</v>
      </c>
      <c r="I71652" t="s">
        <v>177359</v>
      </c>
    </row>
    <row r="71653" spans="1:9" x14ac:dyDescent="0.3">
      <c r="A71653" t="b">
        <v>1</v>
      </c>
      <c r="B71653">
        <v>118219</v>
      </c>
      <c r="C71653">
        <v>46.535862884160757</v>
      </c>
      <c r="D71653">
        <v>12000</v>
      </c>
      <c r="E71653">
        <v>1</v>
      </c>
      <c r="F71653">
        <v>4</v>
      </c>
      <c r="G71653">
        <v>3</v>
      </c>
      <c r="H71653" t="s">
        <v>47832</v>
      </c>
      <c r="I71653" t="s">
        <v>177359</v>
      </c>
    </row>
    <row r="71654" spans="1:9" x14ac:dyDescent="0.3">
      <c r="A71654" t="b">
        <v>1</v>
      </c>
      <c r="B71654">
        <v>5783.0478801867002</v>
      </c>
      <c r="C71654">
        <v>43.159219858156028</v>
      </c>
      <c r="D71654">
        <v>547.46384999999998</v>
      </c>
      <c r="E71654">
        <v>0</v>
      </c>
      <c r="F71654">
        <v>14</v>
      </c>
      <c r="G71654">
        <v>5</v>
      </c>
      <c r="H71654" t="s">
        <v>157895</v>
      </c>
      <c r="I71654" t="s">
        <v>177359</v>
      </c>
    </row>
    <row r="71655" spans="1:9" x14ac:dyDescent="0.3">
      <c r="A71655" t="b">
        <v>1</v>
      </c>
      <c r="B71655">
        <v>1279</v>
      </c>
      <c r="C71655">
        <v>31.88384160756501</v>
      </c>
      <c r="D71655">
        <v>500</v>
      </c>
      <c r="E71655">
        <v>1</v>
      </c>
      <c r="F71655">
        <v>22</v>
      </c>
      <c r="G71655">
        <v>11</v>
      </c>
      <c r="H71655" t="s">
        <v>159884</v>
      </c>
      <c r="I71655" t="s">
        <v>177359</v>
      </c>
    </row>
    <row r="71656" spans="1:9" x14ac:dyDescent="0.3">
      <c r="A71656" t="b">
        <v>1</v>
      </c>
      <c r="B71656">
        <v>2972.9840705800002</v>
      </c>
      <c r="C71656">
        <v>191.48702127659575</v>
      </c>
      <c r="D71656">
        <v>64.128215499999996</v>
      </c>
      <c r="E71656">
        <v>0</v>
      </c>
      <c r="F71656">
        <v>21</v>
      </c>
      <c r="G71656">
        <v>7</v>
      </c>
      <c r="H71656" t="s">
        <v>175134</v>
      </c>
      <c r="I71656" t="s">
        <v>177359</v>
      </c>
    </row>
    <row r="71657" spans="1:9" x14ac:dyDescent="0.3">
      <c r="A71657" t="b">
        <v>1</v>
      </c>
      <c r="B71657">
        <v>802.33321316000001</v>
      </c>
      <c r="C71657">
        <v>17.383203309692671</v>
      </c>
      <c r="D71657">
        <v>128.99247800000001</v>
      </c>
      <c r="E71657">
        <v>0</v>
      </c>
      <c r="F71657">
        <v>9</v>
      </c>
      <c r="G71657">
        <v>9</v>
      </c>
      <c r="H71657" t="s">
        <v>172944</v>
      </c>
      <c r="I71657" t="s">
        <v>177359</v>
      </c>
    </row>
    <row r="71658" spans="1:9" x14ac:dyDescent="0.3">
      <c r="A71658" t="b">
        <v>1</v>
      </c>
      <c r="B71658">
        <v>254606.88526634479</v>
      </c>
      <c r="C71658">
        <v>133.9829196217494</v>
      </c>
      <c r="D71658">
        <v>100216.9881</v>
      </c>
      <c r="E71658">
        <v>0</v>
      </c>
      <c r="F71658">
        <v>23</v>
      </c>
      <c r="G71658">
        <v>3</v>
      </c>
      <c r="H71658" t="s">
        <v>5211</v>
      </c>
      <c r="I71658" t="s">
        <v>177359</v>
      </c>
    </row>
    <row r="71659" spans="1:9" x14ac:dyDescent="0.3">
      <c r="A71659" t="b">
        <v>1</v>
      </c>
      <c r="B71659">
        <v>27470</v>
      </c>
      <c r="C71659">
        <v>50.100910165484635</v>
      </c>
      <c r="D71659">
        <v>5000</v>
      </c>
      <c r="E71659">
        <v>1</v>
      </c>
      <c r="F71659">
        <v>15</v>
      </c>
      <c r="G71659">
        <v>8</v>
      </c>
      <c r="H71659" t="s">
        <v>84235</v>
      </c>
      <c r="I71659" t="s">
        <v>177359</v>
      </c>
    </row>
    <row r="71660" spans="1:9" x14ac:dyDescent="0.3">
      <c r="A71660" t="b">
        <v>1</v>
      </c>
      <c r="B71660">
        <v>12000</v>
      </c>
      <c r="C71660">
        <v>23.171371158392436</v>
      </c>
      <c r="D71660">
        <v>900</v>
      </c>
      <c r="E71660">
        <v>1</v>
      </c>
      <c r="F71660">
        <v>20</v>
      </c>
      <c r="G71660">
        <v>9</v>
      </c>
      <c r="H71660" t="s">
        <v>149280</v>
      </c>
      <c r="I71660" t="s">
        <v>177359</v>
      </c>
    </row>
    <row r="71661" spans="1:9" x14ac:dyDescent="0.3">
      <c r="A71661" t="b">
        <v>1</v>
      </c>
      <c r="B71661">
        <v>1159</v>
      </c>
      <c r="C71661">
        <v>23.70774231678487</v>
      </c>
      <c r="D71661">
        <v>500</v>
      </c>
      <c r="E71661">
        <v>1</v>
      </c>
      <c r="F71661">
        <v>17</v>
      </c>
      <c r="G71661">
        <v>7</v>
      </c>
      <c r="H71661" t="s">
        <v>159905</v>
      </c>
      <c r="I71661" t="s">
        <v>177359</v>
      </c>
    </row>
    <row r="71662" spans="1:9" x14ac:dyDescent="0.3">
      <c r="A71662" t="b">
        <v>1</v>
      </c>
      <c r="B71662">
        <v>18523.017816902098</v>
      </c>
      <c r="C71662">
        <v>38.884881796690308</v>
      </c>
      <c r="D71662">
        <v>3824.33745</v>
      </c>
      <c r="E71662">
        <v>0</v>
      </c>
      <c r="F71662">
        <v>9</v>
      </c>
      <c r="G71662">
        <v>3</v>
      </c>
      <c r="H71662" t="s">
        <v>100375</v>
      </c>
      <c r="I71662" t="s">
        <v>177359</v>
      </c>
    </row>
    <row r="71663" spans="1:9" x14ac:dyDescent="0.3">
      <c r="A71663" t="b">
        <v>1</v>
      </c>
      <c r="B71663">
        <v>28840</v>
      </c>
      <c r="C71663">
        <v>93.406607565011825</v>
      </c>
      <c r="D71663">
        <v>25000</v>
      </c>
      <c r="E71663">
        <v>1</v>
      </c>
      <c r="F71663">
        <v>20</v>
      </c>
      <c r="G71663">
        <v>7</v>
      </c>
      <c r="H71663" t="s">
        <v>25749</v>
      </c>
      <c r="I71663" t="s">
        <v>177359</v>
      </c>
    </row>
    <row r="71664" spans="1:9" x14ac:dyDescent="0.3">
      <c r="A71664" t="b">
        <v>1</v>
      </c>
      <c r="B71664">
        <v>3869.0199727200002</v>
      </c>
      <c r="C71664">
        <v>140.77699763593381</v>
      </c>
      <c r="D71664">
        <v>487.69159319999994</v>
      </c>
      <c r="E71664">
        <v>0</v>
      </c>
      <c r="F71664">
        <v>18</v>
      </c>
      <c r="G71664">
        <v>9</v>
      </c>
      <c r="H71664" t="s">
        <v>162921</v>
      </c>
      <c r="I71664" t="s">
        <v>177359</v>
      </c>
    </row>
    <row r="71665" spans="1:9" x14ac:dyDescent="0.3">
      <c r="A71665" t="b">
        <v>1</v>
      </c>
      <c r="B71665">
        <v>43145</v>
      </c>
      <c r="C71665">
        <v>38.346099290780138</v>
      </c>
      <c r="D71665">
        <v>15000</v>
      </c>
      <c r="E71665">
        <v>1</v>
      </c>
      <c r="F71665">
        <v>22</v>
      </c>
      <c r="G71665">
        <v>8</v>
      </c>
      <c r="H71665" t="s">
        <v>40504</v>
      </c>
      <c r="I71665" t="s">
        <v>177359</v>
      </c>
    </row>
    <row r="71666" spans="1:9" x14ac:dyDescent="0.3">
      <c r="A71666" t="b">
        <v>1</v>
      </c>
      <c r="B71666">
        <v>35431.751157455001</v>
      </c>
      <c r="C71666">
        <v>138.99390070921987</v>
      </c>
      <c r="D71666">
        <v>2335.6845800000001</v>
      </c>
      <c r="E71666">
        <v>0</v>
      </c>
      <c r="F71666">
        <v>19</v>
      </c>
      <c r="G71666">
        <v>8</v>
      </c>
      <c r="H71666" t="s">
        <v>120559</v>
      </c>
      <c r="I71666" t="s">
        <v>177359</v>
      </c>
    </row>
    <row r="71667" spans="1:9" x14ac:dyDescent="0.3">
      <c r="A71667" t="b">
        <v>1</v>
      </c>
      <c r="B71667">
        <v>4990.8396223899999</v>
      </c>
      <c r="C71667">
        <v>49.890130023640658</v>
      </c>
      <c r="D71667">
        <v>4428.8744999999999</v>
      </c>
      <c r="E71667">
        <v>0</v>
      </c>
      <c r="F71667">
        <v>19</v>
      </c>
      <c r="G71667">
        <v>3</v>
      </c>
      <c r="H71667" t="s">
        <v>94962</v>
      </c>
      <c r="I71667" t="s">
        <v>177359</v>
      </c>
    </row>
    <row r="71668" spans="1:9" x14ac:dyDescent="0.3">
      <c r="A71668" t="b">
        <v>1</v>
      </c>
      <c r="B71668">
        <v>22330.415240902799</v>
      </c>
      <c r="C71668">
        <v>52.257446808510636</v>
      </c>
      <c r="D71668">
        <v>1589.7998379999999</v>
      </c>
      <c r="E71668">
        <v>0</v>
      </c>
      <c r="F71668">
        <v>4</v>
      </c>
      <c r="G71668">
        <v>6</v>
      </c>
      <c r="H71668" t="s">
        <v>131782</v>
      </c>
      <c r="I71668" t="s">
        <v>177359</v>
      </c>
    </row>
    <row r="71669" spans="1:9" x14ac:dyDescent="0.3">
      <c r="A71669" t="b">
        <v>1</v>
      </c>
      <c r="B71669">
        <v>1073.3492211038999</v>
      </c>
      <c r="C71669">
        <v>49.295354609929078</v>
      </c>
      <c r="D71669">
        <v>228.649473</v>
      </c>
      <c r="E71669">
        <v>0</v>
      </c>
      <c r="F71669">
        <v>26</v>
      </c>
      <c r="G71669">
        <v>6</v>
      </c>
      <c r="H71669" t="s">
        <v>170300</v>
      </c>
      <c r="I71669" t="s">
        <v>177359</v>
      </c>
    </row>
    <row r="71670" spans="1:9" x14ac:dyDescent="0.3">
      <c r="A71670" t="b">
        <v>1</v>
      </c>
      <c r="B71670">
        <v>10040.0772669</v>
      </c>
      <c r="C71670">
        <v>38.327186761229314</v>
      </c>
      <c r="D71670">
        <v>2914.1796000000004</v>
      </c>
      <c r="E71670">
        <v>0</v>
      </c>
      <c r="F71670">
        <v>22</v>
      </c>
      <c r="G71670">
        <v>7</v>
      </c>
      <c r="H71670" t="s">
        <v>113065</v>
      </c>
      <c r="I71670" t="s">
        <v>177359</v>
      </c>
    </row>
    <row r="71671" spans="1:9" x14ac:dyDescent="0.3">
      <c r="A71671" t="b">
        <v>1</v>
      </c>
      <c r="B71671">
        <v>4364.0998878330001</v>
      </c>
      <c r="C71671">
        <v>73.212754137115837</v>
      </c>
      <c r="D71671">
        <v>3836.0385000000001</v>
      </c>
      <c r="E71671">
        <v>0</v>
      </c>
      <c r="F71671">
        <v>12</v>
      </c>
      <c r="G71671">
        <v>6</v>
      </c>
      <c r="H71671" t="s">
        <v>100292</v>
      </c>
      <c r="I71671" t="s">
        <v>177359</v>
      </c>
    </row>
    <row r="71672" spans="1:9" x14ac:dyDescent="0.3">
      <c r="A71672" t="b">
        <v>1</v>
      </c>
      <c r="B71672">
        <v>40815</v>
      </c>
      <c r="C71672">
        <v>83.585330969267133</v>
      </c>
      <c r="D71672">
        <v>25000</v>
      </c>
      <c r="E71672">
        <v>1</v>
      </c>
      <c r="F71672">
        <v>20</v>
      </c>
      <c r="G71672">
        <v>2</v>
      </c>
      <c r="H71672" t="s">
        <v>25743</v>
      </c>
      <c r="I71672" t="s">
        <v>177359</v>
      </c>
    </row>
    <row r="71673" spans="1:9" x14ac:dyDescent="0.3">
      <c r="A71673" t="b">
        <v>1</v>
      </c>
      <c r="B71673">
        <v>27503</v>
      </c>
      <c r="C71673">
        <v>58.500472813238773</v>
      </c>
      <c r="D71673">
        <v>10000</v>
      </c>
      <c r="E71673">
        <v>1</v>
      </c>
      <c r="F71673">
        <v>22</v>
      </c>
      <c r="G71673">
        <v>8</v>
      </c>
      <c r="H71673" t="s">
        <v>53916</v>
      </c>
      <c r="I71673" t="s">
        <v>177359</v>
      </c>
    </row>
    <row r="71674" spans="1:9" x14ac:dyDescent="0.3">
      <c r="A71674" t="b">
        <v>1</v>
      </c>
      <c r="B71674">
        <v>315</v>
      </c>
      <c r="C71674">
        <v>119.31631205673759</v>
      </c>
      <c r="D71674">
        <v>300</v>
      </c>
      <c r="E71674">
        <v>1</v>
      </c>
      <c r="F71674">
        <v>24</v>
      </c>
      <c r="G71674">
        <v>5</v>
      </c>
      <c r="H71674" t="s">
        <v>167668</v>
      </c>
      <c r="I71674" t="s">
        <v>177359</v>
      </c>
    </row>
    <row r="71675" spans="1:9" x14ac:dyDescent="0.3">
      <c r="A71675" t="b">
        <v>1</v>
      </c>
      <c r="B71675">
        <v>23880.431818329998</v>
      </c>
      <c r="C71675">
        <v>46.839869976359338</v>
      </c>
      <c r="D71675">
        <v>7460.5024699999994</v>
      </c>
      <c r="E71675">
        <v>0</v>
      </c>
      <c r="F71675">
        <v>17</v>
      </c>
      <c r="G71675">
        <v>8</v>
      </c>
      <c r="H71675" t="s">
        <v>70075</v>
      </c>
      <c r="I71675" t="s">
        <v>177359</v>
      </c>
    </row>
    <row r="71676" spans="1:9" x14ac:dyDescent="0.3">
      <c r="A71676" t="b">
        <v>1</v>
      </c>
      <c r="B71676">
        <v>72</v>
      </c>
      <c r="C71676">
        <v>17.285945626477542</v>
      </c>
      <c r="D71676">
        <v>10</v>
      </c>
      <c r="E71676">
        <v>1</v>
      </c>
      <c r="F71676">
        <v>13</v>
      </c>
      <c r="G71676">
        <v>13</v>
      </c>
      <c r="H71676" t="s">
        <v>176618</v>
      </c>
      <c r="I71676" t="s">
        <v>177359</v>
      </c>
    </row>
    <row r="71677" spans="1:9" x14ac:dyDescent="0.3">
      <c r="A71677" t="b">
        <v>1</v>
      </c>
      <c r="B71677">
        <v>571</v>
      </c>
      <c r="C71677">
        <v>29.659680851063829</v>
      </c>
      <c r="D71677">
        <v>100</v>
      </c>
      <c r="E71677">
        <v>1</v>
      </c>
      <c r="F71677">
        <v>11</v>
      </c>
      <c r="G71677">
        <v>11</v>
      </c>
      <c r="H71677" t="s">
        <v>173875</v>
      </c>
      <c r="I71677" t="s">
        <v>177359</v>
      </c>
    </row>
    <row r="71678" spans="1:9" x14ac:dyDescent="0.3">
      <c r="A71678" t="b">
        <v>1</v>
      </c>
      <c r="B71678">
        <v>422</v>
      </c>
      <c r="C71678">
        <v>21.540082742316784</v>
      </c>
      <c r="D71678">
        <v>100</v>
      </c>
      <c r="E71678">
        <v>1</v>
      </c>
      <c r="F71678">
        <v>19</v>
      </c>
      <c r="G71678">
        <v>11</v>
      </c>
      <c r="H71678" t="s">
        <v>173876</v>
      </c>
      <c r="I71678" t="s">
        <v>177359</v>
      </c>
    </row>
    <row r="71679" spans="1:9" x14ac:dyDescent="0.3">
      <c r="A71679" t="b">
        <v>1</v>
      </c>
      <c r="B71679">
        <v>642</v>
      </c>
      <c r="C71679">
        <v>21.478936170212766</v>
      </c>
      <c r="D71679">
        <v>100</v>
      </c>
      <c r="E71679">
        <v>1</v>
      </c>
      <c r="F71679">
        <v>11</v>
      </c>
      <c r="G71679">
        <v>8</v>
      </c>
      <c r="H71679" t="s">
        <v>173883</v>
      </c>
      <c r="I71679" t="s">
        <v>177359</v>
      </c>
    </row>
    <row r="71680" spans="1:9" x14ac:dyDescent="0.3">
      <c r="A71680" t="b">
        <v>1</v>
      </c>
      <c r="B71680">
        <v>41476</v>
      </c>
      <c r="C71680">
        <v>37.78241134751773</v>
      </c>
      <c r="D71680">
        <v>16000</v>
      </c>
      <c r="E71680">
        <v>1</v>
      </c>
      <c r="F71680">
        <v>20</v>
      </c>
      <c r="G71680">
        <v>10</v>
      </c>
      <c r="H71680" t="s">
        <v>38293</v>
      </c>
      <c r="I71680" t="s">
        <v>177359</v>
      </c>
    </row>
    <row r="71681" spans="1:9" x14ac:dyDescent="0.3">
      <c r="A71681" t="b">
        <v>1</v>
      </c>
      <c r="B71681">
        <v>63932</v>
      </c>
      <c r="C71681">
        <v>198.49413711583924</v>
      </c>
      <c r="D71681">
        <v>45000</v>
      </c>
      <c r="E71681">
        <v>1</v>
      </c>
      <c r="F71681">
        <v>23</v>
      </c>
      <c r="G71681">
        <v>7</v>
      </c>
      <c r="H71681" t="s">
        <v>15529</v>
      </c>
      <c r="I71681" t="s">
        <v>177359</v>
      </c>
    </row>
    <row r="71682" spans="1:9" x14ac:dyDescent="0.3">
      <c r="A71682" t="b">
        <v>1</v>
      </c>
      <c r="B71682">
        <v>31544</v>
      </c>
      <c r="C71682">
        <v>108.98872340425532</v>
      </c>
      <c r="D71682">
        <v>5000</v>
      </c>
      <c r="E71682">
        <v>1</v>
      </c>
      <c r="F71682">
        <v>17</v>
      </c>
      <c r="G71682">
        <v>11</v>
      </c>
      <c r="H71682" t="s">
        <v>84256</v>
      </c>
      <c r="I71682" t="s">
        <v>177359</v>
      </c>
    </row>
    <row r="71683" spans="1:9" x14ac:dyDescent="0.3">
      <c r="A71683" t="b">
        <v>1</v>
      </c>
      <c r="B71683">
        <v>90407</v>
      </c>
      <c r="C71683">
        <v>135.79371158392436</v>
      </c>
      <c r="D71683">
        <v>5000</v>
      </c>
      <c r="E71683">
        <v>1</v>
      </c>
      <c r="F71683">
        <v>21</v>
      </c>
      <c r="G71683">
        <v>4</v>
      </c>
      <c r="H71683" t="s">
        <v>84258</v>
      </c>
      <c r="I71683" t="s">
        <v>177359</v>
      </c>
    </row>
    <row r="71684" spans="1:9" x14ac:dyDescent="0.3">
      <c r="A71684" t="b">
        <v>1</v>
      </c>
      <c r="B71684">
        <v>12666.69</v>
      </c>
      <c r="C71684">
        <v>406.23277777777776</v>
      </c>
      <c r="D71684">
        <v>7423</v>
      </c>
      <c r="E71684">
        <v>1</v>
      </c>
      <c r="F71684">
        <v>5</v>
      </c>
      <c r="G71684">
        <v>4</v>
      </c>
      <c r="H71684" t="s">
        <v>70175</v>
      </c>
      <c r="I71684" t="s">
        <v>177359</v>
      </c>
    </row>
    <row r="71685" spans="1:9" x14ac:dyDescent="0.3">
      <c r="A71685" t="b">
        <v>1</v>
      </c>
      <c r="B71685">
        <v>95.530712179999995</v>
      </c>
      <c r="C71685">
        <v>49.548108747044914</v>
      </c>
      <c r="D71685">
        <v>12.909555699999999</v>
      </c>
      <c r="E71685">
        <v>0</v>
      </c>
      <c r="F71685">
        <v>19</v>
      </c>
      <c r="G71685">
        <v>10</v>
      </c>
      <c r="H71685" t="s">
        <v>176497</v>
      </c>
      <c r="I71685" t="s">
        <v>177359</v>
      </c>
    </row>
    <row r="71686" spans="1:9" x14ac:dyDescent="0.3">
      <c r="A71686" t="b">
        <v>1</v>
      </c>
      <c r="B71686">
        <v>19481</v>
      </c>
      <c r="C71686">
        <v>39.558959810874704</v>
      </c>
      <c r="D71686">
        <v>7500</v>
      </c>
      <c r="E71686">
        <v>1</v>
      </c>
      <c r="F71686">
        <v>18</v>
      </c>
      <c r="G71686">
        <v>7</v>
      </c>
      <c r="H71686" t="s">
        <v>68729</v>
      </c>
      <c r="I71686" t="s">
        <v>177359</v>
      </c>
    </row>
    <row r="71687" spans="1:9" x14ac:dyDescent="0.3">
      <c r="A71687" t="b">
        <v>1</v>
      </c>
      <c r="B71687">
        <v>2146</v>
      </c>
      <c r="C71687">
        <v>37.442836879432626</v>
      </c>
      <c r="D71687">
        <v>200</v>
      </c>
      <c r="E71687">
        <v>1</v>
      </c>
      <c r="F71687">
        <v>14</v>
      </c>
      <c r="G71687">
        <v>13</v>
      </c>
      <c r="H71687" t="s">
        <v>171044</v>
      </c>
      <c r="I71687" t="s">
        <v>177359</v>
      </c>
    </row>
    <row r="71688" spans="1:9" x14ac:dyDescent="0.3">
      <c r="A71688" t="b">
        <v>1</v>
      </c>
      <c r="B71688">
        <v>150265.18</v>
      </c>
      <c r="C71688">
        <v>586.53804964539006</v>
      </c>
      <c r="D71688">
        <v>30000</v>
      </c>
      <c r="E71688">
        <v>1</v>
      </c>
      <c r="F71688">
        <v>17</v>
      </c>
      <c r="G71688">
        <v>8</v>
      </c>
      <c r="H71688" t="s">
        <v>21357</v>
      </c>
      <c r="I71688" t="s">
        <v>177359</v>
      </c>
    </row>
    <row r="71689" spans="1:9" x14ac:dyDescent="0.3">
      <c r="A71689" t="b">
        <v>1</v>
      </c>
      <c r="B71689">
        <v>67086</v>
      </c>
      <c r="C71689">
        <v>17.45596926713948</v>
      </c>
      <c r="D71689">
        <v>18000</v>
      </c>
      <c r="E71689">
        <v>0</v>
      </c>
      <c r="F71689">
        <v>13</v>
      </c>
      <c r="G71689">
        <v>5</v>
      </c>
      <c r="H71689" t="s">
        <v>36614</v>
      </c>
      <c r="I71689" t="s">
        <v>177359</v>
      </c>
    </row>
    <row r="71690" spans="1:9" x14ac:dyDescent="0.3">
      <c r="A71690" t="b">
        <v>1</v>
      </c>
      <c r="B71690">
        <v>171491</v>
      </c>
      <c r="C71690">
        <v>518.10079196217498</v>
      </c>
      <c r="D71690">
        <v>17700</v>
      </c>
      <c r="E71690">
        <v>1</v>
      </c>
      <c r="F71690">
        <v>21</v>
      </c>
      <c r="G71690">
        <v>3</v>
      </c>
      <c r="H71690" t="s">
        <v>36756</v>
      </c>
      <c r="I71690" t="s">
        <v>177359</v>
      </c>
    </row>
    <row r="71691" spans="1:9" x14ac:dyDescent="0.3">
      <c r="A71691" t="b">
        <v>1</v>
      </c>
      <c r="B71691">
        <v>11643.878634750001</v>
      </c>
      <c r="C71691">
        <v>18.149243498817967</v>
      </c>
      <c r="D71691">
        <v>3843.9214200000001</v>
      </c>
      <c r="E71691">
        <v>0</v>
      </c>
      <c r="F71691">
        <v>17</v>
      </c>
      <c r="G71691">
        <v>6</v>
      </c>
      <c r="H71691" t="s">
        <v>100244</v>
      </c>
      <c r="I71691" t="s">
        <v>177359</v>
      </c>
    </row>
    <row r="71692" spans="1:9" x14ac:dyDescent="0.3">
      <c r="A71692" t="b">
        <v>1</v>
      </c>
      <c r="B71692">
        <v>7519.6691069099998</v>
      </c>
      <c r="C71692">
        <v>153.2228132387707</v>
      </c>
      <c r="D71692">
        <v>5412.1203228200002</v>
      </c>
      <c r="E71692">
        <v>0</v>
      </c>
      <c r="F71692">
        <v>9</v>
      </c>
      <c r="G71692">
        <v>2</v>
      </c>
      <c r="H71692" t="s">
        <v>80908</v>
      </c>
      <c r="I71692" t="s">
        <v>177359</v>
      </c>
    </row>
    <row r="71693" spans="1:9" x14ac:dyDescent="0.3">
      <c r="A71693" t="b">
        <v>1</v>
      </c>
      <c r="B71693">
        <v>35259</v>
      </c>
      <c r="C71693">
        <v>49.648451536643023</v>
      </c>
      <c r="D71693">
        <v>5000</v>
      </c>
      <c r="E71693">
        <v>1</v>
      </c>
      <c r="F71693">
        <v>23</v>
      </c>
      <c r="G71693">
        <v>9</v>
      </c>
      <c r="H71693" t="s">
        <v>84228</v>
      </c>
      <c r="I71693" t="s">
        <v>177359</v>
      </c>
    </row>
    <row r="71694" spans="1:9" x14ac:dyDescent="0.3">
      <c r="A71694" t="b">
        <v>1</v>
      </c>
      <c r="B71694">
        <v>339478</v>
      </c>
      <c r="C71694">
        <v>37.213924349881793</v>
      </c>
      <c r="D71694">
        <v>99999</v>
      </c>
      <c r="E71694">
        <v>1</v>
      </c>
      <c r="F71694">
        <v>16</v>
      </c>
      <c r="G71694">
        <v>7</v>
      </c>
      <c r="H71694" t="s">
        <v>6637</v>
      </c>
      <c r="I71694" t="s">
        <v>177359</v>
      </c>
    </row>
    <row r="71695" spans="1:9" x14ac:dyDescent="0.3">
      <c r="A71695" t="b">
        <v>1</v>
      </c>
      <c r="B71695">
        <v>581673</v>
      </c>
      <c r="C71695">
        <v>52.175579196217491</v>
      </c>
      <c r="D71695">
        <v>50000</v>
      </c>
      <c r="E71695">
        <v>1</v>
      </c>
      <c r="F71695">
        <v>22</v>
      </c>
      <c r="G71695">
        <v>4</v>
      </c>
      <c r="H71695" t="s">
        <v>12189</v>
      </c>
      <c r="I71695" t="s">
        <v>177359</v>
      </c>
    </row>
    <row r="71696" spans="1:9" x14ac:dyDescent="0.3">
      <c r="A71696" t="b">
        <v>1</v>
      </c>
      <c r="B71696">
        <v>3549.03033667</v>
      </c>
      <c r="C71696">
        <v>24.174137115839244</v>
      </c>
      <c r="D71696">
        <v>3145.1881749999998</v>
      </c>
      <c r="E71696">
        <v>0</v>
      </c>
      <c r="F71696">
        <v>5</v>
      </c>
      <c r="G71696">
        <v>8</v>
      </c>
      <c r="H71696" t="s">
        <v>106629</v>
      </c>
      <c r="I71696" t="s">
        <v>177359</v>
      </c>
    </row>
    <row r="71697" spans="1:9" x14ac:dyDescent="0.3">
      <c r="A71697" t="b">
        <v>1</v>
      </c>
      <c r="B71697">
        <v>10160</v>
      </c>
      <c r="C71697">
        <v>383.75549645390072</v>
      </c>
      <c r="D71697">
        <v>10000</v>
      </c>
      <c r="E71697">
        <v>1</v>
      </c>
      <c r="F71697">
        <v>14</v>
      </c>
      <c r="G71697">
        <v>4</v>
      </c>
      <c r="H71697" t="s">
        <v>53908</v>
      </c>
      <c r="I71697" t="s">
        <v>177359</v>
      </c>
    </row>
    <row r="71698" spans="1:9" x14ac:dyDescent="0.3">
      <c r="A71698" t="b">
        <v>1</v>
      </c>
      <c r="B71698">
        <v>12802.9173890288</v>
      </c>
      <c r="C71698">
        <v>44.815744680851061</v>
      </c>
      <c r="D71698">
        <v>12642.553620000001</v>
      </c>
      <c r="E71698">
        <v>0</v>
      </c>
      <c r="F71698">
        <v>10</v>
      </c>
      <c r="G71698">
        <v>8</v>
      </c>
      <c r="H71698" t="s">
        <v>46431</v>
      </c>
      <c r="I71698" t="s">
        <v>177359</v>
      </c>
    </row>
    <row r="71699" spans="1:9" x14ac:dyDescent="0.3">
      <c r="A71699" t="b">
        <v>1</v>
      </c>
      <c r="B71699">
        <v>1292.57391059</v>
      </c>
      <c r="C71699">
        <v>31.040933806146572</v>
      </c>
      <c r="D71699">
        <v>704.57448050000005</v>
      </c>
      <c r="E71699">
        <v>0</v>
      </c>
      <c r="F71699">
        <v>2</v>
      </c>
      <c r="G71699">
        <v>3</v>
      </c>
      <c r="H71699" t="s">
        <v>153714</v>
      </c>
      <c r="I71699" t="s">
        <v>177359</v>
      </c>
    </row>
    <row r="71700" spans="1:9" x14ac:dyDescent="0.3">
      <c r="A71700" t="b">
        <v>1</v>
      </c>
      <c r="B71700">
        <v>19063</v>
      </c>
      <c r="C71700">
        <v>53.905082742316786</v>
      </c>
      <c r="D71700">
        <v>10000</v>
      </c>
      <c r="E71700">
        <v>1</v>
      </c>
      <c r="F71700">
        <v>24</v>
      </c>
      <c r="G71700">
        <v>5</v>
      </c>
      <c r="H71700" t="s">
        <v>53939</v>
      </c>
      <c r="I71700" t="s">
        <v>177359</v>
      </c>
    </row>
    <row r="71701" spans="1:9" x14ac:dyDescent="0.3">
      <c r="A71701" t="b">
        <v>1</v>
      </c>
      <c r="B71701">
        <v>5371</v>
      </c>
      <c r="C71701">
        <v>21.179160756501183</v>
      </c>
      <c r="D71701">
        <v>5000</v>
      </c>
      <c r="E71701">
        <v>1</v>
      </c>
      <c r="F71701">
        <v>21</v>
      </c>
      <c r="G71701">
        <v>3</v>
      </c>
      <c r="H71701" t="s">
        <v>84254</v>
      </c>
      <c r="I71701" t="s">
        <v>177359</v>
      </c>
    </row>
    <row r="71702" spans="1:9" x14ac:dyDescent="0.3">
      <c r="A71702" t="b">
        <v>1</v>
      </c>
      <c r="B71702">
        <v>10017</v>
      </c>
      <c r="C71702">
        <v>84.065508274231675</v>
      </c>
      <c r="D71702">
        <v>10000</v>
      </c>
      <c r="E71702">
        <v>1</v>
      </c>
      <c r="F71702">
        <v>20</v>
      </c>
      <c r="G71702">
        <v>3</v>
      </c>
      <c r="H71702" t="s">
        <v>53921</v>
      </c>
      <c r="I71702" t="s">
        <v>177359</v>
      </c>
    </row>
    <row r="71703" spans="1:9" x14ac:dyDescent="0.3">
      <c r="A71703" t="b">
        <v>1</v>
      </c>
      <c r="B71703">
        <v>41340.176792594997</v>
      </c>
      <c r="C71703">
        <v>106.30605200945627</v>
      </c>
      <c r="D71703">
        <v>35003.511665999999</v>
      </c>
      <c r="E71703">
        <v>0</v>
      </c>
      <c r="F71703">
        <v>17</v>
      </c>
      <c r="G71703">
        <v>8</v>
      </c>
      <c r="H71703" t="s">
        <v>18555</v>
      </c>
      <c r="I71703" t="s">
        <v>177359</v>
      </c>
    </row>
    <row r="71704" spans="1:9" x14ac:dyDescent="0.3">
      <c r="A71704" t="b">
        <v>1</v>
      </c>
      <c r="B71704">
        <v>2213</v>
      </c>
      <c r="C71704">
        <v>46.508735224586289</v>
      </c>
      <c r="D71704">
        <v>1000</v>
      </c>
      <c r="E71704">
        <v>1</v>
      </c>
      <c r="F71704">
        <v>14</v>
      </c>
      <c r="G71704">
        <v>8</v>
      </c>
      <c r="H71704" t="s">
        <v>143769</v>
      </c>
      <c r="I71704" t="s">
        <v>177359</v>
      </c>
    </row>
    <row r="71705" spans="1:9" x14ac:dyDescent="0.3">
      <c r="A71705" t="b">
        <v>1</v>
      </c>
      <c r="B71705">
        <v>9935</v>
      </c>
      <c r="C71705">
        <v>40.221382978723405</v>
      </c>
      <c r="D71705">
        <v>1200</v>
      </c>
      <c r="E71705">
        <v>1</v>
      </c>
      <c r="F71705">
        <v>20</v>
      </c>
      <c r="G71705">
        <v>8</v>
      </c>
      <c r="H71705" t="s">
        <v>139504</v>
      </c>
      <c r="I71705" t="s">
        <v>177359</v>
      </c>
    </row>
    <row r="71706" spans="1:9" x14ac:dyDescent="0.3">
      <c r="A71706" t="b">
        <v>1</v>
      </c>
      <c r="B71706">
        <v>858</v>
      </c>
      <c r="C71706">
        <v>33.077943262411345</v>
      </c>
      <c r="D71706">
        <v>550</v>
      </c>
      <c r="E71706">
        <v>1</v>
      </c>
      <c r="F71706">
        <v>19</v>
      </c>
      <c r="G71706">
        <v>8</v>
      </c>
      <c r="H71706" t="s">
        <v>157689</v>
      </c>
      <c r="I71706" t="s">
        <v>177359</v>
      </c>
    </row>
    <row r="71707" spans="1:9" x14ac:dyDescent="0.3">
      <c r="A71707" t="b">
        <v>1</v>
      </c>
      <c r="B71707">
        <v>29643.699360098999</v>
      </c>
      <c r="C71707">
        <v>36.157789598108749</v>
      </c>
      <c r="D71707">
        <v>15131.485899999998</v>
      </c>
      <c r="E71707">
        <v>0</v>
      </c>
      <c r="F71707">
        <v>24</v>
      </c>
      <c r="G71707">
        <v>5</v>
      </c>
      <c r="H71707" t="s">
        <v>39239</v>
      </c>
      <c r="I71707" t="s">
        <v>177359</v>
      </c>
    </row>
    <row r="71708" spans="1:9" x14ac:dyDescent="0.3">
      <c r="A71708" t="b">
        <v>1</v>
      </c>
      <c r="B71708">
        <v>11861.270782199999</v>
      </c>
      <c r="C71708">
        <v>41.032565011820331</v>
      </c>
      <c r="D71708">
        <v>5128.0893999999998</v>
      </c>
      <c r="E71708">
        <v>0</v>
      </c>
      <c r="F71708">
        <v>19</v>
      </c>
      <c r="G71708">
        <v>8</v>
      </c>
      <c r="H71708" t="s">
        <v>81772</v>
      </c>
      <c r="I71708" t="s">
        <v>177359</v>
      </c>
    </row>
    <row r="71709" spans="1:9" x14ac:dyDescent="0.3">
      <c r="A71709" t="b">
        <v>1</v>
      </c>
      <c r="B71709">
        <v>6673</v>
      </c>
      <c r="C71709">
        <v>53.607742316784872</v>
      </c>
      <c r="D71709">
        <v>2500</v>
      </c>
      <c r="E71709">
        <v>1</v>
      </c>
      <c r="F71709">
        <v>19</v>
      </c>
      <c r="G71709">
        <v>5</v>
      </c>
      <c r="H71709" t="s">
        <v>116582</v>
      </c>
      <c r="I71709" t="s">
        <v>177359</v>
      </c>
    </row>
    <row r="71710" spans="1:9" x14ac:dyDescent="0.3">
      <c r="A71710" t="b">
        <v>1</v>
      </c>
      <c r="B71710">
        <v>12548</v>
      </c>
      <c r="C71710">
        <v>42.042706855791963</v>
      </c>
      <c r="D71710">
        <v>12000</v>
      </c>
      <c r="E71710">
        <v>1</v>
      </c>
      <c r="F71710">
        <v>12</v>
      </c>
      <c r="G71710">
        <v>9</v>
      </c>
      <c r="H71710" t="s">
        <v>47829</v>
      </c>
      <c r="I71710" t="s">
        <v>177359</v>
      </c>
    </row>
    <row r="71711" spans="1:9" x14ac:dyDescent="0.3">
      <c r="A71711" t="b">
        <v>1</v>
      </c>
      <c r="B71711">
        <v>1448.1173984718</v>
      </c>
      <c r="C71711">
        <v>25.799787234042554</v>
      </c>
      <c r="D71711">
        <v>334.24984499999999</v>
      </c>
      <c r="E71711">
        <v>0</v>
      </c>
      <c r="F71711">
        <v>12</v>
      </c>
      <c r="G71711">
        <v>6</v>
      </c>
      <c r="H71711" t="s">
        <v>166577</v>
      </c>
      <c r="I71711" t="s">
        <v>177359</v>
      </c>
    </row>
    <row r="71712" spans="1:9" x14ac:dyDescent="0.3">
      <c r="A71712" t="b">
        <v>1</v>
      </c>
      <c r="B71712">
        <v>40713</v>
      </c>
      <c r="C71712">
        <v>198.39596926713949</v>
      </c>
      <c r="D71712">
        <v>5000</v>
      </c>
      <c r="E71712">
        <v>1</v>
      </c>
      <c r="F71712">
        <v>23</v>
      </c>
      <c r="G71712">
        <v>10</v>
      </c>
      <c r="H71712" t="s">
        <v>84239</v>
      </c>
      <c r="I71712" t="s">
        <v>177359</v>
      </c>
    </row>
    <row r="71713" spans="1:9" x14ac:dyDescent="0.3">
      <c r="A71713" t="b">
        <v>1</v>
      </c>
      <c r="B71713">
        <v>168862.9</v>
      </c>
      <c r="C71713">
        <v>31.175543735224586</v>
      </c>
      <c r="D71713">
        <v>20000</v>
      </c>
      <c r="E71713">
        <v>0</v>
      </c>
      <c r="F71713">
        <v>20</v>
      </c>
      <c r="G71713">
        <v>5</v>
      </c>
      <c r="H71713" t="s">
        <v>34862</v>
      </c>
      <c r="I71713" t="s">
        <v>177359</v>
      </c>
    </row>
    <row r="71714" spans="1:9" x14ac:dyDescent="0.3">
      <c r="A71714" t="b">
        <v>1</v>
      </c>
      <c r="B71714">
        <v>441141.1</v>
      </c>
      <c r="C71714">
        <v>44.137860520094563</v>
      </c>
      <c r="D71714">
        <v>45000</v>
      </c>
      <c r="E71714">
        <v>0</v>
      </c>
      <c r="F71714">
        <v>24</v>
      </c>
      <c r="G71714">
        <v>4</v>
      </c>
      <c r="H71714" t="s">
        <v>15855</v>
      </c>
      <c r="I71714" t="s">
        <v>177359</v>
      </c>
    </row>
    <row r="71715" spans="1:9" x14ac:dyDescent="0.3">
      <c r="A71715" t="b">
        <v>1</v>
      </c>
      <c r="B71715">
        <v>34977.639301039999</v>
      </c>
      <c r="C71715">
        <v>18.522801418439716</v>
      </c>
      <c r="D71715">
        <v>5124.1780400000007</v>
      </c>
      <c r="E71715">
        <v>0</v>
      </c>
      <c r="F71715">
        <v>14</v>
      </c>
      <c r="G71715">
        <v>8</v>
      </c>
      <c r="H71715" t="s">
        <v>81781</v>
      </c>
      <c r="I71715" t="s">
        <v>177359</v>
      </c>
    </row>
    <row r="71716" spans="1:9" x14ac:dyDescent="0.3">
      <c r="A71716" t="b">
        <v>1</v>
      </c>
      <c r="B71716">
        <v>13046</v>
      </c>
      <c r="C71716">
        <v>40.23198581560284</v>
      </c>
      <c r="D71716">
        <v>10000</v>
      </c>
      <c r="E71716">
        <v>0</v>
      </c>
      <c r="F71716">
        <v>20</v>
      </c>
      <c r="G71716">
        <v>1</v>
      </c>
      <c r="H71716" t="s">
        <v>60392</v>
      </c>
      <c r="I71716" t="s">
        <v>177359</v>
      </c>
    </row>
    <row r="71717" spans="1:9" x14ac:dyDescent="0.3">
      <c r="A71717" t="b">
        <v>1</v>
      </c>
      <c r="B71717">
        <v>18120.130787655002</v>
      </c>
      <c r="C71717">
        <v>53.317163120567379</v>
      </c>
      <c r="D71717">
        <v>5757.3573499999993</v>
      </c>
      <c r="E71717">
        <v>0</v>
      </c>
      <c r="F71717">
        <v>15</v>
      </c>
      <c r="G71717">
        <v>8</v>
      </c>
      <c r="H71717" t="s">
        <v>78851</v>
      </c>
      <c r="I71717" t="s">
        <v>177359</v>
      </c>
    </row>
    <row r="71718" spans="1:9" x14ac:dyDescent="0.3">
      <c r="A71718" t="b">
        <v>1</v>
      </c>
      <c r="B71718">
        <v>26011</v>
      </c>
      <c r="C71718">
        <v>230.73343971631206</v>
      </c>
      <c r="D71718">
        <v>25000</v>
      </c>
      <c r="E71718">
        <v>1</v>
      </c>
      <c r="F71718">
        <v>25</v>
      </c>
      <c r="G71718">
        <v>11</v>
      </c>
      <c r="H71718" t="s">
        <v>25751</v>
      </c>
      <c r="I71718" t="s">
        <v>177359</v>
      </c>
    </row>
    <row r="71719" spans="1:9" x14ac:dyDescent="0.3">
      <c r="A71719" t="b">
        <v>1</v>
      </c>
      <c r="B71719">
        <v>110879.25192903999</v>
      </c>
      <c r="C71719">
        <v>439.25913711583922</v>
      </c>
      <c r="D71719">
        <v>36291.013120000003</v>
      </c>
      <c r="E71719">
        <v>0</v>
      </c>
      <c r="F71719">
        <v>10</v>
      </c>
      <c r="G71719">
        <v>8</v>
      </c>
      <c r="H71719" t="s">
        <v>18299</v>
      </c>
      <c r="I71719" t="s">
        <v>177359</v>
      </c>
    </row>
    <row r="71720" spans="1:9" x14ac:dyDescent="0.3">
      <c r="A71720" t="b">
        <v>1</v>
      </c>
      <c r="B71720">
        <v>32211</v>
      </c>
      <c r="C71720">
        <v>68.719113475177309</v>
      </c>
      <c r="D71720">
        <v>5000</v>
      </c>
      <c r="E71720">
        <v>1</v>
      </c>
      <c r="F71720">
        <v>16</v>
      </c>
      <c r="G71720">
        <v>2</v>
      </c>
      <c r="H71720" t="s">
        <v>84223</v>
      </c>
      <c r="I71720" t="s">
        <v>177359</v>
      </c>
    </row>
    <row r="71721" spans="1:9" x14ac:dyDescent="0.3">
      <c r="A71721" t="b">
        <v>1</v>
      </c>
      <c r="B71721">
        <v>5807</v>
      </c>
      <c r="C71721">
        <v>116.40893617021277</v>
      </c>
      <c r="D71721">
        <v>5000</v>
      </c>
      <c r="E71721">
        <v>1</v>
      </c>
      <c r="F71721">
        <v>14</v>
      </c>
      <c r="G71721">
        <v>9</v>
      </c>
      <c r="H71721" t="s">
        <v>84227</v>
      </c>
      <c r="I71721" t="s">
        <v>177359</v>
      </c>
    </row>
    <row r="71722" spans="1:9" x14ac:dyDescent="0.3">
      <c r="A71722" t="b">
        <v>1</v>
      </c>
      <c r="B71722">
        <v>58290</v>
      </c>
      <c r="C71722">
        <v>86.456170212765954</v>
      </c>
      <c r="D71722">
        <v>18000</v>
      </c>
      <c r="E71722">
        <v>1</v>
      </c>
      <c r="F71722">
        <v>15</v>
      </c>
      <c r="G71722">
        <v>4</v>
      </c>
      <c r="H71722" t="s">
        <v>36223</v>
      </c>
      <c r="I71722" t="s">
        <v>177359</v>
      </c>
    </row>
    <row r="71723" spans="1:9" x14ac:dyDescent="0.3">
      <c r="A71723" t="b">
        <v>1</v>
      </c>
      <c r="B71723">
        <v>55109</v>
      </c>
      <c r="C71723">
        <v>40.958687943262412</v>
      </c>
      <c r="D71723">
        <v>6500</v>
      </c>
      <c r="E71723">
        <v>1</v>
      </c>
      <c r="F71723">
        <v>16</v>
      </c>
      <c r="G71723">
        <v>2</v>
      </c>
      <c r="H71723" t="s">
        <v>73872</v>
      </c>
      <c r="I71723" t="s">
        <v>177359</v>
      </c>
    </row>
    <row r="71724" spans="1:9" x14ac:dyDescent="0.3">
      <c r="A71724" t="b">
        <v>1</v>
      </c>
      <c r="B71724">
        <v>12352.406075639999</v>
      </c>
      <c r="C71724">
        <v>38.791572104018911</v>
      </c>
      <c r="D71724">
        <v>10523.632589999999</v>
      </c>
      <c r="E71724">
        <v>0</v>
      </c>
      <c r="F71724">
        <v>20</v>
      </c>
      <c r="G71724">
        <v>7</v>
      </c>
      <c r="H71724" t="s">
        <v>51423</v>
      </c>
      <c r="I71724" t="s">
        <v>177359</v>
      </c>
    </row>
    <row r="71725" spans="1:9" x14ac:dyDescent="0.3">
      <c r="A71725" t="b">
        <v>1</v>
      </c>
      <c r="B71725">
        <v>26759</v>
      </c>
      <c r="C71725">
        <v>127.93888888888888</v>
      </c>
      <c r="D71725">
        <v>15000</v>
      </c>
      <c r="E71725">
        <v>1</v>
      </c>
      <c r="F71725">
        <v>22</v>
      </c>
      <c r="G71725">
        <v>3</v>
      </c>
      <c r="H71725" t="s">
        <v>40499</v>
      </c>
      <c r="I71725" t="s">
        <v>177359</v>
      </c>
    </row>
    <row r="71726" spans="1:9" x14ac:dyDescent="0.3">
      <c r="A71726" t="b">
        <v>1</v>
      </c>
      <c r="B71726">
        <v>7433</v>
      </c>
      <c r="C71726">
        <v>37.869231678486997</v>
      </c>
      <c r="D71726">
        <v>6000</v>
      </c>
      <c r="E71726">
        <v>1</v>
      </c>
      <c r="F71726">
        <v>22</v>
      </c>
      <c r="G71726">
        <v>7</v>
      </c>
      <c r="H71726" t="s">
        <v>76231</v>
      </c>
      <c r="I71726" t="s">
        <v>177359</v>
      </c>
    </row>
    <row r="71727" spans="1:9" x14ac:dyDescent="0.3">
      <c r="A71727" t="b">
        <v>1</v>
      </c>
      <c r="B71727">
        <v>12165.52</v>
      </c>
      <c r="C71727">
        <v>57.992316784869978</v>
      </c>
      <c r="D71727">
        <v>5890</v>
      </c>
      <c r="E71727">
        <v>1</v>
      </c>
      <c r="F71727">
        <v>14</v>
      </c>
      <c r="G71727">
        <v>9</v>
      </c>
      <c r="H71727" t="s">
        <v>78487</v>
      </c>
      <c r="I71727" t="s">
        <v>177359</v>
      </c>
    </row>
    <row r="71728" spans="1:9" x14ac:dyDescent="0.3">
      <c r="A71728" t="b">
        <v>1</v>
      </c>
      <c r="B71728">
        <v>21783</v>
      </c>
      <c r="C71728">
        <v>86.551903073286056</v>
      </c>
      <c r="D71728">
        <v>15000</v>
      </c>
      <c r="E71728">
        <v>1</v>
      </c>
      <c r="F71728">
        <v>21</v>
      </c>
      <c r="G71728">
        <v>5</v>
      </c>
      <c r="H71728" t="s">
        <v>40491</v>
      </c>
      <c r="I71728" t="s">
        <v>177359</v>
      </c>
    </row>
    <row r="71729" spans="1:9" x14ac:dyDescent="0.3">
      <c r="A71729" t="b">
        <v>1</v>
      </c>
      <c r="B71729">
        <v>7420</v>
      </c>
      <c r="C71729">
        <v>145.05820330969266</v>
      </c>
      <c r="D71729">
        <v>6000</v>
      </c>
      <c r="E71729">
        <v>1</v>
      </c>
      <c r="F71729">
        <v>20</v>
      </c>
      <c r="G71729">
        <v>11</v>
      </c>
      <c r="H71729" t="s">
        <v>76234</v>
      </c>
      <c r="I71729" t="s">
        <v>177359</v>
      </c>
    </row>
    <row r="71730" spans="1:9" x14ac:dyDescent="0.3">
      <c r="A71730" t="b">
        <v>1</v>
      </c>
      <c r="B71730">
        <v>212344</v>
      </c>
      <c r="C71730">
        <v>57.149491725768321</v>
      </c>
      <c r="D71730">
        <v>30000</v>
      </c>
      <c r="E71730">
        <v>1</v>
      </c>
      <c r="F71730">
        <v>21</v>
      </c>
      <c r="G71730">
        <v>1</v>
      </c>
      <c r="H71730" t="s">
        <v>21353</v>
      </c>
      <c r="I71730" t="s">
        <v>177359</v>
      </c>
    </row>
    <row r="71731" spans="1:9" x14ac:dyDescent="0.3">
      <c r="A71731" t="b">
        <v>1</v>
      </c>
      <c r="B71731">
        <v>10482</v>
      </c>
      <c r="C71731">
        <v>126.69316784869976</v>
      </c>
      <c r="D71731">
        <v>8000</v>
      </c>
      <c r="E71731">
        <v>1</v>
      </c>
      <c r="F71731">
        <v>19</v>
      </c>
      <c r="G71731">
        <v>7</v>
      </c>
      <c r="H71731" t="s">
        <v>65258</v>
      </c>
      <c r="I71731" t="s">
        <v>177359</v>
      </c>
    </row>
    <row r="71732" spans="1:9" x14ac:dyDescent="0.3">
      <c r="A71732" t="b">
        <v>1</v>
      </c>
      <c r="B71732">
        <v>300235.24201859999</v>
      </c>
      <c r="C71732">
        <v>32.021312056737585</v>
      </c>
      <c r="D71732">
        <v>77766.040799999988</v>
      </c>
      <c r="E71732">
        <v>0</v>
      </c>
      <c r="F71732">
        <v>19</v>
      </c>
      <c r="G71732">
        <v>2</v>
      </c>
      <c r="H71732" t="s">
        <v>7983</v>
      </c>
      <c r="I71732" t="s">
        <v>177359</v>
      </c>
    </row>
    <row r="71733" spans="1:9" x14ac:dyDescent="0.3">
      <c r="A71733" t="b">
        <v>1</v>
      </c>
      <c r="B71733">
        <v>16025</v>
      </c>
      <c r="C71733">
        <v>42.076052009456262</v>
      </c>
      <c r="D71733">
        <v>10000</v>
      </c>
      <c r="E71733">
        <v>1</v>
      </c>
      <c r="F71733">
        <v>9</v>
      </c>
      <c r="G71733">
        <v>10</v>
      </c>
      <c r="H71733" t="s">
        <v>53922</v>
      </c>
      <c r="I71733" t="s">
        <v>177359</v>
      </c>
    </row>
    <row r="71734" spans="1:9" x14ac:dyDescent="0.3">
      <c r="A71734" t="b">
        <v>1</v>
      </c>
      <c r="B71734">
        <v>6357</v>
      </c>
      <c r="C71734">
        <v>33.959018912529551</v>
      </c>
      <c r="D71734">
        <v>2200</v>
      </c>
      <c r="E71734">
        <v>1</v>
      </c>
      <c r="F71734">
        <v>13</v>
      </c>
      <c r="G71734">
        <v>6</v>
      </c>
      <c r="H71734" t="s">
        <v>121850</v>
      </c>
      <c r="I71734" t="s">
        <v>177359</v>
      </c>
    </row>
    <row r="71735" spans="1:9" x14ac:dyDescent="0.3">
      <c r="A71735" t="b">
        <v>1</v>
      </c>
      <c r="B71735">
        <v>567</v>
      </c>
      <c r="C71735">
        <v>20.483368794326243</v>
      </c>
      <c r="D71735">
        <v>250</v>
      </c>
      <c r="E71735">
        <v>1</v>
      </c>
      <c r="F71735">
        <v>23</v>
      </c>
      <c r="G71735">
        <v>6</v>
      </c>
      <c r="H71735" t="s">
        <v>169549</v>
      </c>
      <c r="I71735" t="s">
        <v>177359</v>
      </c>
    </row>
    <row r="71736" spans="1:9" x14ac:dyDescent="0.3">
      <c r="A71736" t="b">
        <v>1</v>
      </c>
      <c r="B71736">
        <v>4344</v>
      </c>
      <c r="C71736">
        <v>45.68065011820331</v>
      </c>
      <c r="D71736">
        <v>4000</v>
      </c>
      <c r="E71736">
        <v>1</v>
      </c>
      <c r="F71736">
        <v>21</v>
      </c>
      <c r="G71736">
        <v>10</v>
      </c>
      <c r="H71736" t="s">
        <v>97217</v>
      </c>
      <c r="I71736" t="s">
        <v>177359</v>
      </c>
    </row>
    <row r="71737" spans="1:9" x14ac:dyDescent="0.3">
      <c r="A71737" t="b">
        <v>1</v>
      </c>
      <c r="B71737">
        <v>2510</v>
      </c>
      <c r="C71737">
        <v>32.203274231678485</v>
      </c>
      <c r="D71737">
        <v>1000</v>
      </c>
      <c r="E71737">
        <v>1</v>
      </c>
      <c r="F71737">
        <v>21</v>
      </c>
      <c r="G71737">
        <v>8</v>
      </c>
      <c r="H71737" t="s">
        <v>143785</v>
      </c>
      <c r="I71737" t="s">
        <v>177359</v>
      </c>
    </row>
    <row r="71738" spans="1:9" x14ac:dyDescent="0.3">
      <c r="A71738" t="b">
        <v>1</v>
      </c>
      <c r="B71738">
        <v>14598</v>
      </c>
      <c r="C71738">
        <v>436.47261229314421</v>
      </c>
      <c r="D71738">
        <v>10000</v>
      </c>
      <c r="E71738">
        <v>1</v>
      </c>
      <c r="F71738">
        <v>22</v>
      </c>
      <c r="G71738">
        <v>5</v>
      </c>
      <c r="H71738" t="s">
        <v>53925</v>
      </c>
      <c r="I71738" t="s">
        <v>177359</v>
      </c>
    </row>
    <row r="71739" spans="1:9" x14ac:dyDescent="0.3">
      <c r="A71739" t="b">
        <v>1</v>
      </c>
      <c r="B71739">
        <v>57664</v>
      </c>
      <c r="C71739">
        <v>65.752316784869976</v>
      </c>
      <c r="D71739">
        <v>1000</v>
      </c>
      <c r="E71739">
        <v>0</v>
      </c>
      <c r="F71739">
        <v>11</v>
      </c>
      <c r="G71739">
        <v>4</v>
      </c>
      <c r="H71739" t="s">
        <v>148188</v>
      </c>
      <c r="I71739" t="s">
        <v>177359</v>
      </c>
    </row>
    <row r="71740" spans="1:9" x14ac:dyDescent="0.3">
      <c r="A71740" t="b">
        <v>1</v>
      </c>
      <c r="B71740">
        <v>8830</v>
      </c>
      <c r="C71740">
        <v>83.084775413711583</v>
      </c>
      <c r="D71740">
        <v>8000</v>
      </c>
      <c r="E71740">
        <v>0</v>
      </c>
      <c r="F71740">
        <v>13</v>
      </c>
      <c r="G71740">
        <v>4</v>
      </c>
      <c r="H71740" t="s">
        <v>66837</v>
      </c>
      <c r="I71740" t="s">
        <v>177359</v>
      </c>
    </row>
    <row r="71741" spans="1:9" x14ac:dyDescent="0.3">
      <c r="A71741" t="b">
        <v>1</v>
      </c>
      <c r="B71741">
        <v>9071</v>
      </c>
      <c r="C71741">
        <v>230.66858156028368</v>
      </c>
      <c r="D71741">
        <v>7500</v>
      </c>
      <c r="E71741">
        <v>1</v>
      </c>
      <c r="F71741">
        <v>17</v>
      </c>
      <c r="G71741">
        <v>9</v>
      </c>
      <c r="H71741" t="s">
        <v>68730</v>
      </c>
      <c r="I71741" t="s">
        <v>177359</v>
      </c>
    </row>
    <row r="71742" spans="1:9" x14ac:dyDescent="0.3">
      <c r="A71742" t="b">
        <v>1</v>
      </c>
      <c r="B71742">
        <v>532</v>
      </c>
      <c r="C71742">
        <v>73.923026004728129</v>
      </c>
      <c r="D71742">
        <v>100</v>
      </c>
      <c r="E71742">
        <v>1</v>
      </c>
      <c r="F71742">
        <v>22</v>
      </c>
      <c r="G71742">
        <v>10</v>
      </c>
      <c r="H71742" t="s">
        <v>173882</v>
      </c>
      <c r="I71742" t="s">
        <v>177359</v>
      </c>
    </row>
    <row r="71743" spans="1:9" x14ac:dyDescent="0.3">
      <c r="A71743" t="b">
        <v>1</v>
      </c>
      <c r="B71743">
        <v>8016.9550274304002</v>
      </c>
      <c r="C71743">
        <v>52.448522458628844</v>
      </c>
      <c r="D71743">
        <v>4932.9109296000006</v>
      </c>
      <c r="E71743">
        <v>0</v>
      </c>
      <c r="F71743">
        <v>14</v>
      </c>
      <c r="G71743">
        <v>4</v>
      </c>
      <c r="H71743" t="s">
        <v>92228</v>
      </c>
      <c r="I71743" t="s">
        <v>177359</v>
      </c>
    </row>
    <row r="71744" spans="1:9" x14ac:dyDescent="0.3">
      <c r="A71744" t="b">
        <v>1</v>
      </c>
      <c r="B71744">
        <v>181155.5661277152</v>
      </c>
      <c r="C71744">
        <v>63.805413711583924</v>
      </c>
      <c r="D71744">
        <v>23272.835600000002</v>
      </c>
      <c r="E71744">
        <v>0</v>
      </c>
      <c r="F71744">
        <v>20</v>
      </c>
      <c r="G71744">
        <v>8</v>
      </c>
      <c r="H71744" t="s">
        <v>29094</v>
      </c>
      <c r="I71744" t="s">
        <v>177359</v>
      </c>
    </row>
    <row r="71745" spans="1:9" x14ac:dyDescent="0.3">
      <c r="A71745" t="b">
        <v>1</v>
      </c>
      <c r="B71745">
        <v>177824.5</v>
      </c>
      <c r="C71745">
        <v>47.378037825059103</v>
      </c>
      <c r="D71745">
        <v>50000</v>
      </c>
      <c r="E71745">
        <v>1</v>
      </c>
      <c r="F71745">
        <v>17</v>
      </c>
      <c r="G71745">
        <v>6</v>
      </c>
      <c r="H71745" t="s">
        <v>12179</v>
      </c>
      <c r="I71745" t="s">
        <v>177359</v>
      </c>
    </row>
    <row r="71746" spans="1:9" x14ac:dyDescent="0.3">
      <c r="A71746" t="b">
        <v>1</v>
      </c>
      <c r="B71746">
        <v>67805.5</v>
      </c>
      <c r="C71746">
        <v>56.839184397163123</v>
      </c>
      <c r="D71746">
        <v>25000</v>
      </c>
      <c r="E71746">
        <v>1</v>
      </c>
      <c r="F71746">
        <v>23</v>
      </c>
      <c r="G71746">
        <v>6</v>
      </c>
      <c r="H71746" t="s">
        <v>25744</v>
      </c>
      <c r="I71746" t="s">
        <v>177359</v>
      </c>
    </row>
    <row r="71747" spans="1:9" x14ac:dyDescent="0.3">
      <c r="A71747" t="b">
        <v>1</v>
      </c>
      <c r="B71747">
        <v>69330</v>
      </c>
      <c r="C71747">
        <v>98.72659574468085</v>
      </c>
      <c r="D71747">
        <v>15000</v>
      </c>
      <c r="E71747">
        <v>1</v>
      </c>
      <c r="F71747">
        <v>22</v>
      </c>
      <c r="G71747">
        <v>9</v>
      </c>
      <c r="H71747" t="s">
        <v>40494</v>
      </c>
      <c r="I71747" t="s">
        <v>177359</v>
      </c>
    </row>
    <row r="71748" spans="1:9" x14ac:dyDescent="0.3">
      <c r="A71748" t="b">
        <v>1</v>
      </c>
      <c r="B71748">
        <v>7623.8046866550003</v>
      </c>
      <c r="C71748">
        <v>84.525969267139473</v>
      </c>
      <c r="D71748">
        <v>4822.6896017999998</v>
      </c>
      <c r="E71748">
        <v>0</v>
      </c>
      <c r="F71748">
        <v>25</v>
      </c>
      <c r="G71748">
        <v>11</v>
      </c>
      <c r="H71748" t="s">
        <v>92486</v>
      </c>
      <c r="I71748" t="s">
        <v>177359</v>
      </c>
    </row>
    <row r="71749" spans="1:9" x14ac:dyDescent="0.3">
      <c r="A71749" t="b">
        <v>1</v>
      </c>
      <c r="B71749">
        <v>2069100.91</v>
      </c>
      <c r="C71749">
        <v>44.623345153664303</v>
      </c>
      <c r="D71749">
        <v>50000</v>
      </c>
      <c r="E71749">
        <v>1</v>
      </c>
      <c r="F71749">
        <v>7</v>
      </c>
      <c r="G71749">
        <v>8</v>
      </c>
      <c r="H71749" t="s">
        <v>12187</v>
      </c>
      <c r="I71749" t="s">
        <v>177359</v>
      </c>
    </row>
    <row r="71750" spans="1:9" x14ac:dyDescent="0.3">
      <c r="A71750" t="b">
        <v>1</v>
      </c>
      <c r="B71750">
        <v>6297</v>
      </c>
      <c r="C71750">
        <v>53.121560283687941</v>
      </c>
      <c r="D71750">
        <v>5000</v>
      </c>
      <c r="E71750">
        <v>1</v>
      </c>
      <c r="F71750">
        <v>11</v>
      </c>
      <c r="G71750">
        <v>4</v>
      </c>
      <c r="H71750" t="s">
        <v>84249</v>
      </c>
      <c r="I71750" t="s">
        <v>177359</v>
      </c>
    </row>
    <row r="71751" spans="1:9" x14ac:dyDescent="0.3">
      <c r="A71751" t="b">
        <v>1</v>
      </c>
      <c r="B71751">
        <v>2004</v>
      </c>
      <c r="C71751">
        <v>35.285200945626478</v>
      </c>
      <c r="D71751">
        <v>500</v>
      </c>
      <c r="E71751">
        <v>1</v>
      </c>
      <c r="F71751">
        <v>5</v>
      </c>
      <c r="G71751">
        <v>7</v>
      </c>
      <c r="H71751" t="s">
        <v>159891</v>
      </c>
      <c r="I71751" t="s">
        <v>177359</v>
      </c>
    </row>
    <row r="71752" spans="1:9" x14ac:dyDescent="0.3">
      <c r="A71752" t="b">
        <v>1</v>
      </c>
      <c r="B71752">
        <v>2266</v>
      </c>
      <c r="C71752">
        <v>13.392115839243498</v>
      </c>
      <c r="D71752">
        <v>750</v>
      </c>
      <c r="E71752">
        <v>1</v>
      </c>
      <c r="F71752">
        <v>7</v>
      </c>
      <c r="G71752">
        <v>4</v>
      </c>
      <c r="H71752" t="s">
        <v>152672</v>
      </c>
      <c r="I71752" t="s">
        <v>177359</v>
      </c>
    </row>
    <row r="71753" spans="1:9" x14ac:dyDescent="0.3">
      <c r="A71753" t="b">
        <v>1</v>
      </c>
      <c r="B71753">
        <v>4861</v>
      </c>
      <c r="C71753">
        <v>11.223770685579197</v>
      </c>
      <c r="D71753">
        <v>1000</v>
      </c>
      <c r="E71753">
        <v>1</v>
      </c>
      <c r="F71753">
        <v>7</v>
      </c>
      <c r="G71753">
        <v>3</v>
      </c>
      <c r="H71753" t="s">
        <v>143799</v>
      </c>
      <c r="I71753" t="s">
        <v>177359</v>
      </c>
    </row>
    <row r="71754" spans="1:9" x14ac:dyDescent="0.3">
      <c r="A71754" t="b">
        <v>1</v>
      </c>
      <c r="B71754">
        <v>4188.1950716000001</v>
      </c>
      <c r="C71754">
        <v>28.692931442080379</v>
      </c>
      <c r="D71754">
        <v>3227.6472499999995</v>
      </c>
      <c r="E71754">
        <v>0</v>
      </c>
      <c r="F71754">
        <v>28</v>
      </c>
      <c r="G71754">
        <v>8</v>
      </c>
      <c r="H71754" t="s">
        <v>106021</v>
      </c>
      <c r="I71754" t="s">
        <v>177359</v>
      </c>
    </row>
    <row r="71755" spans="1:9" x14ac:dyDescent="0.3">
      <c r="A71755" t="b">
        <v>1</v>
      </c>
      <c r="B71755">
        <v>7639</v>
      </c>
      <c r="C71755">
        <v>65.480425531914889</v>
      </c>
      <c r="D71755">
        <v>5000</v>
      </c>
      <c r="E71755">
        <v>0</v>
      </c>
      <c r="F71755">
        <v>15</v>
      </c>
      <c r="G71755">
        <v>7</v>
      </c>
      <c r="H71755" t="s">
        <v>92009</v>
      </c>
      <c r="I71755" t="s">
        <v>177359</v>
      </c>
    </row>
    <row r="71756" spans="1:9" x14ac:dyDescent="0.3">
      <c r="A71756" t="b">
        <v>1</v>
      </c>
      <c r="B71756">
        <v>618</v>
      </c>
      <c r="C71756">
        <v>46.240886524822692</v>
      </c>
      <c r="D71756">
        <v>350</v>
      </c>
      <c r="E71756">
        <v>1</v>
      </c>
      <c r="F71756">
        <v>8</v>
      </c>
      <c r="G71756">
        <v>1</v>
      </c>
      <c r="H71756" t="s">
        <v>166096</v>
      </c>
      <c r="I71756" t="s">
        <v>177359</v>
      </c>
    </row>
    <row r="71757" spans="1:9" x14ac:dyDescent="0.3">
      <c r="A71757" t="b">
        <v>1</v>
      </c>
      <c r="B71757">
        <v>33109.257020199999</v>
      </c>
      <c r="C71757">
        <v>1519.0333569739953</v>
      </c>
      <c r="D71757">
        <v>26223.076999999997</v>
      </c>
      <c r="E71757">
        <v>0</v>
      </c>
      <c r="F71757">
        <v>10</v>
      </c>
      <c r="G71757">
        <v>8</v>
      </c>
      <c r="H71757" t="s">
        <v>24576</v>
      </c>
      <c r="I71757" t="s">
        <v>177359</v>
      </c>
    </row>
    <row r="71758" spans="1:9" x14ac:dyDescent="0.3">
      <c r="A71758" t="b">
        <v>1</v>
      </c>
      <c r="B71758">
        <v>3063</v>
      </c>
      <c r="C71758">
        <v>472.12413711583923</v>
      </c>
      <c r="D71758">
        <v>3000</v>
      </c>
      <c r="E71758">
        <v>1</v>
      </c>
      <c r="F71758">
        <v>14</v>
      </c>
      <c r="G71758">
        <v>2</v>
      </c>
      <c r="H71758" t="s">
        <v>108759</v>
      </c>
      <c r="I71758" t="s">
        <v>177359</v>
      </c>
    </row>
    <row r="71759" spans="1:9" x14ac:dyDescent="0.3">
      <c r="A71759" t="b">
        <v>1</v>
      </c>
      <c r="B71759">
        <v>130301</v>
      </c>
      <c r="C71759">
        <v>360.89430260047283</v>
      </c>
      <c r="D71759">
        <v>500</v>
      </c>
      <c r="E71759">
        <v>1</v>
      </c>
      <c r="F71759">
        <v>22</v>
      </c>
      <c r="G71759">
        <v>8</v>
      </c>
      <c r="H71759" t="s">
        <v>159911</v>
      </c>
      <c r="I71759" t="s">
        <v>177359</v>
      </c>
    </row>
    <row r="71760" spans="1:9" x14ac:dyDescent="0.3">
      <c r="A71760" t="b">
        <v>1</v>
      </c>
      <c r="B71760">
        <v>11391.169954416</v>
      </c>
      <c r="C71760">
        <v>45.366193853427895</v>
      </c>
      <c r="D71760">
        <v>10006.784625600001</v>
      </c>
      <c r="E71760">
        <v>0</v>
      </c>
      <c r="F71760">
        <v>21</v>
      </c>
      <c r="G71760">
        <v>2</v>
      </c>
      <c r="H71760" t="s">
        <v>51980</v>
      </c>
      <c r="I71760" t="s">
        <v>177359</v>
      </c>
    </row>
    <row r="71761" spans="1:9" x14ac:dyDescent="0.3">
      <c r="A71761" t="b">
        <v>1</v>
      </c>
      <c r="B71761">
        <v>14663</v>
      </c>
      <c r="C71761">
        <v>111.29283687943263</v>
      </c>
      <c r="D71761">
        <v>12500</v>
      </c>
      <c r="E71761">
        <v>1</v>
      </c>
      <c r="F71761">
        <v>17</v>
      </c>
      <c r="G71761">
        <v>7</v>
      </c>
      <c r="H71761" t="s">
        <v>46638</v>
      </c>
      <c r="I71761" t="s">
        <v>177359</v>
      </c>
    </row>
    <row r="71762" spans="1:9" x14ac:dyDescent="0.3">
      <c r="A71762" t="b">
        <v>1</v>
      </c>
      <c r="B71762">
        <v>87622</v>
      </c>
      <c r="C71762">
        <v>41.327742316784871</v>
      </c>
      <c r="D71762">
        <v>5000</v>
      </c>
      <c r="E71762">
        <v>1</v>
      </c>
      <c r="F71762">
        <v>15</v>
      </c>
      <c r="G71762">
        <v>2</v>
      </c>
      <c r="H71762" t="s">
        <v>84245</v>
      </c>
      <c r="I71762" t="s">
        <v>177359</v>
      </c>
    </row>
    <row r="71763" spans="1:9" x14ac:dyDescent="0.3">
      <c r="A71763" t="b">
        <v>1</v>
      </c>
      <c r="B71763">
        <v>10754.5</v>
      </c>
      <c r="C71763">
        <v>364.89976359338061</v>
      </c>
      <c r="D71763">
        <v>7200</v>
      </c>
      <c r="E71763">
        <v>1</v>
      </c>
      <c r="F71763">
        <v>21</v>
      </c>
      <c r="G71763">
        <v>2</v>
      </c>
      <c r="H71763" t="s">
        <v>70637</v>
      </c>
      <c r="I71763" t="s">
        <v>177359</v>
      </c>
    </row>
    <row r="71764" spans="1:9" x14ac:dyDescent="0.3">
      <c r="A71764" t="b">
        <v>1</v>
      </c>
      <c r="B71764">
        <v>1823</v>
      </c>
      <c r="C71764">
        <v>29.587293144208036</v>
      </c>
      <c r="D71764">
        <v>500</v>
      </c>
      <c r="E71764">
        <v>1</v>
      </c>
      <c r="F71764">
        <v>19</v>
      </c>
      <c r="G71764">
        <v>9</v>
      </c>
      <c r="H71764" t="s">
        <v>159890</v>
      </c>
      <c r="I71764" t="s">
        <v>177359</v>
      </c>
    </row>
    <row r="71765" spans="1:9" x14ac:dyDescent="0.3">
      <c r="A71765" t="b">
        <v>1</v>
      </c>
      <c r="B71765">
        <v>7843.2665573271997</v>
      </c>
      <c r="C71765">
        <v>167.10908983451537</v>
      </c>
      <c r="D71765">
        <v>1478.2829200000001</v>
      </c>
      <c r="E71765">
        <v>0</v>
      </c>
      <c r="F71765">
        <v>20</v>
      </c>
      <c r="G71765">
        <v>10</v>
      </c>
      <c r="H71765" t="s">
        <v>136477</v>
      </c>
      <c r="I71765" t="s">
        <v>177359</v>
      </c>
    </row>
    <row r="71766" spans="1:9" x14ac:dyDescent="0.3">
      <c r="A71766" t="b">
        <v>1</v>
      </c>
      <c r="B71766">
        <v>21431</v>
      </c>
      <c r="C71766">
        <v>305.25041371158392</v>
      </c>
      <c r="D71766">
        <v>12000</v>
      </c>
      <c r="E71766">
        <v>1</v>
      </c>
      <c r="F71766">
        <v>12</v>
      </c>
      <c r="G71766">
        <v>10</v>
      </c>
      <c r="H71766" t="s">
        <v>47826</v>
      </c>
      <c r="I71766" t="s">
        <v>177359</v>
      </c>
    </row>
    <row r="71767" spans="1:9" x14ac:dyDescent="0.3">
      <c r="A71767" t="b">
        <v>1</v>
      </c>
      <c r="B71767">
        <v>33614.120098860003</v>
      </c>
      <c r="C71767">
        <v>72.300685579196212</v>
      </c>
      <c r="D71767">
        <v>29091.0445</v>
      </c>
      <c r="E71767">
        <v>0</v>
      </c>
      <c r="F71767">
        <v>22</v>
      </c>
      <c r="G71767">
        <v>10</v>
      </c>
      <c r="H71767" t="s">
        <v>23523</v>
      </c>
      <c r="I71767" t="s">
        <v>177359</v>
      </c>
    </row>
    <row r="71768" spans="1:9" x14ac:dyDescent="0.3">
      <c r="A71768" t="b">
        <v>1</v>
      </c>
      <c r="B71768">
        <v>905</v>
      </c>
      <c r="C71768">
        <v>24.250449172576833</v>
      </c>
      <c r="D71768">
        <v>50</v>
      </c>
      <c r="E71768">
        <v>1</v>
      </c>
      <c r="F71768">
        <v>21</v>
      </c>
      <c r="G71768">
        <v>2</v>
      </c>
      <c r="H71768" t="s">
        <v>175472</v>
      </c>
      <c r="I71768" t="s">
        <v>177359</v>
      </c>
    </row>
    <row r="71769" spans="1:9" x14ac:dyDescent="0.3">
      <c r="A71769" t="b">
        <v>1</v>
      </c>
      <c r="B71769">
        <v>107370</v>
      </c>
      <c r="C71769">
        <v>59.745330969267137</v>
      </c>
      <c r="D71769">
        <v>65000</v>
      </c>
      <c r="E71769">
        <v>1</v>
      </c>
      <c r="F71769">
        <v>17</v>
      </c>
      <c r="G71769">
        <v>1</v>
      </c>
      <c r="H71769" t="s">
        <v>9538</v>
      </c>
      <c r="I71769" t="s">
        <v>177359</v>
      </c>
    </row>
    <row r="71770" spans="1:9" x14ac:dyDescent="0.3">
      <c r="A71770" t="b">
        <v>1</v>
      </c>
      <c r="B71770">
        <v>99695</v>
      </c>
      <c r="C71770">
        <v>18.91562647754137</v>
      </c>
      <c r="D71770">
        <v>35000</v>
      </c>
      <c r="E71770">
        <v>1</v>
      </c>
      <c r="F71770">
        <v>23</v>
      </c>
      <c r="G71770">
        <v>7</v>
      </c>
      <c r="H71770" t="s">
        <v>18776</v>
      </c>
      <c r="I71770" t="s">
        <v>177359</v>
      </c>
    </row>
    <row r="71771" spans="1:9" x14ac:dyDescent="0.3">
      <c r="A71771" t="b">
        <v>1</v>
      </c>
      <c r="B71771">
        <v>48306</v>
      </c>
      <c r="C71771">
        <v>17.981016548463359</v>
      </c>
      <c r="D71771">
        <v>35000</v>
      </c>
      <c r="E71771">
        <v>1</v>
      </c>
      <c r="F71771">
        <v>7</v>
      </c>
      <c r="G71771">
        <v>6</v>
      </c>
      <c r="H71771" t="s">
        <v>18777</v>
      </c>
      <c r="I71771" t="s">
        <v>177359</v>
      </c>
    </row>
    <row r="71772" spans="1:9" x14ac:dyDescent="0.3">
      <c r="A71772" t="b">
        <v>1</v>
      </c>
      <c r="B71772">
        <v>7367</v>
      </c>
      <c r="C71772">
        <v>33.650425531914891</v>
      </c>
      <c r="D71772">
        <v>6500</v>
      </c>
      <c r="E71772">
        <v>1</v>
      </c>
      <c r="F71772">
        <v>7</v>
      </c>
      <c r="G71772">
        <v>2</v>
      </c>
      <c r="H71772" t="s">
        <v>73869</v>
      </c>
      <c r="I71772" t="s">
        <v>177359</v>
      </c>
    </row>
    <row r="71773" spans="1:9" x14ac:dyDescent="0.3">
      <c r="A71773" t="b">
        <v>1</v>
      </c>
      <c r="B71773">
        <v>7319</v>
      </c>
      <c r="C71773">
        <v>62.501063829787235</v>
      </c>
      <c r="D71773">
        <v>5000</v>
      </c>
      <c r="E71773">
        <v>1</v>
      </c>
      <c r="F71773">
        <v>16</v>
      </c>
      <c r="G71773">
        <v>2</v>
      </c>
      <c r="H71773" t="s">
        <v>84225</v>
      </c>
      <c r="I71773" t="s">
        <v>177359</v>
      </c>
    </row>
    <row r="71774" spans="1:9" x14ac:dyDescent="0.3">
      <c r="A71774" t="b">
        <v>1</v>
      </c>
      <c r="B71774">
        <v>9496</v>
      </c>
      <c r="C71774">
        <v>37.22043735224586</v>
      </c>
      <c r="D71774">
        <v>4000</v>
      </c>
      <c r="E71774">
        <v>1</v>
      </c>
      <c r="F71774">
        <v>22</v>
      </c>
      <c r="G71774">
        <v>8</v>
      </c>
      <c r="H71774" t="s">
        <v>97216</v>
      </c>
      <c r="I71774" t="s">
        <v>177359</v>
      </c>
    </row>
    <row r="71775" spans="1:9" x14ac:dyDescent="0.3">
      <c r="A71775" t="b">
        <v>1</v>
      </c>
      <c r="B71775">
        <v>37454</v>
      </c>
      <c r="C71775">
        <v>164.38159574468085</v>
      </c>
      <c r="D71775">
        <v>12000</v>
      </c>
      <c r="E71775">
        <v>1</v>
      </c>
      <c r="F71775">
        <v>23</v>
      </c>
      <c r="G71775">
        <v>6</v>
      </c>
      <c r="H71775" t="s">
        <v>47823</v>
      </c>
      <c r="I71775" t="s">
        <v>177359</v>
      </c>
    </row>
    <row r="71776" spans="1:9" x14ac:dyDescent="0.3">
      <c r="A71776" t="b">
        <v>1</v>
      </c>
      <c r="B71776">
        <v>3898</v>
      </c>
      <c r="C71776">
        <v>50.520271867612294</v>
      </c>
      <c r="D71776">
        <v>500</v>
      </c>
      <c r="E71776">
        <v>1</v>
      </c>
      <c r="F71776">
        <v>20</v>
      </c>
      <c r="G71776">
        <v>11</v>
      </c>
      <c r="H71776" t="s">
        <v>159896</v>
      </c>
      <c r="I71776" t="s">
        <v>177359</v>
      </c>
    </row>
    <row r="71777" spans="1:9" x14ac:dyDescent="0.3">
      <c r="A71777" t="b">
        <v>1</v>
      </c>
      <c r="B71777">
        <v>7518</v>
      </c>
      <c r="C71777">
        <v>39.782505910165483</v>
      </c>
      <c r="D71777">
        <v>2000</v>
      </c>
      <c r="E71777">
        <v>1</v>
      </c>
      <c r="F71777">
        <v>24</v>
      </c>
      <c r="G71777">
        <v>10</v>
      </c>
      <c r="H71777" t="s">
        <v>124511</v>
      </c>
      <c r="I71777" t="s">
        <v>177359</v>
      </c>
    </row>
    <row r="71778" spans="1:9" x14ac:dyDescent="0.3">
      <c r="A71778" t="b">
        <v>1</v>
      </c>
      <c r="B71778">
        <v>29194</v>
      </c>
      <c r="C71778">
        <v>43.20585106382979</v>
      </c>
      <c r="D71778">
        <v>12000</v>
      </c>
      <c r="E71778">
        <v>1</v>
      </c>
      <c r="F71778">
        <v>6</v>
      </c>
      <c r="G71778">
        <v>2</v>
      </c>
      <c r="H71778" t="s">
        <v>47830</v>
      </c>
      <c r="I71778" t="s">
        <v>177359</v>
      </c>
    </row>
    <row r="71779" spans="1:9" x14ac:dyDescent="0.3">
      <c r="A71779" t="b">
        <v>1</v>
      </c>
      <c r="B71779">
        <v>12556</v>
      </c>
      <c r="C71779">
        <v>74.498581560283682</v>
      </c>
      <c r="D71779">
        <v>3500</v>
      </c>
      <c r="E71779">
        <v>1</v>
      </c>
      <c r="F71779">
        <v>16</v>
      </c>
      <c r="G71779">
        <v>3</v>
      </c>
      <c r="H71779" t="s">
        <v>102807</v>
      </c>
      <c r="I71779" t="s">
        <v>177359</v>
      </c>
    </row>
    <row r="71780" spans="1:9" x14ac:dyDescent="0.3">
      <c r="A71780" t="b">
        <v>1</v>
      </c>
      <c r="B71780">
        <v>5607</v>
      </c>
      <c r="C71780">
        <v>54.822659574468084</v>
      </c>
      <c r="D71780">
        <v>1000</v>
      </c>
      <c r="E71780">
        <v>1</v>
      </c>
      <c r="F71780">
        <v>17</v>
      </c>
      <c r="G71780">
        <v>7</v>
      </c>
      <c r="H71780" t="s">
        <v>143778</v>
      </c>
      <c r="I71780" t="s">
        <v>177359</v>
      </c>
    </row>
    <row r="71781" spans="1:9" x14ac:dyDescent="0.3">
      <c r="A71781" t="b">
        <v>1</v>
      </c>
      <c r="B71781">
        <v>136549</v>
      </c>
      <c r="C71781">
        <v>55.014716312056734</v>
      </c>
      <c r="D71781">
        <v>30000</v>
      </c>
      <c r="E71781">
        <v>1</v>
      </c>
      <c r="F71781">
        <v>6</v>
      </c>
      <c r="G71781">
        <v>2</v>
      </c>
      <c r="H71781" t="s">
        <v>21352</v>
      </c>
      <c r="I71781" t="s">
        <v>177359</v>
      </c>
    </row>
    <row r="71782" spans="1:9" x14ac:dyDescent="0.3">
      <c r="A71782" t="b">
        <v>1</v>
      </c>
      <c r="B71782">
        <v>28258</v>
      </c>
      <c r="C71782">
        <v>16.511241134751774</v>
      </c>
      <c r="D71782">
        <v>3000</v>
      </c>
      <c r="E71782">
        <v>1</v>
      </c>
      <c r="F71782">
        <v>16</v>
      </c>
      <c r="G71782">
        <v>6</v>
      </c>
      <c r="H71782" t="s">
        <v>108762</v>
      </c>
      <c r="I71782" t="s">
        <v>177359</v>
      </c>
    </row>
    <row r="71783" spans="1:9" x14ac:dyDescent="0.3">
      <c r="A71783" t="b">
        <v>1</v>
      </c>
      <c r="B71783">
        <v>314572.11</v>
      </c>
      <c r="C71783">
        <v>66.518522458628837</v>
      </c>
      <c r="D71783">
        <v>20000</v>
      </c>
      <c r="E71783">
        <v>1</v>
      </c>
      <c r="F71783">
        <v>9</v>
      </c>
      <c r="G71783">
        <v>6</v>
      </c>
      <c r="H71783" t="s">
        <v>31744</v>
      </c>
      <c r="I71783" t="s">
        <v>177359</v>
      </c>
    </row>
    <row r="71784" spans="1:9" x14ac:dyDescent="0.3">
      <c r="A71784" t="b">
        <v>1</v>
      </c>
      <c r="B71784">
        <v>44006</v>
      </c>
      <c r="C71784">
        <v>71.538534278959816</v>
      </c>
      <c r="D71784">
        <v>35000</v>
      </c>
      <c r="E71784">
        <v>1</v>
      </c>
      <c r="F71784">
        <v>17</v>
      </c>
      <c r="G71784">
        <v>6</v>
      </c>
      <c r="H71784" t="s">
        <v>18780</v>
      </c>
      <c r="I71784" t="s">
        <v>177359</v>
      </c>
    </row>
    <row r="71785" spans="1:9" x14ac:dyDescent="0.3">
      <c r="A71785" t="b">
        <v>1</v>
      </c>
      <c r="B71785">
        <v>73916.149999999994</v>
      </c>
      <c r="C71785">
        <v>87.985921985815608</v>
      </c>
      <c r="D71785">
        <v>5000</v>
      </c>
      <c r="E71785">
        <v>1</v>
      </c>
      <c r="F71785">
        <v>20</v>
      </c>
      <c r="G71785">
        <v>10</v>
      </c>
      <c r="H71785" t="s">
        <v>84244</v>
      </c>
      <c r="I71785" t="s">
        <v>177359</v>
      </c>
    </row>
    <row r="71786" spans="1:9" x14ac:dyDescent="0.3">
      <c r="A71786" t="b">
        <v>1</v>
      </c>
      <c r="B71786">
        <v>51407</v>
      </c>
      <c r="C71786">
        <v>51.618664302600472</v>
      </c>
      <c r="D71786">
        <v>10000</v>
      </c>
      <c r="E71786">
        <v>1</v>
      </c>
      <c r="F71786">
        <v>19</v>
      </c>
      <c r="G71786">
        <v>9</v>
      </c>
      <c r="H71786" t="s">
        <v>53932</v>
      </c>
      <c r="I71786" t="s">
        <v>177359</v>
      </c>
    </row>
    <row r="71787" spans="1:9" x14ac:dyDescent="0.3">
      <c r="A71787" t="b">
        <v>1</v>
      </c>
      <c r="B71787">
        <v>17958.75</v>
      </c>
      <c r="C71787">
        <v>194.87492907801419</v>
      </c>
      <c r="D71787">
        <v>2000</v>
      </c>
      <c r="E71787">
        <v>1</v>
      </c>
      <c r="F71787">
        <v>18</v>
      </c>
      <c r="G71787">
        <v>7</v>
      </c>
      <c r="H71787" t="s">
        <v>124516</v>
      </c>
      <c r="I71787" t="s">
        <v>177359</v>
      </c>
    </row>
    <row r="71788" spans="1:9" x14ac:dyDescent="0.3">
      <c r="A71788" t="b">
        <v>1</v>
      </c>
      <c r="B71788">
        <v>4377</v>
      </c>
      <c r="C71788">
        <v>23.747884160756502</v>
      </c>
      <c r="D71788">
        <v>3000</v>
      </c>
      <c r="E71788">
        <v>1</v>
      </c>
      <c r="F71788">
        <v>21</v>
      </c>
      <c r="G71788">
        <v>8</v>
      </c>
      <c r="H71788" t="s">
        <v>108756</v>
      </c>
      <c r="I71788" t="s">
        <v>177359</v>
      </c>
    </row>
    <row r="71789" spans="1:9" x14ac:dyDescent="0.3">
      <c r="A71789" t="b">
        <v>1</v>
      </c>
      <c r="B71789">
        <v>9346</v>
      </c>
      <c r="C71789">
        <v>44.971182033096923</v>
      </c>
      <c r="D71789">
        <v>6000</v>
      </c>
      <c r="E71789">
        <v>1</v>
      </c>
      <c r="F71789">
        <v>3</v>
      </c>
      <c r="G71789">
        <v>8</v>
      </c>
      <c r="H71789" t="s">
        <v>76225</v>
      </c>
      <c r="I71789" t="s">
        <v>177359</v>
      </c>
    </row>
    <row r="71790" spans="1:9" x14ac:dyDescent="0.3">
      <c r="A71790" t="b">
        <v>1</v>
      </c>
      <c r="B71790">
        <v>182969.8</v>
      </c>
      <c r="C71790">
        <v>25.985271867612294</v>
      </c>
      <c r="D71790">
        <v>20000</v>
      </c>
      <c r="E71790">
        <v>1</v>
      </c>
      <c r="F71790">
        <v>22</v>
      </c>
      <c r="G71790">
        <v>13</v>
      </c>
      <c r="H71790" t="s">
        <v>31740</v>
      </c>
      <c r="I71790" t="s">
        <v>177359</v>
      </c>
    </row>
    <row r="71791" spans="1:9" x14ac:dyDescent="0.3">
      <c r="A71791" t="b">
        <v>1</v>
      </c>
      <c r="B71791">
        <v>18428</v>
      </c>
      <c r="C71791">
        <v>55.714929078014187</v>
      </c>
      <c r="D71791">
        <v>15000</v>
      </c>
      <c r="E71791">
        <v>1</v>
      </c>
      <c r="F71791">
        <v>11</v>
      </c>
      <c r="G71791">
        <v>3</v>
      </c>
      <c r="H71791" t="s">
        <v>40505</v>
      </c>
      <c r="I71791" t="s">
        <v>177359</v>
      </c>
    </row>
    <row r="71792" spans="1:9" x14ac:dyDescent="0.3">
      <c r="A71792" t="b">
        <v>1</v>
      </c>
      <c r="B71792">
        <v>34047.01</v>
      </c>
      <c r="C71792">
        <v>108.25517730496453</v>
      </c>
      <c r="D71792">
        <v>9000</v>
      </c>
      <c r="E71792">
        <v>1</v>
      </c>
      <c r="F71792">
        <v>22</v>
      </c>
      <c r="G71792">
        <v>10</v>
      </c>
      <c r="H71792" t="s">
        <v>62220</v>
      </c>
      <c r="I71792" t="s">
        <v>177359</v>
      </c>
    </row>
    <row r="71793" spans="1:9" x14ac:dyDescent="0.3">
      <c r="A71793" t="b">
        <v>1</v>
      </c>
      <c r="B71793">
        <v>1275</v>
      </c>
      <c r="C71793">
        <v>48.471477541371158</v>
      </c>
      <c r="D71793">
        <v>500</v>
      </c>
      <c r="E71793">
        <v>1</v>
      </c>
      <c r="F71793">
        <v>7</v>
      </c>
      <c r="G71793">
        <v>3</v>
      </c>
      <c r="H71793" t="s">
        <v>159897</v>
      </c>
      <c r="I71793" t="s">
        <v>177359</v>
      </c>
    </row>
    <row r="71794" spans="1:9" x14ac:dyDescent="0.3">
      <c r="A71794" t="b">
        <v>1</v>
      </c>
      <c r="B71794">
        <v>49583.275756770003</v>
      </c>
      <c r="C71794">
        <v>216.10628841607564</v>
      </c>
      <c r="D71794">
        <v>40593.782599999999</v>
      </c>
      <c r="E71794">
        <v>0</v>
      </c>
      <c r="F71794">
        <v>23</v>
      </c>
      <c r="G71794">
        <v>5</v>
      </c>
      <c r="H71794" t="s">
        <v>16431</v>
      </c>
      <c r="I71794" t="s">
        <v>177359</v>
      </c>
    </row>
    <row r="71795" spans="1:9" x14ac:dyDescent="0.3">
      <c r="A71795" t="b">
        <v>1</v>
      </c>
      <c r="B71795">
        <v>9300</v>
      </c>
      <c r="C71795">
        <v>33.252163120567374</v>
      </c>
      <c r="D71795">
        <v>8300</v>
      </c>
      <c r="E71795">
        <v>1</v>
      </c>
      <c r="F71795">
        <v>14</v>
      </c>
      <c r="G71795">
        <v>6</v>
      </c>
      <c r="H71795" t="s">
        <v>64242</v>
      </c>
      <c r="I71795" t="s">
        <v>177359</v>
      </c>
    </row>
    <row r="71796" spans="1:9" x14ac:dyDescent="0.3">
      <c r="A71796" t="b">
        <v>1</v>
      </c>
      <c r="B71796">
        <v>24683.1070474915</v>
      </c>
      <c r="C71796">
        <v>48.111843971631203</v>
      </c>
      <c r="D71796">
        <v>7677.4134999999997</v>
      </c>
      <c r="E71796">
        <v>0</v>
      </c>
      <c r="F71796">
        <v>13</v>
      </c>
      <c r="G71796">
        <v>10</v>
      </c>
      <c r="H71796" t="s">
        <v>67772</v>
      </c>
      <c r="I71796" t="s">
        <v>177359</v>
      </c>
    </row>
    <row r="71797" spans="1:9" x14ac:dyDescent="0.3">
      <c r="A71797" t="b">
        <v>1</v>
      </c>
      <c r="B71797">
        <v>23971.326180384</v>
      </c>
      <c r="C71797">
        <v>151.63820330969267</v>
      </c>
      <c r="D71797">
        <v>23124.060599999997</v>
      </c>
      <c r="E71797">
        <v>0</v>
      </c>
      <c r="F71797">
        <v>19</v>
      </c>
      <c r="G71797">
        <v>9</v>
      </c>
      <c r="H71797" t="s">
        <v>29164</v>
      </c>
      <c r="I71797" t="s">
        <v>177359</v>
      </c>
    </row>
    <row r="71798" spans="1:9" x14ac:dyDescent="0.3">
      <c r="A71798" t="b">
        <v>1</v>
      </c>
      <c r="B71798">
        <v>57449</v>
      </c>
      <c r="C71798">
        <v>16.860425531914892</v>
      </c>
      <c r="D71798">
        <v>10000</v>
      </c>
      <c r="E71798">
        <v>1</v>
      </c>
      <c r="F71798">
        <v>16</v>
      </c>
      <c r="G71798">
        <v>5</v>
      </c>
      <c r="H71798" t="s">
        <v>53907</v>
      </c>
      <c r="I71798" t="s">
        <v>177359</v>
      </c>
    </row>
    <row r="71799" spans="1:9" x14ac:dyDescent="0.3">
      <c r="A71799" t="b">
        <v>1</v>
      </c>
      <c r="B71799">
        <v>79621</v>
      </c>
      <c r="C71799">
        <v>21.439349881796691</v>
      </c>
      <c r="D71799">
        <v>5000</v>
      </c>
      <c r="E71799">
        <v>1</v>
      </c>
      <c r="F71799">
        <v>14</v>
      </c>
      <c r="G71799">
        <v>4</v>
      </c>
      <c r="H71799" t="s">
        <v>84220</v>
      </c>
      <c r="I71799" t="s">
        <v>177359</v>
      </c>
    </row>
    <row r="71800" spans="1:9" x14ac:dyDescent="0.3">
      <c r="A71800" t="b">
        <v>1</v>
      </c>
      <c r="B71800">
        <v>11585</v>
      </c>
      <c r="C71800">
        <v>283.07886524822698</v>
      </c>
      <c r="D71800">
        <v>8000</v>
      </c>
      <c r="E71800">
        <v>1</v>
      </c>
      <c r="F71800">
        <v>18</v>
      </c>
      <c r="G71800">
        <v>4</v>
      </c>
      <c r="H71800" t="s">
        <v>65254</v>
      </c>
      <c r="I71800" t="s">
        <v>177359</v>
      </c>
    </row>
    <row r="71801" spans="1:9" x14ac:dyDescent="0.3">
      <c r="A71801" t="b">
        <v>1</v>
      </c>
      <c r="B71801">
        <v>1791892.3319920639</v>
      </c>
      <c r="C71801">
        <v>75.697328605200951</v>
      </c>
      <c r="D71801">
        <v>199347.68239999999</v>
      </c>
      <c r="E71801">
        <v>0</v>
      </c>
      <c r="F71801">
        <v>23</v>
      </c>
      <c r="G71801">
        <v>7</v>
      </c>
      <c r="H71801" t="s">
        <v>3043</v>
      </c>
      <c r="I71801" t="s">
        <v>177359</v>
      </c>
    </row>
    <row r="71802" spans="1:9" x14ac:dyDescent="0.3">
      <c r="A71802" t="b">
        <v>1</v>
      </c>
      <c r="B71802">
        <v>7400.1189080288996</v>
      </c>
      <c r="C71802">
        <v>97.018191489361698</v>
      </c>
      <c r="D71802">
        <v>6860.2266899999995</v>
      </c>
      <c r="E71802">
        <v>0</v>
      </c>
      <c r="F71802">
        <v>22</v>
      </c>
      <c r="G71802">
        <v>7</v>
      </c>
      <c r="H71802" t="s">
        <v>72895</v>
      </c>
      <c r="I71802" t="s">
        <v>177359</v>
      </c>
    </row>
    <row r="71803" spans="1:9" x14ac:dyDescent="0.3">
      <c r="A71803" t="b">
        <v>1</v>
      </c>
      <c r="B71803">
        <v>382</v>
      </c>
      <c r="C71803">
        <v>10.238356973995272</v>
      </c>
      <c r="D71803">
        <v>300</v>
      </c>
      <c r="E71803">
        <v>1</v>
      </c>
      <c r="F71803">
        <v>20</v>
      </c>
      <c r="G71803">
        <v>9</v>
      </c>
      <c r="H71803" t="s">
        <v>167671</v>
      </c>
      <c r="I71803" t="s">
        <v>177359</v>
      </c>
    </row>
    <row r="71804" spans="1:9" x14ac:dyDescent="0.3">
      <c r="A71804" t="b">
        <v>1</v>
      </c>
      <c r="B71804">
        <v>5046</v>
      </c>
      <c r="C71804">
        <v>46.282588652482268</v>
      </c>
      <c r="D71804">
        <v>4122</v>
      </c>
      <c r="E71804">
        <v>1</v>
      </c>
      <c r="F71804">
        <v>11</v>
      </c>
      <c r="G71804">
        <v>4</v>
      </c>
      <c r="H71804" t="s">
        <v>96050</v>
      </c>
      <c r="I71804" t="s">
        <v>177359</v>
      </c>
    </row>
    <row r="71805" spans="1:9" x14ac:dyDescent="0.3">
      <c r="A71805" t="b">
        <v>1</v>
      </c>
      <c r="B71805">
        <v>3655</v>
      </c>
      <c r="C71805">
        <v>49.946773049645387</v>
      </c>
      <c r="D71805">
        <v>1000</v>
      </c>
      <c r="E71805">
        <v>1</v>
      </c>
      <c r="F71805">
        <v>21</v>
      </c>
      <c r="G71805">
        <v>9</v>
      </c>
      <c r="H71805" t="s">
        <v>143796</v>
      </c>
      <c r="I71805" t="s">
        <v>177359</v>
      </c>
    </row>
    <row r="71806" spans="1:9" x14ac:dyDescent="0.3">
      <c r="A71806" t="b">
        <v>1</v>
      </c>
      <c r="B71806">
        <v>40909</v>
      </c>
      <c r="C71806">
        <v>33.835484633569742</v>
      </c>
      <c r="D71806">
        <v>10000</v>
      </c>
      <c r="E71806">
        <v>1</v>
      </c>
      <c r="F71806">
        <v>23</v>
      </c>
      <c r="G71806">
        <v>7</v>
      </c>
      <c r="H71806" t="s">
        <v>53910</v>
      </c>
      <c r="I71806" t="s">
        <v>177359</v>
      </c>
    </row>
    <row r="71807" spans="1:9" x14ac:dyDescent="0.3">
      <c r="A71807" t="b">
        <v>1</v>
      </c>
      <c r="B71807">
        <v>135883</v>
      </c>
      <c r="C71807">
        <v>41.633179669030731</v>
      </c>
      <c r="D71807">
        <v>25000</v>
      </c>
      <c r="E71807">
        <v>0</v>
      </c>
      <c r="F71807">
        <v>12</v>
      </c>
      <c r="G71807">
        <v>6</v>
      </c>
      <c r="H71807" t="s">
        <v>28269</v>
      </c>
      <c r="I71807" t="s">
        <v>177359</v>
      </c>
    </row>
    <row r="71808" spans="1:9" x14ac:dyDescent="0.3">
      <c r="A71808" t="b">
        <v>1</v>
      </c>
      <c r="B71808">
        <v>21595</v>
      </c>
      <c r="C71808">
        <v>71.877765957446812</v>
      </c>
      <c r="D71808">
        <v>6500</v>
      </c>
      <c r="E71808">
        <v>1</v>
      </c>
      <c r="F71808">
        <v>6</v>
      </c>
      <c r="G71808">
        <v>4</v>
      </c>
      <c r="H71808" t="s">
        <v>73870</v>
      </c>
      <c r="I71808" t="s">
        <v>177359</v>
      </c>
    </row>
    <row r="71809" spans="1:9" x14ac:dyDescent="0.3">
      <c r="A71809" t="b">
        <v>1</v>
      </c>
      <c r="B71809">
        <v>9909</v>
      </c>
      <c r="C71809">
        <v>65.880224586288421</v>
      </c>
      <c r="D71809">
        <v>4000</v>
      </c>
      <c r="E71809">
        <v>1</v>
      </c>
      <c r="F71809">
        <v>22</v>
      </c>
      <c r="G71809">
        <v>8</v>
      </c>
      <c r="H71809" t="s">
        <v>97213</v>
      </c>
      <c r="I71809" t="s">
        <v>177359</v>
      </c>
    </row>
    <row r="71810" spans="1:9" x14ac:dyDescent="0.3">
      <c r="A71810" t="b">
        <v>1</v>
      </c>
      <c r="B71810">
        <v>11110.059757893599</v>
      </c>
      <c r="C71810">
        <v>93.856347517730498</v>
      </c>
      <c r="D71810">
        <v>5027.6268</v>
      </c>
      <c r="E71810">
        <v>0</v>
      </c>
      <c r="F71810">
        <v>14</v>
      </c>
      <c r="G71810">
        <v>8</v>
      </c>
      <c r="H71810" t="s">
        <v>81997</v>
      </c>
      <c r="I71810" t="s">
        <v>177359</v>
      </c>
    </row>
    <row r="71811" spans="1:9" x14ac:dyDescent="0.3">
      <c r="A71811" t="b">
        <v>1</v>
      </c>
      <c r="B71811">
        <v>14666.9</v>
      </c>
      <c r="C71811">
        <v>52.762328605200949</v>
      </c>
      <c r="D71811">
        <v>10000</v>
      </c>
      <c r="E71811">
        <v>1</v>
      </c>
      <c r="F71811">
        <v>16</v>
      </c>
      <c r="G71811">
        <v>3</v>
      </c>
      <c r="H71811" t="s">
        <v>53914</v>
      </c>
      <c r="I71811" t="s">
        <v>177359</v>
      </c>
    </row>
    <row r="71812" spans="1:9" x14ac:dyDescent="0.3">
      <c r="A71812" t="b">
        <v>1</v>
      </c>
      <c r="B71812">
        <v>60674</v>
      </c>
      <c r="C71812">
        <v>38.716914893617023</v>
      </c>
      <c r="D71812">
        <v>20000</v>
      </c>
      <c r="E71812">
        <v>1</v>
      </c>
      <c r="F71812">
        <v>14</v>
      </c>
      <c r="G71812">
        <v>9</v>
      </c>
      <c r="H71812" t="s">
        <v>31743</v>
      </c>
      <c r="I71812" t="s">
        <v>177359</v>
      </c>
    </row>
    <row r="71813" spans="1:9" x14ac:dyDescent="0.3">
      <c r="A71813" t="b">
        <v>1</v>
      </c>
      <c r="B71813">
        <v>212514.6291124</v>
      </c>
      <c r="C71813">
        <v>135.01072104018914</v>
      </c>
      <c r="D71813">
        <v>17364.386999999999</v>
      </c>
      <c r="E71813">
        <v>0</v>
      </c>
      <c r="F71813">
        <v>16</v>
      </c>
      <c r="G71813">
        <v>1</v>
      </c>
      <c r="H71813" t="s">
        <v>37051</v>
      </c>
      <c r="I71813" t="s">
        <v>177359</v>
      </c>
    </row>
    <row r="71814" spans="1:9" x14ac:dyDescent="0.3">
      <c r="A71814" t="b">
        <v>1</v>
      </c>
      <c r="B71814">
        <v>2066</v>
      </c>
      <c r="C71814">
        <v>36.628534278959812</v>
      </c>
      <c r="D71814">
        <v>2000</v>
      </c>
      <c r="E71814">
        <v>1</v>
      </c>
      <c r="F71814">
        <v>5</v>
      </c>
      <c r="G71814">
        <v>6</v>
      </c>
      <c r="H71814" t="s">
        <v>124521</v>
      </c>
      <c r="I71814" t="s">
        <v>177359</v>
      </c>
    </row>
    <row r="71815" spans="1:9" x14ac:dyDescent="0.3">
      <c r="A71815" t="b">
        <v>1</v>
      </c>
      <c r="B71815">
        <v>79342</v>
      </c>
      <c r="C71815">
        <v>82.378865248226944</v>
      </c>
      <c r="D71815">
        <v>5000</v>
      </c>
      <c r="E71815">
        <v>1</v>
      </c>
      <c r="F71815">
        <v>10</v>
      </c>
      <c r="G71815">
        <v>2</v>
      </c>
      <c r="H71815" t="s">
        <v>84234</v>
      </c>
      <c r="I71815" t="s">
        <v>177359</v>
      </c>
    </row>
    <row r="71816" spans="1:9" x14ac:dyDescent="0.3">
      <c r="A71816" t="b">
        <v>1</v>
      </c>
      <c r="B71816">
        <v>2922</v>
      </c>
      <c r="C71816">
        <v>44.531052009456268</v>
      </c>
      <c r="D71816">
        <v>1000</v>
      </c>
      <c r="E71816">
        <v>1</v>
      </c>
      <c r="F71816">
        <v>15</v>
      </c>
      <c r="G71816">
        <v>9</v>
      </c>
      <c r="H71816" t="s">
        <v>143767</v>
      </c>
      <c r="I71816" t="s">
        <v>177359</v>
      </c>
    </row>
    <row r="71817" spans="1:9" x14ac:dyDescent="0.3">
      <c r="A71817" t="b">
        <v>1</v>
      </c>
      <c r="B71817">
        <v>1829.7039105599999</v>
      </c>
      <c r="C71817">
        <v>30.77256501182033</v>
      </c>
      <c r="D71817">
        <v>1058.397056</v>
      </c>
      <c r="E71817">
        <v>0</v>
      </c>
      <c r="F71817">
        <v>7</v>
      </c>
      <c r="G71817">
        <v>13</v>
      </c>
      <c r="H71817" t="s">
        <v>141813</v>
      </c>
      <c r="I71817" t="s">
        <v>177359</v>
      </c>
    </row>
    <row r="71818" spans="1:9" x14ac:dyDescent="0.3">
      <c r="A71818" t="b">
        <v>1</v>
      </c>
      <c r="B71818">
        <v>51</v>
      </c>
      <c r="C71818">
        <v>30.666229314420804</v>
      </c>
      <c r="D71818">
        <v>50</v>
      </c>
      <c r="E71818">
        <v>1</v>
      </c>
      <c r="F71818">
        <v>10</v>
      </c>
      <c r="G71818">
        <v>2</v>
      </c>
      <c r="H71818" t="s">
        <v>175471</v>
      </c>
      <c r="I71818" t="s">
        <v>177359</v>
      </c>
    </row>
    <row r="71819" spans="1:9" x14ac:dyDescent="0.3">
      <c r="A71819" t="b">
        <v>1</v>
      </c>
      <c r="B71819">
        <v>24</v>
      </c>
      <c r="C71819">
        <v>31.771016548463358</v>
      </c>
      <c r="D71819">
        <v>20</v>
      </c>
      <c r="E71819">
        <v>1</v>
      </c>
      <c r="F71819">
        <v>25</v>
      </c>
      <c r="G71819">
        <v>2</v>
      </c>
      <c r="H71819" t="s">
        <v>176252</v>
      </c>
      <c r="I71819" t="s">
        <v>177359</v>
      </c>
    </row>
    <row r="71820" spans="1:9" x14ac:dyDescent="0.3">
      <c r="A71820" t="b">
        <v>1</v>
      </c>
      <c r="B71820">
        <v>118754</v>
      </c>
      <c r="C71820">
        <v>59.614739952718679</v>
      </c>
      <c r="D71820">
        <v>5000</v>
      </c>
      <c r="E71820">
        <v>1</v>
      </c>
      <c r="F71820">
        <v>21</v>
      </c>
      <c r="G71820">
        <v>5</v>
      </c>
      <c r="H71820" t="s">
        <v>84241</v>
      </c>
      <c r="I71820" t="s">
        <v>177359</v>
      </c>
    </row>
    <row r="71821" spans="1:9" x14ac:dyDescent="0.3">
      <c r="A71821" t="b">
        <v>1</v>
      </c>
      <c r="B71821">
        <v>1806651</v>
      </c>
      <c r="C71821">
        <v>150.84932624113475</v>
      </c>
      <c r="D71821">
        <v>10000</v>
      </c>
      <c r="E71821">
        <v>1</v>
      </c>
      <c r="F71821">
        <v>19</v>
      </c>
      <c r="G71821">
        <v>3</v>
      </c>
      <c r="H71821" t="s">
        <v>53928</v>
      </c>
      <c r="I71821" t="s">
        <v>177359</v>
      </c>
    </row>
    <row r="71822" spans="1:9" x14ac:dyDescent="0.3">
      <c r="A71822" t="b">
        <v>1</v>
      </c>
      <c r="B71822">
        <v>384.26708086999997</v>
      </c>
      <c r="C71822">
        <v>68.395756501182035</v>
      </c>
      <c r="D71822">
        <v>294.95477499999998</v>
      </c>
      <c r="E71822">
        <v>0</v>
      </c>
      <c r="F71822">
        <v>8</v>
      </c>
      <c r="G71822">
        <v>1</v>
      </c>
      <c r="H71822" t="s">
        <v>168502</v>
      </c>
      <c r="I71822" t="s">
        <v>177359</v>
      </c>
    </row>
    <row r="71823" spans="1:9" x14ac:dyDescent="0.3">
      <c r="A71823" t="b">
        <v>1</v>
      </c>
      <c r="B71823">
        <v>7156.7</v>
      </c>
      <c r="C71823">
        <v>62.570319148936171</v>
      </c>
      <c r="D71823">
        <v>900</v>
      </c>
      <c r="E71823">
        <v>1</v>
      </c>
      <c r="F71823">
        <v>7</v>
      </c>
      <c r="G71823">
        <v>5</v>
      </c>
      <c r="H71823" t="s">
        <v>149281</v>
      </c>
      <c r="I71823" t="s">
        <v>177359</v>
      </c>
    </row>
    <row r="71824" spans="1:9" x14ac:dyDescent="0.3">
      <c r="A71824" t="b">
        <v>1</v>
      </c>
      <c r="B71824">
        <v>8210</v>
      </c>
      <c r="C71824">
        <v>38.907647754137116</v>
      </c>
      <c r="D71824">
        <v>7000</v>
      </c>
      <c r="E71824">
        <v>1</v>
      </c>
      <c r="F71824">
        <v>19</v>
      </c>
      <c r="G71824">
        <v>5</v>
      </c>
      <c r="H71824" t="s">
        <v>71389</v>
      </c>
      <c r="I71824" t="s">
        <v>177359</v>
      </c>
    </row>
    <row r="71825" spans="1:9" x14ac:dyDescent="0.3">
      <c r="A71825" t="b">
        <v>1</v>
      </c>
      <c r="B71825">
        <v>19696.044831946001</v>
      </c>
      <c r="C71825">
        <v>19.993120567375886</v>
      </c>
      <c r="D71825">
        <v>719.11404999999991</v>
      </c>
      <c r="E71825">
        <v>0</v>
      </c>
      <c r="F71825">
        <v>19</v>
      </c>
      <c r="G71825">
        <v>5</v>
      </c>
      <c r="H71825" t="s">
        <v>153552</v>
      </c>
      <c r="I71825" t="s">
        <v>177359</v>
      </c>
    </row>
    <row r="71826" spans="1:9" x14ac:dyDescent="0.3">
      <c r="A71826" t="b">
        <v>1</v>
      </c>
      <c r="B71826">
        <v>8561</v>
      </c>
      <c r="C71826">
        <v>153.768463356974</v>
      </c>
      <c r="D71826">
        <v>8000</v>
      </c>
      <c r="E71826">
        <v>1</v>
      </c>
      <c r="F71826">
        <v>8</v>
      </c>
      <c r="G71826">
        <v>4</v>
      </c>
      <c r="H71826" t="s">
        <v>65264</v>
      </c>
      <c r="I71826" t="s">
        <v>177359</v>
      </c>
    </row>
    <row r="71827" spans="1:9" x14ac:dyDescent="0.3">
      <c r="A71827" t="b">
        <v>1</v>
      </c>
      <c r="B71827">
        <v>171650.89</v>
      </c>
      <c r="C71827">
        <v>83.313451536643029</v>
      </c>
      <c r="D71827">
        <v>25000</v>
      </c>
      <c r="E71827">
        <v>1</v>
      </c>
      <c r="F71827">
        <v>23</v>
      </c>
      <c r="G71827">
        <v>4</v>
      </c>
      <c r="H71827" t="s">
        <v>25754</v>
      </c>
      <c r="I71827" t="s">
        <v>177359</v>
      </c>
    </row>
    <row r="71828" spans="1:9" x14ac:dyDescent="0.3">
      <c r="A71828" t="b">
        <v>1</v>
      </c>
      <c r="B71828">
        <v>37102</v>
      </c>
      <c r="C71828">
        <v>38.265602836879431</v>
      </c>
      <c r="D71828">
        <v>500</v>
      </c>
      <c r="E71828">
        <v>1</v>
      </c>
      <c r="F71828">
        <v>14</v>
      </c>
      <c r="G71828">
        <v>7</v>
      </c>
      <c r="H71828" t="s">
        <v>159910</v>
      </c>
      <c r="I71828" t="s">
        <v>177359</v>
      </c>
    </row>
    <row r="71829" spans="1:9" x14ac:dyDescent="0.3">
      <c r="A71829" t="b">
        <v>1</v>
      </c>
      <c r="B71829">
        <v>25710.700598004601</v>
      </c>
      <c r="C71829">
        <v>50.645118203309693</v>
      </c>
      <c r="D71829">
        <v>7602.3774000000003</v>
      </c>
      <c r="E71829">
        <v>0</v>
      </c>
      <c r="F71829">
        <v>20</v>
      </c>
      <c r="G71829">
        <v>5</v>
      </c>
      <c r="H71829" t="s">
        <v>68010</v>
      </c>
      <c r="I71829" t="s">
        <v>177359</v>
      </c>
    </row>
    <row r="71830" spans="1:9" x14ac:dyDescent="0.3">
      <c r="A71830" t="b">
        <v>1</v>
      </c>
      <c r="B71830">
        <v>5796</v>
      </c>
      <c r="C71830">
        <v>36.590236406619383</v>
      </c>
      <c r="D71830">
        <v>500</v>
      </c>
      <c r="E71830">
        <v>0</v>
      </c>
      <c r="F71830">
        <v>18</v>
      </c>
      <c r="G71830">
        <v>7</v>
      </c>
      <c r="H71830" t="s">
        <v>162775</v>
      </c>
      <c r="I71830" t="s">
        <v>177359</v>
      </c>
    </row>
    <row r="71831" spans="1:9" x14ac:dyDescent="0.3">
      <c r="A71831" t="b">
        <v>1</v>
      </c>
      <c r="B71831">
        <v>303992.59999999998</v>
      </c>
      <c r="C71831">
        <v>347.2662293144208</v>
      </c>
      <c r="D71831">
        <v>65000</v>
      </c>
      <c r="E71831">
        <v>1</v>
      </c>
      <c r="F71831">
        <v>18</v>
      </c>
      <c r="G71831">
        <v>8</v>
      </c>
      <c r="H71831" t="s">
        <v>9537</v>
      </c>
      <c r="I71831" t="s">
        <v>177359</v>
      </c>
    </row>
    <row r="71832" spans="1:9" x14ac:dyDescent="0.3">
      <c r="A71832" t="b">
        <v>1</v>
      </c>
      <c r="B71832">
        <v>302943.49</v>
      </c>
      <c r="C71832">
        <v>52.523735224586289</v>
      </c>
      <c r="D71832">
        <v>200000</v>
      </c>
      <c r="E71832">
        <v>1</v>
      </c>
      <c r="F71832">
        <v>24</v>
      </c>
      <c r="G71832">
        <v>4</v>
      </c>
      <c r="H71832" t="s">
        <v>2740</v>
      </c>
      <c r="I71832" t="s">
        <v>177359</v>
      </c>
    </row>
    <row r="71833" spans="1:9" x14ac:dyDescent="0.3">
      <c r="A71833" t="b">
        <v>1</v>
      </c>
      <c r="B71833">
        <v>42120.5257836167</v>
      </c>
      <c r="C71833">
        <v>46.005224586288413</v>
      </c>
      <c r="D71833">
        <v>26997.758164999999</v>
      </c>
      <c r="E71833">
        <v>0</v>
      </c>
      <c r="F71833">
        <v>18</v>
      </c>
      <c r="G71833">
        <v>2</v>
      </c>
      <c r="H71833" t="s">
        <v>24360</v>
      </c>
      <c r="I71833" t="s">
        <v>177359</v>
      </c>
    </row>
    <row r="71834" spans="1:9" x14ac:dyDescent="0.3">
      <c r="A71834" t="b">
        <v>1</v>
      </c>
      <c r="B71834">
        <v>5958.7093875399996</v>
      </c>
      <c r="C71834">
        <v>48.721832151300234</v>
      </c>
      <c r="D71834">
        <v>4683.59944</v>
      </c>
      <c r="E71834">
        <v>0</v>
      </c>
      <c r="F71834">
        <v>22</v>
      </c>
      <c r="G71834">
        <v>8</v>
      </c>
      <c r="H71834" t="s">
        <v>93013</v>
      </c>
      <c r="I71834" t="s">
        <v>177359</v>
      </c>
    </row>
    <row r="71835" spans="1:9" x14ac:dyDescent="0.3">
      <c r="A71835" t="b">
        <v>1</v>
      </c>
      <c r="B71835">
        <v>63948</v>
      </c>
      <c r="C71835">
        <v>38.353073286052009</v>
      </c>
      <c r="D71835">
        <v>5000</v>
      </c>
      <c r="E71835">
        <v>1</v>
      </c>
      <c r="F71835">
        <v>17</v>
      </c>
      <c r="G71835">
        <v>3</v>
      </c>
      <c r="H71835" t="s">
        <v>84251</v>
      </c>
      <c r="I71835" t="s">
        <v>177359</v>
      </c>
    </row>
    <row r="71836" spans="1:9" x14ac:dyDescent="0.3">
      <c r="A71836" t="b">
        <v>1</v>
      </c>
      <c r="B71836">
        <v>441829.59244392777</v>
      </c>
      <c r="C71836">
        <v>59.102777777777774</v>
      </c>
      <c r="D71836">
        <v>39827.705399999999</v>
      </c>
      <c r="E71836">
        <v>0</v>
      </c>
      <c r="F71836">
        <v>12</v>
      </c>
      <c r="G71836">
        <v>2</v>
      </c>
      <c r="H71836" t="s">
        <v>17468</v>
      </c>
      <c r="I71836" t="s">
        <v>177359</v>
      </c>
    </row>
    <row r="71837" spans="1:9" x14ac:dyDescent="0.3">
      <c r="A71837" t="b">
        <v>1</v>
      </c>
      <c r="B71837">
        <v>3151</v>
      </c>
      <c r="C71837">
        <v>48.620744680851061</v>
      </c>
      <c r="D71837">
        <v>100</v>
      </c>
      <c r="E71837">
        <v>1</v>
      </c>
      <c r="F71837">
        <v>8</v>
      </c>
      <c r="G71837">
        <v>4</v>
      </c>
      <c r="H71837" t="s">
        <v>173872</v>
      </c>
      <c r="I71837" t="s">
        <v>177359</v>
      </c>
    </row>
    <row r="71838" spans="1:9" x14ac:dyDescent="0.3">
      <c r="A71838" t="b">
        <v>1</v>
      </c>
      <c r="B71838">
        <v>30108</v>
      </c>
      <c r="C71838">
        <v>42.976654846335698</v>
      </c>
      <c r="D71838">
        <v>30000</v>
      </c>
      <c r="E71838">
        <v>1</v>
      </c>
      <c r="F71838">
        <v>19</v>
      </c>
      <c r="G71838">
        <v>3</v>
      </c>
      <c r="H71838" t="s">
        <v>21354</v>
      </c>
      <c r="I71838" t="s">
        <v>177359</v>
      </c>
    </row>
    <row r="71839" spans="1:9" x14ac:dyDescent="0.3">
      <c r="A71839" t="b">
        <v>1</v>
      </c>
      <c r="B71839">
        <v>13896.03904491</v>
      </c>
      <c r="C71839">
        <v>180.67041371158393</v>
      </c>
      <c r="D71839">
        <v>8536.4572150000004</v>
      </c>
      <c r="E71839">
        <v>0</v>
      </c>
      <c r="F71839">
        <v>22</v>
      </c>
      <c r="G71839">
        <v>13</v>
      </c>
      <c r="H71839" t="s">
        <v>63363</v>
      </c>
      <c r="I71839" t="s">
        <v>177359</v>
      </c>
    </row>
    <row r="71840" spans="1:9" x14ac:dyDescent="0.3">
      <c r="A71840" t="b">
        <v>1</v>
      </c>
      <c r="B71840">
        <v>6365.67544112</v>
      </c>
      <c r="C71840">
        <v>33.992304964539009</v>
      </c>
      <c r="D71840">
        <v>655.84951999999998</v>
      </c>
      <c r="E71840">
        <v>0</v>
      </c>
      <c r="F71840">
        <v>20</v>
      </c>
      <c r="G71840">
        <v>12</v>
      </c>
      <c r="H71840" t="s">
        <v>154863</v>
      </c>
      <c r="I71840" t="s">
        <v>177359</v>
      </c>
    </row>
    <row r="71841" spans="1:9" x14ac:dyDescent="0.3">
      <c r="A71841" t="b">
        <v>1</v>
      </c>
      <c r="B71841">
        <v>2000</v>
      </c>
      <c r="C71841">
        <v>54.167565011820329</v>
      </c>
      <c r="D71841">
        <v>2000</v>
      </c>
      <c r="E71841">
        <v>1</v>
      </c>
      <c r="F71841">
        <v>8</v>
      </c>
      <c r="G71841">
        <v>4</v>
      </c>
      <c r="H71841" t="s">
        <v>124524</v>
      </c>
      <c r="I71841" t="s">
        <v>177359</v>
      </c>
    </row>
    <row r="71842" spans="1:9" x14ac:dyDescent="0.3">
      <c r="A71842" t="b">
        <v>1</v>
      </c>
      <c r="B71842">
        <v>323</v>
      </c>
      <c r="C71842">
        <v>2311.1706737588652</v>
      </c>
      <c r="D71842">
        <v>125</v>
      </c>
      <c r="E71842">
        <v>1</v>
      </c>
      <c r="F71842">
        <v>22</v>
      </c>
      <c r="G71842">
        <v>2</v>
      </c>
      <c r="H71842" t="s">
        <v>173032</v>
      </c>
      <c r="I71842" t="s">
        <v>177359</v>
      </c>
    </row>
    <row r="71843" spans="1:9" x14ac:dyDescent="0.3">
      <c r="A71843" t="b">
        <v>1</v>
      </c>
      <c r="B71843">
        <v>1480</v>
      </c>
      <c r="C71843">
        <v>61.375496453900709</v>
      </c>
      <c r="D71843">
        <v>500</v>
      </c>
      <c r="E71843">
        <v>1</v>
      </c>
      <c r="F71843">
        <v>21</v>
      </c>
      <c r="G71843">
        <v>3</v>
      </c>
      <c r="H71843" t="s">
        <v>159912</v>
      </c>
      <c r="I71843" t="s">
        <v>177359</v>
      </c>
    </row>
    <row r="71844" spans="1:9" x14ac:dyDescent="0.3">
      <c r="A71844" t="b">
        <v>1</v>
      </c>
      <c r="B71844">
        <v>24313</v>
      </c>
      <c r="C71844">
        <v>77.111702127659569</v>
      </c>
      <c r="D71844">
        <v>20000</v>
      </c>
      <c r="E71844">
        <v>1</v>
      </c>
      <c r="F71844">
        <v>22</v>
      </c>
      <c r="G71844">
        <v>2</v>
      </c>
      <c r="H71844" t="s">
        <v>31751</v>
      </c>
      <c r="I71844" t="s">
        <v>177359</v>
      </c>
    </row>
    <row r="71845" spans="1:9" x14ac:dyDescent="0.3">
      <c r="A71845" t="b">
        <v>1</v>
      </c>
      <c r="B71845">
        <v>4127</v>
      </c>
      <c r="C71845">
        <v>43.747671394799056</v>
      </c>
      <c r="D71845">
        <v>2940</v>
      </c>
      <c r="E71845">
        <v>1</v>
      </c>
      <c r="F71845">
        <v>21</v>
      </c>
      <c r="G71845">
        <v>9</v>
      </c>
      <c r="H71845" t="s">
        <v>112987</v>
      </c>
      <c r="I71845" t="s">
        <v>177359</v>
      </c>
    </row>
    <row r="71846" spans="1:9" x14ac:dyDescent="0.3">
      <c r="A71846" t="b">
        <v>1</v>
      </c>
      <c r="B71846">
        <v>148452</v>
      </c>
      <c r="C71846">
        <v>62.185555555555553</v>
      </c>
      <c r="D71846">
        <v>10000</v>
      </c>
      <c r="E71846">
        <v>0</v>
      </c>
      <c r="F71846">
        <v>16</v>
      </c>
      <c r="G71846">
        <v>1</v>
      </c>
      <c r="H71846" t="s">
        <v>60175</v>
      </c>
      <c r="I71846" t="s">
        <v>177359</v>
      </c>
    </row>
    <row r="71847" spans="1:9" x14ac:dyDescent="0.3">
      <c r="A71847" t="b">
        <v>1</v>
      </c>
      <c r="B71847">
        <v>9436.2172104420006</v>
      </c>
      <c r="C71847">
        <v>19.886252955082742</v>
      </c>
      <c r="D71847">
        <v>0.73563434999999999</v>
      </c>
      <c r="E71847">
        <v>0</v>
      </c>
      <c r="F71847">
        <v>20</v>
      </c>
      <c r="G71847">
        <v>4</v>
      </c>
      <c r="H71847" t="s">
        <v>177205</v>
      </c>
      <c r="I71847" t="s">
        <v>177359</v>
      </c>
    </row>
    <row r="71848" spans="1:9" x14ac:dyDescent="0.3">
      <c r="A71848" t="b">
        <v>1</v>
      </c>
      <c r="B71848">
        <v>23767.1456512</v>
      </c>
      <c r="C71848">
        <v>381.00437352245865</v>
      </c>
      <c r="D71848">
        <v>19894.37415</v>
      </c>
      <c r="E71848">
        <v>0</v>
      </c>
      <c r="F71848">
        <v>8</v>
      </c>
      <c r="G71848">
        <v>10</v>
      </c>
      <c r="H71848" t="s">
        <v>34950</v>
      </c>
      <c r="I71848" t="s">
        <v>177359</v>
      </c>
    </row>
    <row r="71849" spans="1:9" x14ac:dyDescent="0.3">
      <c r="A71849" t="b">
        <v>1</v>
      </c>
      <c r="B71849">
        <v>10657</v>
      </c>
      <c r="C71849">
        <v>29.238321513002365</v>
      </c>
      <c r="D71849">
        <v>1000</v>
      </c>
      <c r="E71849">
        <v>1</v>
      </c>
      <c r="F71849">
        <v>11</v>
      </c>
      <c r="G71849">
        <v>10</v>
      </c>
      <c r="H71849" t="s">
        <v>143787</v>
      </c>
      <c r="I71849" t="s">
        <v>177359</v>
      </c>
    </row>
    <row r="71850" spans="1:9" x14ac:dyDescent="0.3">
      <c r="A71850" t="b">
        <v>1</v>
      </c>
      <c r="B71850">
        <v>53381</v>
      </c>
      <c r="C71850">
        <v>56.336855791962172</v>
      </c>
      <c r="D71850">
        <v>10000</v>
      </c>
      <c r="E71850">
        <v>1</v>
      </c>
      <c r="F71850">
        <v>16</v>
      </c>
      <c r="G71850">
        <v>4</v>
      </c>
      <c r="H71850" t="s">
        <v>53930</v>
      </c>
      <c r="I71850" t="s">
        <v>177359</v>
      </c>
    </row>
    <row r="71851" spans="1:9" x14ac:dyDescent="0.3">
      <c r="A71851" t="b">
        <v>1</v>
      </c>
      <c r="B71851">
        <v>66356</v>
      </c>
      <c r="C71851">
        <v>107.11190307328606</v>
      </c>
      <c r="D71851">
        <v>25000</v>
      </c>
      <c r="E71851">
        <v>1</v>
      </c>
      <c r="F71851">
        <v>25</v>
      </c>
      <c r="G71851">
        <v>4</v>
      </c>
      <c r="H71851" t="s">
        <v>25755</v>
      </c>
      <c r="I71851" t="s">
        <v>177359</v>
      </c>
    </row>
    <row r="71852" spans="1:9" x14ac:dyDescent="0.3">
      <c r="A71852" t="b">
        <v>1</v>
      </c>
      <c r="B71852">
        <v>5349.7028521622997</v>
      </c>
      <c r="C71852">
        <v>183.63271867612292</v>
      </c>
      <c r="D71852">
        <v>1519.30774</v>
      </c>
      <c r="E71852">
        <v>0</v>
      </c>
      <c r="F71852">
        <v>10</v>
      </c>
      <c r="G71852">
        <v>3</v>
      </c>
      <c r="H71852" t="s">
        <v>132461</v>
      </c>
      <c r="I71852" t="s">
        <v>177359</v>
      </c>
    </row>
    <row r="71853" spans="1:9" x14ac:dyDescent="0.3">
      <c r="A71853" t="b">
        <v>1</v>
      </c>
      <c r="B71853">
        <v>14599.586048970001</v>
      </c>
      <c r="C71853">
        <v>37.140248226950355</v>
      </c>
      <c r="D71853">
        <v>2868.1302500000002</v>
      </c>
      <c r="E71853">
        <v>0</v>
      </c>
      <c r="F71853">
        <v>20</v>
      </c>
      <c r="G71853">
        <v>5</v>
      </c>
      <c r="H71853" t="s">
        <v>113276</v>
      </c>
      <c r="I71853" t="s">
        <v>177359</v>
      </c>
    </row>
    <row r="71854" spans="1:9" x14ac:dyDescent="0.3">
      <c r="A71854" t="b">
        <v>1</v>
      </c>
      <c r="B71854">
        <v>18447.514678579999</v>
      </c>
      <c r="C71854">
        <v>49.672399527186762</v>
      </c>
      <c r="D71854">
        <v>10190.58952</v>
      </c>
      <c r="E71854">
        <v>0</v>
      </c>
      <c r="F71854">
        <v>11</v>
      </c>
      <c r="G71854">
        <v>2</v>
      </c>
      <c r="H71854" t="s">
        <v>51822</v>
      </c>
      <c r="I71854" t="s">
        <v>177359</v>
      </c>
    </row>
    <row r="71855" spans="1:9" x14ac:dyDescent="0.3">
      <c r="A71855" t="b">
        <v>1</v>
      </c>
      <c r="B71855">
        <v>3647.6744259000002</v>
      </c>
      <c r="C71855">
        <v>79.31652482269503</v>
      </c>
      <c r="D71855">
        <v>406.97674499999999</v>
      </c>
      <c r="E71855">
        <v>0</v>
      </c>
      <c r="F71855">
        <v>7</v>
      </c>
      <c r="G71855">
        <v>7</v>
      </c>
      <c r="H71855" t="s">
        <v>164132</v>
      </c>
      <c r="I71855" t="s">
        <v>177359</v>
      </c>
    </row>
    <row r="71856" spans="1:9" x14ac:dyDescent="0.3">
      <c r="A71856" t="b">
        <v>1</v>
      </c>
      <c r="B71856">
        <v>1037</v>
      </c>
      <c r="C71856">
        <v>33.927127659574467</v>
      </c>
      <c r="D71856">
        <v>1000</v>
      </c>
      <c r="E71856">
        <v>1</v>
      </c>
      <c r="F71856">
        <v>19</v>
      </c>
      <c r="G71856">
        <v>8</v>
      </c>
      <c r="H71856" t="s">
        <v>143805</v>
      </c>
      <c r="I71856" t="s">
        <v>177359</v>
      </c>
    </row>
    <row r="71857" spans="1:9" x14ac:dyDescent="0.3">
      <c r="A71857" t="b">
        <v>1</v>
      </c>
      <c r="B71857">
        <v>464520</v>
      </c>
      <c r="C71857">
        <v>132.91269503546098</v>
      </c>
      <c r="D71857">
        <v>30000</v>
      </c>
      <c r="E71857">
        <v>1</v>
      </c>
      <c r="F71857">
        <v>20</v>
      </c>
      <c r="G71857">
        <v>8</v>
      </c>
      <c r="H71857" t="s">
        <v>21348</v>
      </c>
      <c r="I71857" t="s">
        <v>177359</v>
      </c>
    </row>
    <row r="71858" spans="1:9" x14ac:dyDescent="0.3">
      <c r="A71858" t="b">
        <v>1</v>
      </c>
      <c r="B71858">
        <v>11587.1400792</v>
      </c>
      <c r="C71858">
        <v>33.70891252955083</v>
      </c>
      <c r="D71858">
        <v>1036.8805439999999</v>
      </c>
      <c r="E71858">
        <v>0</v>
      </c>
      <c r="F71858">
        <v>21</v>
      </c>
      <c r="G71858">
        <v>9</v>
      </c>
      <c r="H71858" t="s">
        <v>142000</v>
      </c>
      <c r="I71858" t="s">
        <v>177359</v>
      </c>
    </row>
    <row r="71859" spans="1:9" x14ac:dyDescent="0.3">
      <c r="A71859" t="b">
        <v>1</v>
      </c>
      <c r="B71859">
        <v>11165.38459349</v>
      </c>
      <c r="C71859">
        <v>26.759137115839245</v>
      </c>
      <c r="D71859">
        <v>643.3896850000001</v>
      </c>
      <c r="E71859">
        <v>0</v>
      </c>
      <c r="F71859">
        <v>13</v>
      </c>
      <c r="G71859">
        <v>8</v>
      </c>
      <c r="H71859" t="s">
        <v>155293</v>
      </c>
      <c r="I71859" t="s">
        <v>177359</v>
      </c>
    </row>
    <row r="71860" spans="1:9" x14ac:dyDescent="0.3">
      <c r="A71860" t="b">
        <v>1</v>
      </c>
      <c r="B71860">
        <v>170760</v>
      </c>
      <c r="C71860">
        <v>34.04566193853428</v>
      </c>
      <c r="D71860">
        <v>5000</v>
      </c>
      <c r="E71860">
        <v>1</v>
      </c>
      <c r="F71860">
        <v>22</v>
      </c>
      <c r="G71860">
        <v>7</v>
      </c>
      <c r="H71860" t="s">
        <v>84255</v>
      </c>
      <c r="I71860" t="s">
        <v>177359</v>
      </c>
    </row>
    <row r="71861" spans="1:9" x14ac:dyDescent="0.3">
      <c r="A71861" t="b">
        <v>1</v>
      </c>
      <c r="B71861">
        <v>317134</v>
      </c>
      <c r="C71861">
        <v>114.9946926713948</v>
      </c>
      <c r="D71861">
        <v>10000</v>
      </c>
      <c r="E71861">
        <v>1</v>
      </c>
      <c r="F71861">
        <v>20</v>
      </c>
      <c r="G71861">
        <v>8</v>
      </c>
      <c r="H71861" t="s">
        <v>53933</v>
      </c>
      <c r="I71861" t="s">
        <v>177359</v>
      </c>
    </row>
    <row r="71862" spans="1:9" x14ac:dyDescent="0.3">
      <c r="A71862" t="b">
        <v>1</v>
      </c>
      <c r="B71862">
        <v>69038</v>
      </c>
      <c r="C71862">
        <v>398.32472813238769</v>
      </c>
      <c r="D71862">
        <v>23600</v>
      </c>
      <c r="E71862">
        <v>1</v>
      </c>
      <c r="F71862">
        <v>22</v>
      </c>
      <c r="G71862">
        <v>5</v>
      </c>
      <c r="H71862" t="s">
        <v>28923</v>
      </c>
      <c r="I71862" t="s">
        <v>177359</v>
      </c>
    </row>
    <row r="71863" spans="1:9" x14ac:dyDescent="0.3">
      <c r="A71863" t="b">
        <v>1</v>
      </c>
      <c r="B71863">
        <v>29244.5</v>
      </c>
      <c r="C71863">
        <v>95.431146572104012</v>
      </c>
      <c r="D71863">
        <v>1000</v>
      </c>
      <c r="E71863">
        <v>1</v>
      </c>
      <c r="F71863">
        <v>21</v>
      </c>
      <c r="G71863">
        <v>6</v>
      </c>
      <c r="H71863" t="s">
        <v>143790</v>
      </c>
      <c r="I71863" t="s">
        <v>177359</v>
      </c>
    </row>
    <row r="71864" spans="1:9" x14ac:dyDescent="0.3">
      <c r="A71864" t="b">
        <v>1</v>
      </c>
      <c r="B71864">
        <v>5531</v>
      </c>
      <c r="C71864">
        <v>92.363108747044919</v>
      </c>
      <c r="D71864">
        <v>5000</v>
      </c>
      <c r="E71864">
        <v>1</v>
      </c>
      <c r="F71864">
        <v>19</v>
      </c>
      <c r="G71864">
        <v>4</v>
      </c>
      <c r="H71864" t="s">
        <v>84214</v>
      </c>
      <c r="I71864" t="s">
        <v>177359</v>
      </c>
    </row>
    <row r="71865" spans="1:9" x14ac:dyDescent="0.3">
      <c r="A71865" t="b">
        <v>1</v>
      </c>
      <c r="B71865">
        <v>748.58690789000002</v>
      </c>
      <c r="C71865">
        <v>61.611536643026007</v>
      </c>
      <c r="D71865">
        <v>467.13691600000004</v>
      </c>
      <c r="E71865">
        <v>0</v>
      </c>
      <c r="F71865">
        <v>19</v>
      </c>
      <c r="G71865">
        <v>2</v>
      </c>
      <c r="H71865" t="s">
        <v>163142</v>
      </c>
      <c r="I71865" t="s">
        <v>177359</v>
      </c>
    </row>
    <row r="71866" spans="1:9" x14ac:dyDescent="0.3">
      <c r="A71866" t="b">
        <v>1</v>
      </c>
      <c r="B71866">
        <v>387</v>
      </c>
      <c r="C71866">
        <v>33.699113475177306</v>
      </c>
      <c r="D71866">
        <v>100</v>
      </c>
      <c r="E71866">
        <v>1</v>
      </c>
      <c r="F71866">
        <v>20</v>
      </c>
      <c r="G71866">
        <v>9</v>
      </c>
      <c r="H71866" t="s">
        <v>173871</v>
      </c>
      <c r="I71866" t="s">
        <v>177359</v>
      </c>
    </row>
    <row r="71867" spans="1:9" x14ac:dyDescent="0.3">
      <c r="A71867" t="b">
        <v>1</v>
      </c>
      <c r="B71867">
        <v>109996.17752230501</v>
      </c>
      <c r="C71867">
        <v>41.02951536643026</v>
      </c>
      <c r="D71867">
        <v>13273.901699999999</v>
      </c>
      <c r="E71867">
        <v>0</v>
      </c>
      <c r="F71867">
        <v>20</v>
      </c>
      <c r="G71867">
        <v>5</v>
      </c>
      <c r="H71867" t="s">
        <v>45547</v>
      </c>
      <c r="I71867" t="s">
        <v>177359</v>
      </c>
    </row>
    <row r="71868" spans="1:9" x14ac:dyDescent="0.3">
      <c r="A71868" t="b">
        <v>1</v>
      </c>
      <c r="B71868">
        <v>32533</v>
      </c>
      <c r="C71868">
        <v>62.830508274231676</v>
      </c>
      <c r="D71868">
        <v>4000</v>
      </c>
      <c r="E71868">
        <v>1</v>
      </c>
      <c r="F71868">
        <v>14</v>
      </c>
      <c r="G71868">
        <v>12</v>
      </c>
      <c r="H71868" t="s">
        <v>97223</v>
      </c>
      <c r="I71868" t="s">
        <v>177359</v>
      </c>
    </row>
    <row r="71869" spans="1:9" x14ac:dyDescent="0.3">
      <c r="A71869" t="b">
        <v>1</v>
      </c>
      <c r="B71869">
        <v>15120.0242296422</v>
      </c>
      <c r="C71869">
        <v>56.781808510638299</v>
      </c>
      <c r="D71869">
        <v>10053.32146863</v>
      </c>
      <c r="E71869">
        <v>1</v>
      </c>
      <c r="F71869">
        <v>23</v>
      </c>
      <c r="G71869">
        <v>9</v>
      </c>
      <c r="H71869" t="s">
        <v>51929</v>
      </c>
      <c r="I71869" t="s">
        <v>177359</v>
      </c>
    </row>
    <row r="71870" spans="1:9" x14ac:dyDescent="0.3">
      <c r="A71870" t="b">
        <v>0</v>
      </c>
      <c r="B71870">
        <v>2637.8211941999998</v>
      </c>
      <c r="C71870">
        <v>1497.5456855791963</v>
      </c>
      <c r="D71870">
        <v>12419.120500000001</v>
      </c>
      <c r="E71870">
        <v>0</v>
      </c>
      <c r="F71870">
        <v>21</v>
      </c>
      <c r="G71870">
        <v>9</v>
      </c>
      <c r="H71870" t="s">
        <v>47029</v>
      </c>
      <c r="I71870" t="s">
        <v>177251</v>
      </c>
    </row>
    <row r="71871" spans="1:9" x14ac:dyDescent="0.3">
      <c r="A71871" t="b">
        <v>0</v>
      </c>
      <c r="B71871">
        <v>10211</v>
      </c>
      <c r="C71871">
        <v>93.621985815602841</v>
      </c>
      <c r="D71871">
        <v>20000</v>
      </c>
      <c r="E71871">
        <v>1</v>
      </c>
      <c r="F71871">
        <v>19</v>
      </c>
      <c r="G71871">
        <v>9</v>
      </c>
      <c r="H71871" t="s">
        <v>33759</v>
      </c>
      <c r="I71871" t="s">
        <v>177251</v>
      </c>
    </row>
    <row r="71872" spans="1:9" x14ac:dyDescent="0.3">
      <c r="A71872" t="b">
        <v>0</v>
      </c>
      <c r="B71872">
        <v>237</v>
      </c>
      <c r="C71872">
        <v>96.158569739952725</v>
      </c>
      <c r="D71872">
        <v>10000</v>
      </c>
      <c r="E71872">
        <v>1</v>
      </c>
      <c r="F71872">
        <v>24</v>
      </c>
      <c r="G71872">
        <v>11</v>
      </c>
      <c r="H71872" t="s">
        <v>58121</v>
      </c>
      <c r="I71872" t="s">
        <v>177251</v>
      </c>
    </row>
    <row r="71873" spans="1:9" x14ac:dyDescent="0.3">
      <c r="A71873" t="b">
        <v>1</v>
      </c>
      <c r="B71873">
        <v>15093</v>
      </c>
      <c r="C71873">
        <v>45.676808510638296</v>
      </c>
      <c r="D71873">
        <v>1000</v>
      </c>
      <c r="E71873">
        <v>1</v>
      </c>
      <c r="F71873">
        <v>17</v>
      </c>
      <c r="G71873">
        <v>9</v>
      </c>
      <c r="H71873" t="s">
        <v>143808</v>
      </c>
      <c r="I71873" t="s">
        <v>177251</v>
      </c>
    </row>
    <row r="71874" spans="1:9" x14ac:dyDescent="0.3">
      <c r="A71874" t="b">
        <v>0</v>
      </c>
      <c r="B71874">
        <v>1325</v>
      </c>
      <c r="C71874">
        <v>35.138912529550829</v>
      </c>
      <c r="D71874">
        <v>18350</v>
      </c>
      <c r="E71874">
        <v>1</v>
      </c>
      <c r="F71874">
        <v>20</v>
      </c>
      <c r="G71874">
        <v>9</v>
      </c>
      <c r="H71874" t="s">
        <v>35895</v>
      </c>
      <c r="I71874" t="s">
        <v>177251</v>
      </c>
    </row>
    <row r="71875" spans="1:9" x14ac:dyDescent="0.3">
      <c r="A71875" t="b">
        <v>0</v>
      </c>
      <c r="B71875">
        <v>192.25</v>
      </c>
      <c r="C71875">
        <v>80.073427895981084</v>
      </c>
      <c r="D71875">
        <v>48000</v>
      </c>
      <c r="E71875">
        <v>1</v>
      </c>
      <c r="F71875">
        <v>27</v>
      </c>
      <c r="G71875">
        <v>3</v>
      </c>
      <c r="H71875" t="s">
        <v>15082</v>
      </c>
      <c r="I71875" t="s">
        <v>177251</v>
      </c>
    </row>
    <row r="71876" spans="1:9" x14ac:dyDescent="0.3">
      <c r="A71876" t="b">
        <v>0</v>
      </c>
      <c r="B71876">
        <v>0</v>
      </c>
      <c r="C71876">
        <v>42.253747044917255</v>
      </c>
      <c r="D71876">
        <v>19250.137749999998</v>
      </c>
      <c r="E71876">
        <v>0</v>
      </c>
      <c r="F71876">
        <v>19</v>
      </c>
      <c r="G71876">
        <v>3</v>
      </c>
      <c r="H71876" t="s">
        <v>35291</v>
      </c>
      <c r="I71876" t="s">
        <v>177251</v>
      </c>
    </row>
    <row r="71877" spans="1:9" x14ac:dyDescent="0.3">
      <c r="A71877" t="b">
        <v>1</v>
      </c>
      <c r="B71877">
        <v>2623.6861993900002</v>
      </c>
      <c r="C71877">
        <v>70.86496453900709</v>
      </c>
      <c r="D71877">
        <v>638.02494999999999</v>
      </c>
      <c r="E71877">
        <v>0</v>
      </c>
      <c r="F71877">
        <v>26</v>
      </c>
      <c r="G71877">
        <v>10</v>
      </c>
      <c r="H71877" t="s">
        <v>155380</v>
      </c>
      <c r="I71877" t="s">
        <v>177251</v>
      </c>
    </row>
    <row r="71878" spans="1:9" x14ac:dyDescent="0.3">
      <c r="A71878" t="b">
        <v>0</v>
      </c>
      <c r="B71878">
        <v>8926.0383359999996</v>
      </c>
      <c r="C71878">
        <v>35.849645390070918</v>
      </c>
      <c r="D71878">
        <v>22427.232</v>
      </c>
      <c r="E71878">
        <v>0</v>
      </c>
      <c r="F71878">
        <v>25</v>
      </c>
      <c r="G71878">
        <v>12</v>
      </c>
      <c r="H71878" t="s">
        <v>29659</v>
      </c>
      <c r="I71878" t="s">
        <v>177251</v>
      </c>
    </row>
    <row r="71879" spans="1:9" x14ac:dyDescent="0.3">
      <c r="A71879" t="b">
        <v>0</v>
      </c>
      <c r="B71879">
        <v>0</v>
      </c>
      <c r="C71879">
        <v>38.981182033096928</v>
      </c>
      <c r="D71879">
        <v>5000</v>
      </c>
      <c r="E71879">
        <v>1</v>
      </c>
      <c r="F71879">
        <v>26</v>
      </c>
      <c r="G71879">
        <v>7</v>
      </c>
      <c r="H71879" t="s">
        <v>89350</v>
      </c>
      <c r="I71879" t="s">
        <v>177251</v>
      </c>
    </row>
    <row r="71880" spans="1:9" x14ac:dyDescent="0.3">
      <c r="A71880" t="b">
        <v>0</v>
      </c>
      <c r="B71880">
        <v>0</v>
      </c>
      <c r="C71880">
        <v>61.303546099290777</v>
      </c>
      <c r="D71880">
        <v>25.010903200000001</v>
      </c>
      <c r="E71880">
        <v>0</v>
      </c>
      <c r="F71880">
        <v>19</v>
      </c>
      <c r="G71880">
        <v>9</v>
      </c>
      <c r="H71880" t="s">
        <v>176037</v>
      </c>
      <c r="I71880" t="s">
        <v>177251</v>
      </c>
    </row>
    <row r="71881" spans="1:9" x14ac:dyDescent="0.3">
      <c r="A71881" t="b">
        <v>0</v>
      </c>
      <c r="B71881">
        <v>532</v>
      </c>
      <c r="C71881">
        <v>80.441702127659568</v>
      </c>
      <c r="D71881">
        <v>5000</v>
      </c>
      <c r="E71881">
        <v>1</v>
      </c>
      <c r="F71881">
        <v>15</v>
      </c>
      <c r="G71881">
        <v>7</v>
      </c>
      <c r="H71881" t="s">
        <v>89344</v>
      </c>
      <c r="I71881" t="s">
        <v>177251</v>
      </c>
    </row>
    <row r="71882" spans="1:9" x14ac:dyDescent="0.3">
      <c r="A71882" t="b">
        <v>1</v>
      </c>
      <c r="B71882">
        <v>48351</v>
      </c>
      <c r="C71882">
        <v>409.70652482269503</v>
      </c>
      <c r="D71882">
        <v>30000</v>
      </c>
      <c r="E71882">
        <v>1</v>
      </c>
      <c r="F71882">
        <v>18</v>
      </c>
      <c r="G71882">
        <v>8</v>
      </c>
      <c r="H71882" t="s">
        <v>21360</v>
      </c>
      <c r="I71882" t="s">
        <v>177251</v>
      </c>
    </row>
    <row r="71883" spans="1:9" x14ac:dyDescent="0.3">
      <c r="A71883" t="b">
        <v>0</v>
      </c>
      <c r="B71883">
        <v>123</v>
      </c>
      <c r="C71883">
        <v>36.394763593380617</v>
      </c>
      <c r="D71883">
        <v>1000</v>
      </c>
      <c r="E71883">
        <v>1</v>
      </c>
      <c r="F71883">
        <v>16</v>
      </c>
      <c r="G71883">
        <v>5</v>
      </c>
      <c r="H71883" t="s">
        <v>146910</v>
      </c>
      <c r="I71883" t="s">
        <v>177251</v>
      </c>
    </row>
    <row r="71884" spans="1:9" x14ac:dyDescent="0.3">
      <c r="A71884" t="b">
        <v>0</v>
      </c>
      <c r="B71884">
        <v>40576</v>
      </c>
      <c r="C71884">
        <v>90.181099290780139</v>
      </c>
      <c r="D71884">
        <v>30000</v>
      </c>
      <c r="E71884">
        <v>1</v>
      </c>
      <c r="F71884">
        <v>23</v>
      </c>
      <c r="G71884">
        <v>8</v>
      </c>
      <c r="H71884" t="s">
        <v>22576</v>
      </c>
      <c r="I71884" t="s">
        <v>177251</v>
      </c>
    </row>
    <row r="71885" spans="1:9" x14ac:dyDescent="0.3">
      <c r="A71885" t="b">
        <v>0</v>
      </c>
      <c r="B71885">
        <v>601</v>
      </c>
      <c r="C71885">
        <v>138.81048463356973</v>
      </c>
      <c r="D71885">
        <v>3000</v>
      </c>
      <c r="E71885">
        <v>1</v>
      </c>
      <c r="F71885">
        <v>26</v>
      </c>
      <c r="G71885">
        <v>9</v>
      </c>
      <c r="H71885" t="s">
        <v>111562</v>
      </c>
      <c r="I71885" t="s">
        <v>177251</v>
      </c>
    </row>
    <row r="71886" spans="1:9" x14ac:dyDescent="0.3">
      <c r="A71886" t="b">
        <v>0</v>
      </c>
      <c r="B71886">
        <v>2273</v>
      </c>
      <c r="C71886">
        <v>71.632387706855795</v>
      </c>
      <c r="D71886">
        <v>200000</v>
      </c>
      <c r="E71886">
        <v>1</v>
      </c>
      <c r="F71886">
        <v>8</v>
      </c>
      <c r="G71886">
        <v>8</v>
      </c>
      <c r="H71886" t="s">
        <v>2909</v>
      </c>
      <c r="I71886" t="s">
        <v>177251</v>
      </c>
    </row>
    <row r="71887" spans="1:9" x14ac:dyDescent="0.3">
      <c r="A71887" t="b">
        <v>0</v>
      </c>
      <c r="B71887">
        <v>0</v>
      </c>
      <c r="C71887">
        <v>66.043333333333337</v>
      </c>
      <c r="D71887">
        <v>10000</v>
      </c>
      <c r="E71887">
        <v>1</v>
      </c>
      <c r="F71887">
        <v>17</v>
      </c>
      <c r="G71887">
        <v>5</v>
      </c>
      <c r="H71887" t="s">
        <v>58126</v>
      </c>
      <c r="I71887" t="s">
        <v>177251</v>
      </c>
    </row>
    <row r="71888" spans="1:9" x14ac:dyDescent="0.3">
      <c r="A71888" t="b">
        <v>0</v>
      </c>
      <c r="B71888">
        <v>4520</v>
      </c>
      <c r="C71888">
        <v>740.60991725768326</v>
      </c>
      <c r="D71888">
        <v>6000000</v>
      </c>
      <c r="E71888">
        <v>1</v>
      </c>
      <c r="F71888">
        <v>18</v>
      </c>
      <c r="G71888">
        <v>5</v>
      </c>
      <c r="H71888" t="s">
        <v>137</v>
      </c>
      <c r="I71888" t="s">
        <v>177251</v>
      </c>
    </row>
    <row r="71889" spans="1:9" x14ac:dyDescent="0.3">
      <c r="A71889" t="b">
        <v>0</v>
      </c>
      <c r="B71889">
        <v>0</v>
      </c>
      <c r="C71889">
        <v>15.35144208037825</v>
      </c>
      <c r="D71889">
        <v>5950.8489600000003</v>
      </c>
      <c r="E71889">
        <v>0</v>
      </c>
      <c r="F71889">
        <v>16</v>
      </c>
      <c r="G71889">
        <v>9</v>
      </c>
      <c r="H71889" t="s">
        <v>78337</v>
      </c>
      <c r="I71889" t="s">
        <v>177251</v>
      </c>
    </row>
    <row r="71890" spans="1:9" x14ac:dyDescent="0.3">
      <c r="A71890" t="b">
        <v>0</v>
      </c>
      <c r="B71890">
        <v>0</v>
      </c>
      <c r="C71890">
        <v>62.263877068557917</v>
      </c>
      <c r="D71890">
        <v>1038896.2762499999</v>
      </c>
      <c r="E71890">
        <v>0</v>
      </c>
      <c r="F71890">
        <v>20</v>
      </c>
      <c r="G71890">
        <v>4</v>
      </c>
      <c r="H71890" t="s">
        <v>524</v>
      </c>
      <c r="I71890" t="s">
        <v>177251</v>
      </c>
    </row>
    <row r="71891" spans="1:9" x14ac:dyDescent="0.3">
      <c r="A71891" t="b">
        <v>1</v>
      </c>
      <c r="B71891">
        <v>1607.99</v>
      </c>
      <c r="C71891">
        <v>25.333203309692671</v>
      </c>
      <c r="D71891">
        <v>800</v>
      </c>
      <c r="E71891">
        <v>1</v>
      </c>
      <c r="F71891">
        <v>15</v>
      </c>
      <c r="G71891">
        <v>5</v>
      </c>
      <c r="H71891" t="s">
        <v>150895</v>
      </c>
      <c r="I71891" t="s">
        <v>177251</v>
      </c>
    </row>
    <row r="71892" spans="1:9" x14ac:dyDescent="0.3">
      <c r="A71892" t="b">
        <v>0</v>
      </c>
      <c r="B71892">
        <v>2823</v>
      </c>
      <c r="C71892">
        <v>55.244905437352244</v>
      </c>
      <c r="D71892">
        <v>6000</v>
      </c>
      <c r="E71892">
        <v>1</v>
      </c>
      <c r="F71892">
        <v>22</v>
      </c>
      <c r="G71892">
        <v>7</v>
      </c>
      <c r="H71892" t="s">
        <v>77647</v>
      </c>
      <c r="I71892" t="s">
        <v>177251</v>
      </c>
    </row>
    <row r="71893" spans="1:9" x14ac:dyDescent="0.3">
      <c r="A71893" t="b">
        <v>0</v>
      </c>
      <c r="B71893">
        <v>3143.9192515499999</v>
      </c>
      <c r="C71893">
        <v>87.844929078014189</v>
      </c>
      <c r="D71893">
        <v>24859.667249999999</v>
      </c>
      <c r="E71893">
        <v>0</v>
      </c>
      <c r="F71893">
        <v>7</v>
      </c>
      <c r="G71893">
        <v>7</v>
      </c>
      <c r="H71893" t="s">
        <v>28419</v>
      </c>
      <c r="I71893" t="s">
        <v>177251</v>
      </c>
    </row>
    <row r="71894" spans="1:9" x14ac:dyDescent="0.3">
      <c r="A71894" t="b">
        <v>0</v>
      </c>
      <c r="B71894">
        <v>3098.6244266399999</v>
      </c>
      <c r="C71894">
        <v>77.90556737588652</v>
      </c>
      <c r="D71894">
        <v>11800.990842880001</v>
      </c>
      <c r="E71894">
        <v>0</v>
      </c>
      <c r="F71894">
        <v>9</v>
      </c>
      <c r="G71894">
        <v>2</v>
      </c>
      <c r="H71894" t="s">
        <v>49237</v>
      </c>
      <c r="I71894" t="s">
        <v>177251</v>
      </c>
    </row>
    <row r="71895" spans="1:9" x14ac:dyDescent="0.3">
      <c r="A71895" t="b">
        <v>0</v>
      </c>
      <c r="B71895">
        <v>15</v>
      </c>
      <c r="C71895">
        <v>32.080141843971631</v>
      </c>
      <c r="D71895">
        <v>20000</v>
      </c>
      <c r="E71895">
        <v>1</v>
      </c>
      <c r="F71895">
        <v>21</v>
      </c>
      <c r="G71895">
        <v>2</v>
      </c>
      <c r="H71895" t="s">
        <v>33762</v>
      </c>
      <c r="I71895" t="s">
        <v>177251</v>
      </c>
    </row>
    <row r="71896" spans="1:9" x14ac:dyDescent="0.3">
      <c r="A71896" t="b">
        <v>0</v>
      </c>
      <c r="B71896">
        <v>110.3484808</v>
      </c>
      <c r="C71896">
        <v>186.21063829787235</v>
      </c>
      <c r="D71896">
        <v>6896.7800499999994</v>
      </c>
      <c r="E71896">
        <v>0</v>
      </c>
      <c r="F71896">
        <v>15</v>
      </c>
      <c r="G71896">
        <v>5</v>
      </c>
      <c r="H71896" t="s">
        <v>72853</v>
      </c>
      <c r="I71896" t="s">
        <v>177251</v>
      </c>
    </row>
    <row r="71897" spans="1:9" x14ac:dyDescent="0.3">
      <c r="A71897" t="b">
        <v>0</v>
      </c>
      <c r="B71897">
        <v>248</v>
      </c>
      <c r="C71897">
        <v>89.089562647754136</v>
      </c>
      <c r="D71897">
        <v>100000</v>
      </c>
      <c r="E71897">
        <v>1</v>
      </c>
      <c r="F71897">
        <v>25</v>
      </c>
      <c r="G71897">
        <v>4</v>
      </c>
      <c r="H71897" t="s">
        <v>6003</v>
      </c>
      <c r="I71897" t="s">
        <v>177251</v>
      </c>
    </row>
    <row r="71898" spans="1:9" x14ac:dyDescent="0.3">
      <c r="A71898" t="b">
        <v>1</v>
      </c>
      <c r="B71898">
        <v>44082</v>
      </c>
      <c r="C71898">
        <v>50.050744680851061</v>
      </c>
      <c r="D71898">
        <v>15000</v>
      </c>
      <c r="E71898">
        <v>1</v>
      </c>
      <c r="F71898">
        <v>25</v>
      </c>
      <c r="G71898">
        <v>7</v>
      </c>
      <c r="H71898" t="s">
        <v>40507</v>
      </c>
      <c r="I71898" t="s">
        <v>177251</v>
      </c>
    </row>
    <row r="71899" spans="1:9" x14ac:dyDescent="0.3">
      <c r="A71899" t="b">
        <v>0</v>
      </c>
      <c r="B71899">
        <v>44</v>
      </c>
      <c r="C71899">
        <v>34.586583924349881</v>
      </c>
      <c r="D71899">
        <v>15000</v>
      </c>
      <c r="E71899">
        <v>1</v>
      </c>
      <c r="F71899">
        <v>22</v>
      </c>
      <c r="G71899">
        <v>2</v>
      </c>
      <c r="H71899" t="s">
        <v>42793</v>
      </c>
      <c r="I71899" t="s">
        <v>177251</v>
      </c>
    </row>
    <row r="71900" spans="1:9" x14ac:dyDescent="0.3">
      <c r="A71900" t="b">
        <v>0</v>
      </c>
      <c r="B71900">
        <v>1024</v>
      </c>
      <c r="C71900">
        <v>129.19645390070923</v>
      </c>
      <c r="D71900">
        <v>300000</v>
      </c>
      <c r="E71900">
        <v>1</v>
      </c>
      <c r="F71900">
        <v>19</v>
      </c>
      <c r="G71900">
        <v>9</v>
      </c>
      <c r="H71900" t="s">
        <v>1877</v>
      </c>
      <c r="I71900" t="s">
        <v>177251</v>
      </c>
    </row>
    <row r="71901" spans="1:9" x14ac:dyDescent="0.3">
      <c r="A71901" t="b">
        <v>0</v>
      </c>
      <c r="B71901">
        <v>16025.936413220001</v>
      </c>
      <c r="C71901">
        <v>30.000094562647753</v>
      </c>
      <c r="D71901">
        <v>29736.858399999997</v>
      </c>
      <c r="E71901">
        <v>0</v>
      </c>
      <c r="F71901">
        <v>20</v>
      </c>
      <c r="G71901">
        <v>10</v>
      </c>
      <c r="H71901" t="s">
        <v>23375</v>
      </c>
      <c r="I71901" t="s">
        <v>177251</v>
      </c>
    </row>
    <row r="71902" spans="1:9" x14ac:dyDescent="0.3">
      <c r="A71902" t="b">
        <v>0</v>
      </c>
      <c r="B71902">
        <v>0</v>
      </c>
      <c r="C71902">
        <v>51.533191489361705</v>
      </c>
      <c r="D71902">
        <v>785.75088000000005</v>
      </c>
      <c r="E71902">
        <v>0</v>
      </c>
      <c r="F71902">
        <v>26</v>
      </c>
      <c r="G71902">
        <v>3</v>
      </c>
      <c r="H71902" t="s">
        <v>151676</v>
      </c>
      <c r="I71902" t="s">
        <v>177251</v>
      </c>
    </row>
    <row r="71903" spans="1:9" x14ac:dyDescent="0.3">
      <c r="A71903" t="b">
        <v>0</v>
      </c>
      <c r="B71903">
        <v>0</v>
      </c>
      <c r="C71903">
        <v>40.681099290780139</v>
      </c>
      <c r="D71903">
        <v>750</v>
      </c>
      <c r="E71903">
        <v>1</v>
      </c>
      <c r="F71903">
        <v>15</v>
      </c>
      <c r="G71903">
        <v>7</v>
      </c>
      <c r="H71903" t="s">
        <v>153036</v>
      </c>
      <c r="I71903" t="s">
        <v>177251</v>
      </c>
    </row>
    <row r="71904" spans="1:9" x14ac:dyDescent="0.3">
      <c r="A71904" t="b">
        <v>0</v>
      </c>
      <c r="B71904">
        <v>0</v>
      </c>
      <c r="C71904">
        <v>30.66884160756501</v>
      </c>
      <c r="D71904">
        <v>10000</v>
      </c>
      <c r="E71904">
        <v>1</v>
      </c>
      <c r="F71904">
        <v>20</v>
      </c>
      <c r="G71904">
        <v>2</v>
      </c>
      <c r="H71904" t="s">
        <v>58122</v>
      </c>
      <c r="I71904" t="s">
        <v>177251</v>
      </c>
    </row>
    <row r="71905" spans="1:9" x14ac:dyDescent="0.3">
      <c r="A71905" t="b">
        <v>0</v>
      </c>
      <c r="B71905">
        <v>0</v>
      </c>
      <c r="C71905">
        <v>32.379219858156027</v>
      </c>
      <c r="D71905">
        <v>3500</v>
      </c>
      <c r="E71905">
        <v>1</v>
      </c>
      <c r="F71905">
        <v>14</v>
      </c>
      <c r="G71905">
        <v>5</v>
      </c>
      <c r="H71905" t="s">
        <v>104085</v>
      </c>
      <c r="I71905" t="s">
        <v>177251</v>
      </c>
    </row>
    <row r="71906" spans="1:9" x14ac:dyDescent="0.3">
      <c r="A71906" t="b">
        <v>0</v>
      </c>
      <c r="B71906">
        <v>806</v>
      </c>
      <c r="C71906">
        <v>184.12670212765957</v>
      </c>
      <c r="D71906">
        <v>40000</v>
      </c>
      <c r="E71906">
        <v>0</v>
      </c>
      <c r="F71906">
        <v>14</v>
      </c>
      <c r="G71906">
        <v>10</v>
      </c>
      <c r="H71906" t="s">
        <v>17410</v>
      </c>
      <c r="I71906" t="s">
        <v>177251</v>
      </c>
    </row>
    <row r="71907" spans="1:9" x14ac:dyDescent="0.3">
      <c r="A71907" t="b">
        <v>1</v>
      </c>
      <c r="B71907">
        <v>634.08918868000001</v>
      </c>
      <c r="C71907">
        <v>712.92429078014186</v>
      </c>
      <c r="D71907">
        <v>283.799509</v>
      </c>
      <c r="E71907">
        <v>0</v>
      </c>
      <c r="F71907">
        <v>17</v>
      </c>
      <c r="G71907">
        <v>9</v>
      </c>
      <c r="H71907" t="s">
        <v>168607</v>
      </c>
      <c r="I71907" t="s">
        <v>177251</v>
      </c>
    </row>
    <row r="71908" spans="1:9" x14ac:dyDescent="0.3">
      <c r="A71908" t="b">
        <v>0</v>
      </c>
      <c r="B71908">
        <v>0</v>
      </c>
      <c r="C71908">
        <v>33.418959810874703</v>
      </c>
      <c r="D71908">
        <v>500</v>
      </c>
      <c r="E71908">
        <v>1</v>
      </c>
      <c r="F71908">
        <v>28</v>
      </c>
      <c r="G71908">
        <v>3</v>
      </c>
      <c r="H71908" t="s">
        <v>162055</v>
      </c>
      <c r="I71908" t="s">
        <v>177251</v>
      </c>
    </row>
    <row r="71909" spans="1:9" x14ac:dyDescent="0.3">
      <c r="A71909" t="b">
        <v>0</v>
      </c>
      <c r="B71909">
        <v>46.478552499999999</v>
      </c>
      <c r="C71909">
        <v>61.287009456264776</v>
      </c>
      <c r="D71909">
        <v>1859.1420999999998</v>
      </c>
      <c r="E71909">
        <v>0</v>
      </c>
      <c r="F71909">
        <v>17</v>
      </c>
      <c r="G71909">
        <v>3</v>
      </c>
      <c r="H71909" t="s">
        <v>129185</v>
      </c>
      <c r="I71909" t="s">
        <v>177251</v>
      </c>
    </row>
    <row r="71910" spans="1:9" x14ac:dyDescent="0.3">
      <c r="A71910" t="b">
        <v>0</v>
      </c>
      <c r="B71910">
        <v>0</v>
      </c>
      <c r="C71910">
        <v>37.807801418439716</v>
      </c>
      <c r="D71910">
        <v>400</v>
      </c>
      <c r="E71910">
        <v>1</v>
      </c>
      <c r="F71910">
        <v>23</v>
      </c>
      <c r="G71910">
        <v>5</v>
      </c>
      <c r="H71910" t="s">
        <v>164913</v>
      </c>
      <c r="I71910" t="s">
        <v>177251</v>
      </c>
    </row>
    <row r="71911" spans="1:9" x14ac:dyDescent="0.3">
      <c r="A71911" t="b">
        <v>0</v>
      </c>
      <c r="B71911">
        <v>16</v>
      </c>
      <c r="C71911">
        <v>30.802588652482271</v>
      </c>
      <c r="D71911">
        <v>10000</v>
      </c>
      <c r="E71911">
        <v>1</v>
      </c>
      <c r="F71911">
        <v>12</v>
      </c>
      <c r="G71911">
        <v>3</v>
      </c>
      <c r="H71911" t="s">
        <v>58120</v>
      </c>
      <c r="I71911" t="s">
        <v>177251</v>
      </c>
    </row>
    <row r="71912" spans="1:9" x14ac:dyDescent="0.3">
      <c r="A71912" t="b">
        <v>0</v>
      </c>
      <c r="B71912">
        <v>3005.9054064000002</v>
      </c>
      <c r="C71912">
        <v>49.429905437352247</v>
      </c>
      <c r="D71912">
        <v>221674.44</v>
      </c>
      <c r="E71912">
        <v>0</v>
      </c>
      <c r="F71912">
        <v>25</v>
      </c>
      <c r="G71912">
        <v>8</v>
      </c>
      <c r="H71912" t="s">
        <v>2609</v>
      </c>
      <c r="I71912" t="s">
        <v>177251</v>
      </c>
    </row>
    <row r="71913" spans="1:9" x14ac:dyDescent="0.3">
      <c r="A71913" t="b">
        <v>1</v>
      </c>
      <c r="B71913">
        <v>166347.28</v>
      </c>
      <c r="C71913">
        <v>145.93094562647755</v>
      </c>
      <c r="D71913">
        <v>13000</v>
      </c>
      <c r="E71913">
        <v>1</v>
      </c>
      <c r="F71913">
        <v>20</v>
      </c>
      <c r="G71913">
        <v>6</v>
      </c>
      <c r="H71913" t="s">
        <v>45866</v>
      </c>
      <c r="I71913" t="s">
        <v>177251</v>
      </c>
    </row>
    <row r="71914" spans="1:9" x14ac:dyDescent="0.3">
      <c r="A71914" t="b">
        <v>0</v>
      </c>
      <c r="B71914">
        <v>706</v>
      </c>
      <c r="C71914">
        <v>31.600531914893619</v>
      </c>
      <c r="D71914">
        <v>140000</v>
      </c>
      <c r="E71914">
        <v>1</v>
      </c>
      <c r="F71914">
        <v>12</v>
      </c>
      <c r="G71914">
        <v>4</v>
      </c>
      <c r="H71914" t="s">
        <v>4170</v>
      </c>
      <c r="I71914" t="s">
        <v>177251</v>
      </c>
    </row>
    <row r="71915" spans="1:9" x14ac:dyDescent="0.3">
      <c r="A71915" t="b">
        <v>0</v>
      </c>
      <c r="B71915">
        <v>0</v>
      </c>
      <c r="C71915">
        <v>27.820401891252956</v>
      </c>
      <c r="D71915">
        <v>2250</v>
      </c>
      <c r="E71915">
        <v>1</v>
      </c>
      <c r="F71915">
        <v>15</v>
      </c>
      <c r="G71915">
        <v>6</v>
      </c>
      <c r="H71915" t="s">
        <v>121429</v>
      </c>
      <c r="I71915" t="s">
        <v>177251</v>
      </c>
    </row>
    <row r="71916" spans="1:9" x14ac:dyDescent="0.3">
      <c r="A71916" t="b">
        <v>0</v>
      </c>
      <c r="B71916">
        <v>6</v>
      </c>
      <c r="C71916">
        <v>33.550591016548466</v>
      </c>
      <c r="D71916">
        <v>50000</v>
      </c>
      <c r="E71916">
        <v>1</v>
      </c>
      <c r="F71916">
        <v>14</v>
      </c>
      <c r="G71916">
        <v>1</v>
      </c>
      <c r="H71916" t="s">
        <v>13652</v>
      </c>
      <c r="I71916" t="s">
        <v>177251</v>
      </c>
    </row>
    <row r="71917" spans="1:9" x14ac:dyDescent="0.3">
      <c r="A71917" t="b">
        <v>1</v>
      </c>
      <c r="B71917">
        <v>361452.71</v>
      </c>
      <c r="C71917">
        <v>211.5011111111111</v>
      </c>
      <c r="D71917">
        <v>250000</v>
      </c>
      <c r="E71917">
        <v>0</v>
      </c>
      <c r="F71917">
        <v>12</v>
      </c>
      <c r="G71917">
        <v>7</v>
      </c>
      <c r="H71917" t="s">
        <v>2453</v>
      </c>
      <c r="I71917" t="s">
        <v>177251</v>
      </c>
    </row>
    <row r="71918" spans="1:9" x14ac:dyDescent="0.3">
      <c r="A71918" t="b">
        <v>0</v>
      </c>
      <c r="B71918">
        <v>6886</v>
      </c>
      <c r="C71918">
        <v>55.873475177304968</v>
      </c>
      <c r="D71918">
        <v>300000</v>
      </c>
      <c r="E71918">
        <v>1</v>
      </c>
      <c r="F71918">
        <v>22</v>
      </c>
      <c r="G71918">
        <v>7</v>
      </c>
      <c r="H71918" t="s">
        <v>1876</v>
      </c>
      <c r="I71918" t="s">
        <v>177251</v>
      </c>
    </row>
    <row r="71919" spans="1:9" x14ac:dyDescent="0.3">
      <c r="A71919" t="b">
        <v>0</v>
      </c>
      <c r="B71919">
        <v>0</v>
      </c>
      <c r="C71919">
        <v>34.372860520094562</v>
      </c>
      <c r="D71919">
        <v>2308.0935599999998</v>
      </c>
      <c r="E71919">
        <v>0</v>
      </c>
      <c r="F71919">
        <v>9</v>
      </c>
      <c r="G71919">
        <v>3</v>
      </c>
      <c r="H71919" t="s">
        <v>120727</v>
      </c>
      <c r="I71919" t="s">
        <v>177251</v>
      </c>
    </row>
    <row r="71920" spans="1:9" x14ac:dyDescent="0.3">
      <c r="A71920" t="b">
        <v>0</v>
      </c>
      <c r="B71920">
        <v>0</v>
      </c>
      <c r="C71920">
        <v>42.853581560283686</v>
      </c>
      <c r="D71920">
        <v>1098.2614510000001</v>
      </c>
      <c r="E71920">
        <v>0</v>
      </c>
      <c r="F71920">
        <v>6</v>
      </c>
      <c r="G71920">
        <v>2</v>
      </c>
      <c r="H71920" t="s">
        <v>141524</v>
      </c>
      <c r="I71920" t="s">
        <v>177251</v>
      </c>
    </row>
    <row r="71921" spans="1:9" x14ac:dyDescent="0.3">
      <c r="A71921" t="b">
        <v>0</v>
      </c>
      <c r="B71921">
        <v>16</v>
      </c>
      <c r="C71921">
        <v>15.669574468085106</v>
      </c>
      <c r="D71921">
        <v>3000</v>
      </c>
      <c r="E71921">
        <v>1</v>
      </c>
      <c r="F71921">
        <v>14</v>
      </c>
      <c r="G71921">
        <v>4</v>
      </c>
      <c r="H71921" t="s">
        <v>111564</v>
      </c>
      <c r="I71921" t="s">
        <v>177251</v>
      </c>
    </row>
    <row r="71922" spans="1:9" x14ac:dyDescent="0.3">
      <c r="A71922" t="b">
        <v>1</v>
      </c>
      <c r="B71922">
        <v>6141.8450294000004</v>
      </c>
      <c r="C71922">
        <v>39.951016548463357</v>
      </c>
      <c r="D71922">
        <v>653.10984999999994</v>
      </c>
      <c r="E71922">
        <v>0</v>
      </c>
      <c r="F71922">
        <v>23</v>
      </c>
      <c r="G71922">
        <v>8</v>
      </c>
      <c r="H71922" t="s">
        <v>154898</v>
      </c>
      <c r="I71922" t="s">
        <v>177251</v>
      </c>
    </row>
    <row r="71923" spans="1:9" x14ac:dyDescent="0.3">
      <c r="A71923" t="b">
        <v>0</v>
      </c>
      <c r="B71923">
        <v>63</v>
      </c>
      <c r="C71923">
        <v>33.474550827423165</v>
      </c>
      <c r="D71923">
        <v>1000</v>
      </c>
      <c r="E71923">
        <v>1</v>
      </c>
      <c r="F71923">
        <v>19</v>
      </c>
      <c r="G71923">
        <v>7</v>
      </c>
      <c r="H71923" t="s">
        <v>146907</v>
      </c>
      <c r="I71923" t="s">
        <v>177251</v>
      </c>
    </row>
    <row r="71924" spans="1:9" x14ac:dyDescent="0.3">
      <c r="A71924" t="b">
        <v>0</v>
      </c>
      <c r="B71924">
        <v>500</v>
      </c>
      <c r="C71924">
        <v>64.285189125295503</v>
      </c>
      <c r="D71924">
        <v>500000</v>
      </c>
      <c r="E71924">
        <v>1</v>
      </c>
      <c r="F71924">
        <v>28</v>
      </c>
      <c r="G71924">
        <v>2</v>
      </c>
      <c r="H71924" t="s">
        <v>1191</v>
      </c>
      <c r="I71924" t="s">
        <v>177251</v>
      </c>
    </row>
    <row r="71925" spans="1:9" x14ac:dyDescent="0.3">
      <c r="A71925" t="b">
        <v>0</v>
      </c>
      <c r="B71925">
        <v>0</v>
      </c>
      <c r="C71925">
        <v>49.346985815602835</v>
      </c>
      <c r="D71925">
        <v>1674.1650599999998</v>
      </c>
      <c r="E71925">
        <v>0</v>
      </c>
      <c r="F71925">
        <v>21</v>
      </c>
      <c r="G71925">
        <v>4</v>
      </c>
      <c r="H71925" t="s">
        <v>130874</v>
      </c>
      <c r="I71925" t="s">
        <v>177251</v>
      </c>
    </row>
    <row r="71926" spans="1:9" x14ac:dyDescent="0.3">
      <c r="A71926" t="b">
        <v>1</v>
      </c>
      <c r="B71926">
        <v>228854.01</v>
      </c>
      <c r="C71926">
        <v>375.2195035460993</v>
      </c>
      <c r="D71926">
        <v>30000</v>
      </c>
      <c r="E71926">
        <v>1</v>
      </c>
      <c r="F71926">
        <v>21</v>
      </c>
      <c r="G71926">
        <v>9</v>
      </c>
      <c r="H71926" t="s">
        <v>21358</v>
      </c>
      <c r="I71926" t="s">
        <v>177251</v>
      </c>
    </row>
    <row r="71927" spans="1:9" x14ac:dyDescent="0.3">
      <c r="A71927" t="b">
        <v>0</v>
      </c>
      <c r="B71927">
        <v>36411</v>
      </c>
      <c r="C71927">
        <v>87.427482269503543</v>
      </c>
      <c r="D71927">
        <v>85000</v>
      </c>
      <c r="E71927">
        <v>1</v>
      </c>
      <c r="F71927">
        <v>14</v>
      </c>
      <c r="G71927">
        <v>7</v>
      </c>
      <c r="H71927" t="s">
        <v>7325</v>
      </c>
      <c r="I71927" t="s">
        <v>177251</v>
      </c>
    </row>
    <row r="71928" spans="1:9" x14ac:dyDescent="0.3">
      <c r="A71928" t="b">
        <v>0</v>
      </c>
      <c r="B71928">
        <v>27984.42</v>
      </c>
      <c r="C71928">
        <v>1425.2085697399527</v>
      </c>
      <c r="D71928">
        <v>100000</v>
      </c>
      <c r="E71928">
        <v>1</v>
      </c>
      <c r="F71928">
        <v>17</v>
      </c>
      <c r="G71928">
        <v>9</v>
      </c>
      <c r="H71928" t="s">
        <v>6002</v>
      </c>
      <c r="I71928" t="s">
        <v>177251</v>
      </c>
    </row>
    <row r="71929" spans="1:9" x14ac:dyDescent="0.3">
      <c r="A71929" t="b">
        <v>0</v>
      </c>
      <c r="B71929">
        <v>76.91290497</v>
      </c>
      <c r="C71929">
        <v>173.65346335697399</v>
      </c>
      <c r="D71929">
        <v>20240.238150000001</v>
      </c>
      <c r="E71929">
        <v>0</v>
      </c>
      <c r="F71929">
        <v>24</v>
      </c>
      <c r="G71929">
        <v>8</v>
      </c>
      <c r="H71929" t="s">
        <v>30750</v>
      </c>
      <c r="I71929" t="s">
        <v>177251</v>
      </c>
    </row>
    <row r="71930" spans="1:9" x14ac:dyDescent="0.3">
      <c r="A71930" t="b">
        <v>0</v>
      </c>
      <c r="B71930">
        <v>0</v>
      </c>
      <c r="C71930">
        <v>32.612340425531912</v>
      </c>
      <c r="D71930">
        <v>7500</v>
      </c>
      <c r="E71930">
        <v>1</v>
      </c>
      <c r="F71930">
        <v>26</v>
      </c>
      <c r="G71930">
        <v>1</v>
      </c>
      <c r="H71930" t="s">
        <v>69627</v>
      </c>
      <c r="I71930" t="s">
        <v>177251</v>
      </c>
    </row>
    <row r="71931" spans="1:9" x14ac:dyDescent="0.3">
      <c r="A71931" t="b">
        <v>0</v>
      </c>
      <c r="B71931">
        <v>4</v>
      </c>
      <c r="C71931">
        <v>30.59517730496454</v>
      </c>
      <c r="D71931">
        <v>10000</v>
      </c>
      <c r="E71931">
        <v>1</v>
      </c>
      <c r="F71931">
        <v>24</v>
      </c>
      <c r="G71931">
        <v>4</v>
      </c>
      <c r="H71931" t="s">
        <v>58127</v>
      </c>
      <c r="I71931" t="s">
        <v>177251</v>
      </c>
    </row>
    <row r="71932" spans="1:9" x14ac:dyDescent="0.3">
      <c r="A71932" t="b">
        <v>0</v>
      </c>
      <c r="B71932">
        <v>0</v>
      </c>
      <c r="C71932">
        <v>21.039160756501182</v>
      </c>
      <c r="D71932">
        <v>1275</v>
      </c>
      <c r="E71932">
        <v>1</v>
      </c>
      <c r="F71932">
        <v>1</v>
      </c>
      <c r="G71932">
        <v>5</v>
      </c>
      <c r="H71932" t="s">
        <v>138345</v>
      </c>
      <c r="I71932" t="s">
        <v>177251</v>
      </c>
    </row>
    <row r="71933" spans="1:9" x14ac:dyDescent="0.3">
      <c r="A71933" t="b">
        <v>0</v>
      </c>
      <c r="B71933">
        <v>230.51</v>
      </c>
      <c r="C71933">
        <v>46.074503546099294</v>
      </c>
      <c r="D71933">
        <v>5000</v>
      </c>
      <c r="E71933">
        <v>1</v>
      </c>
      <c r="F71933">
        <v>8</v>
      </c>
      <c r="G71933">
        <v>10</v>
      </c>
      <c r="H71933" t="s">
        <v>89351</v>
      </c>
      <c r="I71933" t="s">
        <v>177251</v>
      </c>
    </row>
    <row r="71934" spans="1:9" x14ac:dyDescent="0.3">
      <c r="A71934" t="b">
        <v>0</v>
      </c>
      <c r="B71934">
        <v>455.57331319999997</v>
      </c>
      <c r="C71934">
        <v>32.810094562647755</v>
      </c>
      <c r="D71934">
        <v>640.10933879999993</v>
      </c>
      <c r="E71934">
        <v>0</v>
      </c>
      <c r="F71934">
        <v>9</v>
      </c>
      <c r="G71934">
        <v>6</v>
      </c>
      <c r="H71934" t="s">
        <v>155340</v>
      </c>
      <c r="I71934" t="s">
        <v>177251</v>
      </c>
    </row>
    <row r="71935" spans="1:9" x14ac:dyDescent="0.3">
      <c r="A71935" t="b">
        <v>0</v>
      </c>
      <c r="B71935">
        <v>129045</v>
      </c>
      <c r="C71935">
        <v>230.21223404255318</v>
      </c>
      <c r="D71935">
        <v>230000</v>
      </c>
      <c r="E71935">
        <v>1</v>
      </c>
      <c r="F71935">
        <v>20</v>
      </c>
      <c r="G71935">
        <v>6</v>
      </c>
      <c r="H71935" t="s">
        <v>2544</v>
      </c>
      <c r="I71935" t="s">
        <v>177251</v>
      </c>
    </row>
    <row r="71936" spans="1:9" x14ac:dyDescent="0.3">
      <c r="A71936" t="b">
        <v>0</v>
      </c>
      <c r="B71936">
        <v>1197</v>
      </c>
      <c r="C71936">
        <v>118.75418439716312</v>
      </c>
      <c r="D71936">
        <v>15000</v>
      </c>
      <c r="E71936">
        <v>1</v>
      </c>
      <c r="F71936">
        <v>16</v>
      </c>
      <c r="G71936">
        <v>7</v>
      </c>
      <c r="H71936" t="s">
        <v>42797</v>
      </c>
      <c r="I71936" t="s">
        <v>177251</v>
      </c>
    </row>
    <row r="71937" spans="1:9" x14ac:dyDescent="0.3">
      <c r="A71937" t="b">
        <v>0</v>
      </c>
      <c r="B71937">
        <v>927.15217595000001</v>
      </c>
      <c r="C71937">
        <v>111.67046099290781</v>
      </c>
      <c r="D71937">
        <v>274305.3775</v>
      </c>
      <c r="E71937">
        <v>0</v>
      </c>
      <c r="F71937">
        <v>22</v>
      </c>
      <c r="G71937">
        <v>3</v>
      </c>
      <c r="H71937" t="s">
        <v>2032</v>
      </c>
      <c r="I71937" t="s">
        <v>177251</v>
      </c>
    </row>
    <row r="71938" spans="1:9" x14ac:dyDescent="0.3">
      <c r="A71938" t="b">
        <v>0</v>
      </c>
      <c r="B71938">
        <v>126625.09</v>
      </c>
      <c r="C71938">
        <v>96.066134751773049</v>
      </c>
      <c r="D71938">
        <v>900000</v>
      </c>
      <c r="E71938">
        <v>0</v>
      </c>
      <c r="F71938">
        <v>23</v>
      </c>
      <c r="G71938">
        <v>9</v>
      </c>
      <c r="H71938" t="s">
        <v>714</v>
      </c>
      <c r="I71938" t="s">
        <v>177251</v>
      </c>
    </row>
    <row r="71939" spans="1:9" x14ac:dyDescent="0.3">
      <c r="A71939" t="b">
        <v>0</v>
      </c>
      <c r="B71939">
        <v>3972</v>
      </c>
      <c r="C71939">
        <v>34.049799054373523</v>
      </c>
      <c r="D71939">
        <v>7500</v>
      </c>
      <c r="E71939">
        <v>1</v>
      </c>
      <c r="F71939">
        <v>18</v>
      </c>
      <c r="G71939">
        <v>6</v>
      </c>
      <c r="H71939" t="s">
        <v>69626</v>
      </c>
      <c r="I71939" t="s">
        <v>177251</v>
      </c>
    </row>
    <row r="71940" spans="1:9" x14ac:dyDescent="0.3">
      <c r="A71940" t="b">
        <v>0</v>
      </c>
      <c r="B71940">
        <v>2964</v>
      </c>
      <c r="C71940">
        <v>38.366052009456261</v>
      </c>
      <c r="D71940">
        <v>5170</v>
      </c>
      <c r="E71940">
        <v>1</v>
      </c>
      <c r="F71940">
        <v>21</v>
      </c>
      <c r="G71940">
        <v>8</v>
      </c>
      <c r="H71940" t="s">
        <v>81678</v>
      </c>
      <c r="I71940" t="s">
        <v>177251</v>
      </c>
    </row>
    <row r="71941" spans="1:9" x14ac:dyDescent="0.3">
      <c r="A71941" t="b">
        <v>0</v>
      </c>
      <c r="B71941">
        <v>7440.7148202099997</v>
      </c>
      <c r="C71941">
        <v>131.35001182033096</v>
      </c>
      <c r="D71941">
        <v>29828.337000000003</v>
      </c>
      <c r="E71941">
        <v>0</v>
      </c>
      <c r="F71941">
        <v>15</v>
      </c>
      <c r="G71941">
        <v>8</v>
      </c>
      <c r="H71941" t="s">
        <v>23355</v>
      </c>
      <c r="I71941" t="s">
        <v>177251</v>
      </c>
    </row>
    <row r="71942" spans="1:9" x14ac:dyDescent="0.3">
      <c r="A71942" t="b">
        <v>0</v>
      </c>
      <c r="B71942">
        <v>456</v>
      </c>
      <c r="C71942">
        <v>408.88725768321513</v>
      </c>
      <c r="D71942">
        <v>1500</v>
      </c>
      <c r="E71942">
        <v>1</v>
      </c>
      <c r="F71942">
        <v>19</v>
      </c>
      <c r="G71942">
        <v>3</v>
      </c>
      <c r="H71942" t="s">
        <v>135585</v>
      </c>
      <c r="I71942" t="s">
        <v>177251</v>
      </c>
    </row>
    <row r="71943" spans="1:9" x14ac:dyDescent="0.3">
      <c r="A71943" t="b">
        <v>0</v>
      </c>
      <c r="B71943">
        <v>2543</v>
      </c>
      <c r="C71943">
        <v>70.234562647754132</v>
      </c>
      <c r="D71943">
        <v>30000</v>
      </c>
      <c r="E71943">
        <v>1</v>
      </c>
      <c r="F71943">
        <v>25</v>
      </c>
      <c r="G71943">
        <v>2</v>
      </c>
      <c r="H71943" t="s">
        <v>22579</v>
      </c>
      <c r="I71943" t="s">
        <v>177251</v>
      </c>
    </row>
    <row r="71944" spans="1:9" x14ac:dyDescent="0.3">
      <c r="A71944" t="b">
        <v>0</v>
      </c>
      <c r="B71944">
        <v>138</v>
      </c>
      <c r="C71944">
        <v>51.129905437352242</v>
      </c>
      <c r="D71944">
        <v>3500</v>
      </c>
      <c r="E71944">
        <v>1</v>
      </c>
      <c r="F71944">
        <v>22</v>
      </c>
      <c r="G71944">
        <v>2</v>
      </c>
      <c r="H71944" t="s">
        <v>104086</v>
      </c>
      <c r="I71944" t="s">
        <v>177251</v>
      </c>
    </row>
    <row r="71945" spans="1:9" x14ac:dyDescent="0.3">
      <c r="A71945" t="b">
        <v>1</v>
      </c>
      <c r="B71945">
        <v>293</v>
      </c>
      <c r="C71945">
        <v>45.278061465721038</v>
      </c>
      <c r="D71945">
        <v>150</v>
      </c>
      <c r="E71945">
        <v>1</v>
      </c>
      <c r="F71945">
        <v>18</v>
      </c>
      <c r="G71945">
        <v>11</v>
      </c>
      <c r="H71945" t="s">
        <v>172451</v>
      </c>
      <c r="I71945" t="s">
        <v>177251</v>
      </c>
    </row>
    <row r="71946" spans="1:9" x14ac:dyDescent="0.3">
      <c r="A71946" t="b">
        <v>0</v>
      </c>
      <c r="B71946">
        <v>36</v>
      </c>
      <c r="C71946">
        <v>37.133002364066193</v>
      </c>
      <c r="D71946">
        <v>150</v>
      </c>
      <c r="E71946">
        <v>1</v>
      </c>
      <c r="F71946">
        <v>22</v>
      </c>
      <c r="G71946">
        <v>5</v>
      </c>
      <c r="H71946" t="s">
        <v>172609</v>
      </c>
      <c r="I71946" t="s">
        <v>177251</v>
      </c>
    </row>
    <row r="71947" spans="1:9" x14ac:dyDescent="0.3">
      <c r="A71947" t="b">
        <v>0</v>
      </c>
      <c r="B71947">
        <v>21</v>
      </c>
      <c r="C71947">
        <v>31.34002364066194</v>
      </c>
      <c r="D71947">
        <v>112000</v>
      </c>
      <c r="E71947">
        <v>1</v>
      </c>
      <c r="F71947">
        <v>20</v>
      </c>
      <c r="G71947">
        <v>5</v>
      </c>
      <c r="H71947" t="s">
        <v>4871</v>
      </c>
      <c r="I71947" t="s">
        <v>177251</v>
      </c>
    </row>
    <row r="71948" spans="1:9" x14ac:dyDescent="0.3">
      <c r="A71948" t="b">
        <v>1</v>
      </c>
      <c r="B71948">
        <v>21402</v>
      </c>
      <c r="C71948">
        <v>61.405106382978722</v>
      </c>
      <c r="D71948">
        <v>5000</v>
      </c>
      <c r="E71948">
        <v>1</v>
      </c>
      <c r="F71948">
        <v>19</v>
      </c>
      <c r="G71948">
        <v>7</v>
      </c>
      <c r="H71948" t="s">
        <v>84264</v>
      </c>
      <c r="I71948" t="s">
        <v>177251</v>
      </c>
    </row>
    <row r="71949" spans="1:9" x14ac:dyDescent="0.3">
      <c r="A71949" t="b">
        <v>0</v>
      </c>
      <c r="B71949">
        <v>40671</v>
      </c>
      <c r="C71949">
        <v>318.51892434988179</v>
      </c>
      <c r="D71949">
        <v>168534</v>
      </c>
      <c r="E71949">
        <v>1</v>
      </c>
      <c r="F71949">
        <v>20</v>
      </c>
      <c r="G71949">
        <v>7</v>
      </c>
      <c r="H71949" t="s">
        <v>3358</v>
      </c>
      <c r="I71949" t="s">
        <v>177251</v>
      </c>
    </row>
    <row r="71950" spans="1:9" x14ac:dyDescent="0.3">
      <c r="A71950" t="b">
        <v>0</v>
      </c>
      <c r="B71950">
        <v>15.9</v>
      </c>
      <c r="C71950">
        <v>33.161288416075649</v>
      </c>
      <c r="D71950">
        <v>500</v>
      </c>
      <c r="E71950">
        <v>1</v>
      </c>
      <c r="F71950">
        <v>22</v>
      </c>
      <c r="G71950">
        <v>4</v>
      </c>
      <c r="H71950" t="s">
        <v>162060</v>
      </c>
      <c r="I71950" t="s">
        <v>177251</v>
      </c>
    </row>
    <row r="71951" spans="1:9" x14ac:dyDescent="0.3">
      <c r="A71951" t="b">
        <v>0</v>
      </c>
      <c r="B71951">
        <v>145.79398080000001</v>
      </c>
      <c r="C71951">
        <v>31.604964539007092</v>
      </c>
      <c r="D71951">
        <v>4556.0619000000006</v>
      </c>
      <c r="E71951">
        <v>0</v>
      </c>
      <c r="F71951">
        <v>21</v>
      </c>
      <c r="G71951">
        <v>4</v>
      </c>
      <c r="H71951" t="s">
        <v>93506</v>
      </c>
      <c r="I71951" t="s">
        <v>177251</v>
      </c>
    </row>
    <row r="71952" spans="1:9" x14ac:dyDescent="0.3">
      <c r="A71952" t="b">
        <v>0</v>
      </c>
      <c r="B71952">
        <v>30</v>
      </c>
      <c r="C71952">
        <v>71.540035460992911</v>
      </c>
      <c r="D71952">
        <v>55</v>
      </c>
      <c r="E71952">
        <v>1</v>
      </c>
      <c r="F71952">
        <v>4</v>
      </c>
      <c r="G71952">
        <v>3</v>
      </c>
      <c r="H71952" t="s">
        <v>175301</v>
      </c>
      <c r="I71952" t="s">
        <v>177251</v>
      </c>
    </row>
    <row r="71953" spans="1:9" x14ac:dyDescent="0.3">
      <c r="A71953" t="b">
        <v>1</v>
      </c>
      <c r="B71953">
        <v>1072</v>
      </c>
      <c r="C71953">
        <v>43.223120567375886</v>
      </c>
      <c r="D71953">
        <v>900</v>
      </c>
      <c r="E71953">
        <v>1</v>
      </c>
      <c r="F71953">
        <v>8</v>
      </c>
      <c r="G71953">
        <v>2</v>
      </c>
      <c r="H71953" t="s">
        <v>149282</v>
      </c>
      <c r="I71953" t="s">
        <v>177251</v>
      </c>
    </row>
    <row r="71954" spans="1:9" x14ac:dyDescent="0.3">
      <c r="A71954" t="b">
        <v>1</v>
      </c>
      <c r="B71954">
        <v>16183</v>
      </c>
      <c r="C71954">
        <v>47.834101654846336</v>
      </c>
      <c r="D71954">
        <v>8000</v>
      </c>
      <c r="E71954">
        <v>1</v>
      </c>
      <c r="F71954">
        <v>15</v>
      </c>
      <c r="G71954">
        <v>6</v>
      </c>
      <c r="H71954" t="s">
        <v>65265</v>
      </c>
      <c r="I71954" t="s">
        <v>177251</v>
      </c>
    </row>
    <row r="71955" spans="1:9" x14ac:dyDescent="0.3">
      <c r="A71955" t="b">
        <v>1</v>
      </c>
      <c r="B71955">
        <v>4250</v>
      </c>
      <c r="C71955">
        <v>33.761217494089834</v>
      </c>
      <c r="D71955">
        <v>500</v>
      </c>
      <c r="E71955">
        <v>1</v>
      </c>
      <c r="F71955">
        <v>12</v>
      </c>
      <c r="G71955">
        <v>5</v>
      </c>
      <c r="H71955" t="s">
        <v>159924</v>
      </c>
      <c r="I71955" t="s">
        <v>177251</v>
      </c>
    </row>
    <row r="71956" spans="1:9" x14ac:dyDescent="0.3">
      <c r="A71956" t="b">
        <v>1</v>
      </c>
      <c r="B71956">
        <v>3568</v>
      </c>
      <c r="C71956">
        <v>206.28033096926714</v>
      </c>
      <c r="D71956">
        <v>1500</v>
      </c>
      <c r="E71956">
        <v>1</v>
      </c>
      <c r="F71956">
        <v>17</v>
      </c>
      <c r="G71956">
        <v>8</v>
      </c>
      <c r="H71956" t="s">
        <v>133704</v>
      </c>
      <c r="I71956" t="s">
        <v>177251</v>
      </c>
    </row>
    <row r="71957" spans="1:9" x14ac:dyDescent="0.3">
      <c r="A71957" t="b">
        <v>0</v>
      </c>
      <c r="B71957">
        <v>700</v>
      </c>
      <c r="C71957">
        <v>39.141359338061463</v>
      </c>
      <c r="D71957">
        <v>30000</v>
      </c>
      <c r="E71957">
        <v>1</v>
      </c>
      <c r="F71957">
        <v>16</v>
      </c>
      <c r="G71957">
        <v>8</v>
      </c>
      <c r="H71957" t="s">
        <v>22574</v>
      </c>
      <c r="I71957" t="s">
        <v>177251</v>
      </c>
    </row>
    <row r="71958" spans="1:9" x14ac:dyDescent="0.3">
      <c r="A71958" t="b">
        <v>0</v>
      </c>
      <c r="B71958">
        <v>0</v>
      </c>
      <c r="C71958">
        <v>37.033144208037825</v>
      </c>
      <c r="D71958">
        <v>3395.9489800000001</v>
      </c>
      <c r="E71958">
        <v>0</v>
      </c>
      <c r="F71958">
        <v>24</v>
      </c>
      <c r="G71958">
        <v>7</v>
      </c>
      <c r="H71958" t="s">
        <v>105039</v>
      </c>
      <c r="I71958" t="s">
        <v>177251</v>
      </c>
    </row>
    <row r="71959" spans="1:9" x14ac:dyDescent="0.3">
      <c r="A71959" t="b">
        <v>0</v>
      </c>
      <c r="B71959">
        <v>43.874477880000001</v>
      </c>
      <c r="C71959">
        <v>52.33085106382979</v>
      </c>
      <c r="D71959">
        <v>2580.8516399999999</v>
      </c>
      <c r="E71959">
        <v>0</v>
      </c>
      <c r="F71959">
        <v>20</v>
      </c>
      <c r="G71959">
        <v>7</v>
      </c>
      <c r="H71959" t="s">
        <v>115077</v>
      </c>
      <c r="I71959" t="s">
        <v>177251</v>
      </c>
    </row>
    <row r="71960" spans="1:9" x14ac:dyDescent="0.3">
      <c r="A71960" t="b">
        <v>0</v>
      </c>
      <c r="B71960">
        <v>100</v>
      </c>
      <c r="C71960">
        <v>69.41994089834516</v>
      </c>
      <c r="D71960">
        <v>999000</v>
      </c>
      <c r="E71960">
        <v>1</v>
      </c>
      <c r="F71960">
        <v>23</v>
      </c>
      <c r="G71960">
        <v>8</v>
      </c>
      <c r="H71960" t="s">
        <v>675</v>
      </c>
      <c r="I71960" t="s">
        <v>177251</v>
      </c>
    </row>
    <row r="71961" spans="1:9" x14ac:dyDescent="0.3">
      <c r="A71961" t="b">
        <v>0</v>
      </c>
      <c r="B71961">
        <v>91</v>
      </c>
      <c r="C71961">
        <v>62.268723404255319</v>
      </c>
      <c r="D71961">
        <v>20000</v>
      </c>
      <c r="E71961">
        <v>1</v>
      </c>
      <c r="F71961">
        <v>12</v>
      </c>
      <c r="G71961">
        <v>11</v>
      </c>
      <c r="H71961" t="s">
        <v>33766</v>
      </c>
      <c r="I71961" t="s">
        <v>177251</v>
      </c>
    </row>
    <row r="71962" spans="1:9" x14ac:dyDescent="0.3">
      <c r="A71962" t="b">
        <v>0</v>
      </c>
      <c r="B71962">
        <v>0</v>
      </c>
      <c r="C71962">
        <v>58.40353427895981</v>
      </c>
      <c r="D71962">
        <v>9111.9161999999997</v>
      </c>
      <c r="E71962">
        <v>0</v>
      </c>
      <c r="F71962">
        <v>13</v>
      </c>
      <c r="G71962">
        <v>2</v>
      </c>
      <c r="H71962" t="s">
        <v>61925</v>
      </c>
      <c r="I71962" t="s">
        <v>177251</v>
      </c>
    </row>
    <row r="71963" spans="1:9" x14ac:dyDescent="0.3">
      <c r="A71963" t="b">
        <v>0</v>
      </c>
      <c r="B71963">
        <v>0</v>
      </c>
      <c r="C71963">
        <v>46.978782505910168</v>
      </c>
      <c r="D71963">
        <v>4000</v>
      </c>
      <c r="E71963">
        <v>1</v>
      </c>
      <c r="F71963">
        <v>22</v>
      </c>
      <c r="G71963">
        <v>5</v>
      </c>
      <c r="H71963" t="s">
        <v>98783</v>
      </c>
      <c r="I71963" t="s">
        <v>177251</v>
      </c>
    </row>
    <row r="71964" spans="1:9" x14ac:dyDescent="0.3">
      <c r="A71964" t="b">
        <v>1</v>
      </c>
      <c r="B71964">
        <v>2437429.75</v>
      </c>
      <c r="C71964">
        <v>39.860803782505911</v>
      </c>
      <c r="D71964">
        <v>250000</v>
      </c>
      <c r="E71964">
        <v>1</v>
      </c>
      <c r="F71964">
        <v>17</v>
      </c>
      <c r="G71964">
        <v>6</v>
      </c>
      <c r="H71964" t="s">
        <v>2120</v>
      </c>
      <c r="I71964" t="s">
        <v>177251</v>
      </c>
    </row>
    <row r="71965" spans="1:9" x14ac:dyDescent="0.3">
      <c r="A71965" t="b">
        <v>0</v>
      </c>
      <c r="B71965">
        <v>5</v>
      </c>
      <c r="C71965">
        <v>58.140626477541375</v>
      </c>
      <c r="D71965">
        <v>5000</v>
      </c>
      <c r="E71965">
        <v>1</v>
      </c>
      <c r="F71965">
        <v>22</v>
      </c>
      <c r="G71965">
        <v>9</v>
      </c>
      <c r="H71965" t="s">
        <v>89342</v>
      </c>
      <c r="I71965" t="s">
        <v>177251</v>
      </c>
    </row>
    <row r="71966" spans="1:9" x14ac:dyDescent="0.3">
      <c r="A71966" t="b">
        <v>0</v>
      </c>
      <c r="B71966">
        <v>0</v>
      </c>
      <c r="C71966">
        <v>40.613877068557919</v>
      </c>
      <c r="D71966">
        <v>1100</v>
      </c>
      <c r="E71966">
        <v>1</v>
      </c>
      <c r="F71966">
        <v>7</v>
      </c>
      <c r="G71966">
        <v>8</v>
      </c>
      <c r="H71966" t="s">
        <v>141467</v>
      </c>
      <c r="I71966" t="s">
        <v>177251</v>
      </c>
    </row>
    <row r="71967" spans="1:9" x14ac:dyDescent="0.3">
      <c r="A71967" t="b">
        <v>0</v>
      </c>
      <c r="B71967">
        <v>41</v>
      </c>
      <c r="C71967">
        <v>36.783865248226952</v>
      </c>
      <c r="D71967">
        <v>500</v>
      </c>
      <c r="E71967">
        <v>1</v>
      </c>
      <c r="F71967">
        <v>9</v>
      </c>
      <c r="G71967">
        <v>6</v>
      </c>
      <c r="H71967" t="s">
        <v>162057</v>
      </c>
      <c r="I71967" t="s">
        <v>177251</v>
      </c>
    </row>
    <row r="71968" spans="1:9" x14ac:dyDescent="0.3">
      <c r="A71968" t="b">
        <v>0</v>
      </c>
      <c r="B71968">
        <v>31492</v>
      </c>
      <c r="C71968">
        <v>41.547033096926711</v>
      </c>
      <c r="D71968">
        <v>36800</v>
      </c>
      <c r="E71968">
        <v>1</v>
      </c>
      <c r="F71968">
        <v>23</v>
      </c>
      <c r="G71968">
        <v>8</v>
      </c>
      <c r="H71968" t="s">
        <v>18212</v>
      </c>
      <c r="I71968" t="s">
        <v>177251</v>
      </c>
    </row>
    <row r="71969" spans="1:9" x14ac:dyDescent="0.3">
      <c r="A71969" t="b">
        <v>0</v>
      </c>
      <c r="B71969">
        <v>0</v>
      </c>
      <c r="C71969">
        <v>20.472316784869978</v>
      </c>
      <c r="D71969">
        <v>215.42484999999999</v>
      </c>
      <c r="E71969">
        <v>0</v>
      </c>
      <c r="F71969">
        <v>24</v>
      </c>
      <c r="G71969">
        <v>7</v>
      </c>
      <c r="H71969" t="s">
        <v>170543</v>
      </c>
      <c r="I71969" t="s">
        <v>177251</v>
      </c>
    </row>
    <row r="71970" spans="1:9" x14ac:dyDescent="0.3">
      <c r="A71970" t="b">
        <v>0</v>
      </c>
      <c r="B71970">
        <v>1251</v>
      </c>
      <c r="C71970">
        <v>168.03664302600473</v>
      </c>
      <c r="D71970">
        <v>19900</v>
      </c>
      <c r="E71970">
        <v>1</v>
      </c>
      <c r="F71970">
        <v>22</v>
      </c>
      <c r="G71970">
        <v>5</v>
      </c>
      <c r="H71970" t="s">
        <v>34946</v>
      </c>
      <c r="I71970" t="s">
        <v>177251</v>
      </c>
    </row>
    <row r="71971" spans="1:9" x14ac:dyDescent="0.3">
      <c r="A71971" t="b">
        <v>1</v>
      </c>
      <c r="B71971">
        <v>25965</v>
      </c>
      <c r="C71971">
        <v>37.449503546099294</v>
      </c>
      <c r="D71971">
        <v>16500</v>
      </c>
      <c r="E71971">
        <v>1</v>
      </c>
      <c r="F71971">
        <v>20</v>
      </c>
      <c r="G71971">
        <v>11</v>
      </c>
      <c r="H71971" t="s">
        <v>37815</v>
      </c>
      <c r="I71971" t="s">
        <v>177251</v>
      </c>
    </row>
    <row r="71972" spans="1:9" x14ac:dyDescent="0.3">
      <c r="A71972" t="b">
        <v>0</v>
      </c>
      <c r="B71972">
        <v>2211</v>
      </c>
      <c r="C71972">
        <v>30.681264775413712</v>
      </c>
      <c r="D71972">
        <v>12500</v>
      </c>
      <c r="E71972">
        <v>1</v>
      </c>
      <c r="F71972">
        <v>16</v>
      </c>
      <c r="G71972">
        <v>7</v>
      </c>
      <c r="H71972" t="s">
        <v>46853</v>
      </c>
      <c r="I71972" t="s">
        <v>177251</v>
      </c>
    </row>
    <row r="71973" spans="1:9" x14ac:dyDescent="0.3">
      <c r="A71973" t="b">
        <v>0</v>
      </c>
      <c r="B71973">
        <v>297.37116524999999</v>
      </c>
      <c r="C71973">
        <v>30.756182033096927</v>
      </c>
      <c r="D71973">
        <v>616.95262500000001</v>
      </c>
      <c r="E71973">
        <v>0</v>
      </c>
      <c r="F71973">
        <v>25</v>
      </c>
      <c r="G71973">
        <v>6</v>
      </c>
      <c r="H71973" t="s">
        <v>155640</v>
      </c>
      <c r="I71973" t="s">
        <v>177251</v>
      </c>
    </row>
    <row r="71974" spans="1:9" x14ac:dyDescent="0.3">
      <c r="A71974" t="b">
        <v>0</v>
      </c>
      <c r="B71974">
        <v>1385</v>
      </c>
      <c r="C71974">
        <v>32.448640661938533</v>
      </c>
      <c r="D71974">
        <v>10000</v>
      </c>
      <c r="E71974">
        <v>1</v>
      </c>
      <c r="F71974">
        <v>21</v>
      </c>
      <c r="G71974">
        <v>4</v>
      </c>
      <c r="H71974" t="s">
        <v>58118</v>
      </c>
      <c r="I71974" t="s">
        <v>177251</v>
      </c>
    </row>
    <row r="71975" spans="1:9" x14ac:dyDescent="0.3">
      <c r="A71975" t="b">
        <v>1</v>
      </c>
      <c r="B71975">
        <v>5229</v>
      </c>
      <c r="C71975">
        <v>31.546382978723404</v>
      </c>
      <c r="D71975">
        <v>5000</v>
      </c>
      <c r="E71975">
        <v>1</v>
      </c>
      <c r="F71975">
        <v>20</v>
      </c>
      <c r="G71975">
        <v>4</v>
      </c>
      <c r="H71975" t="s">
        <v>84266</v>
      </c>
      <c r="I71975" t="s">
        <v>177251</v>
      </c>
    </row>
    <row r="71976" spans="1:9" x14ac:dyDescent="0.3">
      <c r="A71976" t="b">
        <v>0</v>
      </c>
      <c r="B71976">
        <v>682.59174947580004</v>
      </c>
      <c r="C71976">
        <v>82.416832151300241</v>
      </c>
      <c r="D71976">
        <v>15030.756599999999</v>
      </c>
      <c r="E71976">
        <v>0</v>
      </c>
      <c r="F71976">
        <v>24</v>
      </c>
      <c r="G71976">
        <v>2</v>
      </c>
      <c r="H71976" t="s">
        <v>39323</v>
      </c>
      <c r="I71976" t="s">
        <v>177251</v>
      </c>
    </row>
    <row r="71977" spans="1:9" x14ac:dyDescent="0.3">
      <c r="A71977" t="b">
        <v>0</v>
      </c>
      <c r="B71977">
        <v>113.6334122</v>
      </c>
      <c r="C71977">
        <v>42.839101654846338</v>
      </c>
      <c r="D71977">
        <v>413.95028729999996</v>
      </c>
      <c r="E71977">
        <v>0</v>
      </c>
      <c r="F71977">
        <v>27</v>
      </c>
      <c r="G71977">
        <v>4</v>
      </c>
      <c r="H71977" t="s">
        <v>164089</v>
      </c>
      <c r="I71977" t="s">
        <v>177251</v>
      </c>
    </row>
    <row r="71978" spans="1:9" x14ac:dyDescent="0.3">
      <c r="A71978" t="b">
        <v>1</v>
      </c>
      <c r="B71978">
        <v>8323</v>
      </c>
      <c r="C71978">
        <v>26.474408983451536</v>
      </c>
      <c r="D71978">
        <v>1000</v>
      </c>
      <c r="E71978">
        <v>1</v>
      </c>
      <c r="F71978">
        <v>21</v>
      </c>
      <c r="G71978">
        <v>7</v>
      </c>
      <c r="H71978" t="s">
        <v>143815</v>
      </c>
      <c r="I71978" t="s">
        <v>177251</v>
      </c>
    </row>
    <row r="71979" spans="1:9" x14ac:dyDescent="0.3">
      <c r="A71979" t="b">
        <v>0</v>
      </c>
      <c r="B71979">
        <v>14.519035199999999</v>
      </c>
      <c r="C71979">
        <v>61.413546099290777</v>
      </c>
      <c r="D71979">
        <v>871.14211199999988</v>
      </c>
      <c r="E71979">
        <v>0</v>
      </c>
      <c r="F71979">
        <v>22</v>
      </c>
      <c r="G71979">
        <v>3</v>
      </c>
      <c r="H71979" t="s">
        <v>149700</v>
      </c>
      <c r="I71979" t="s">
        <v>177251</v>
      </c>
    </row>
    <row r="71980" spans="1:9" x14ac:dyDescent="0.3">
      <c r="A71980" t="b">
        <v>1</v>
      </c>
      <c r="B71980">
        <v>5756.8613292600003</v>
      </c>
      <c r="C71980">
        <v>39.875177304964538</v>
      </c>
      <c r="D71980">
        <v>4492.4587999999994</v>
      </c>
      <c r="E71980">
        <v>0</v>
      </c>
      <c r="F71980">
        <v>11</v>
      </c>
      <c r="G71980">
        <v>4</v>
      </c>
      <c r="H71980" t="s">
        <v>94758</v>
      </c>
      <c r="I71980" t="s">
        <v>177251</v>
      </c>
    </row>
    <row r="71981" spans="1:9" x14ac:dyDescent="0.3">
      <c r="A71981" t="b">
        <v>0</v>
      </c>
      <c r="B71981">
        <v>11.181917500000001</v>
      </c>
      <c r="C71981">
        <v>60.267186761229311</v>
      </c>
      <c r="D71981">
        <v>22363.834999999999</v>
      </c>
      <c r="E71981">
        <v>0</v>
      </c>
      <c r="F71981">
        <v>22</v>
      </c>
      <c r="G71981">
        <v>7</v>
      </c>
      <c r="H71981" t="s">
        <v>29694</v>
      </c>
      <c r="I71981" t="s">
        <v>177251</v>
      </c>
    </row>
    <row r="71982" spans="1:9" x14ac:dyDescent="0.3">
      <c r="A71982" t="b">
        <v>1</v>
      </c>
      <c r="B71982">
        <v>1087.78</v>
      </c>
      <c r="C71982">
        <v>308.80760047281325</v>
      </c>
      <c r="D71982">
        <v>500</v>
      </c>
      <c r="E71982">
        <v>1</v>
      </c>
      <c r="F71982">
        <v>20</v>
      </c>
      <c r="G71982">
        <v>8</v>
      </c>
      <c r="H71982" t="s">
        <v>159915</v>
      </c>
      <c r="I71982" t="s">
        <v>177251</v>
      </c>
    </row>
    <row r="71983" spans="1:9" x14ac:dyDescent="0.3">
      <c r="A71983" t="b">
        <v>1</v>
      </c>
      <c r="B71983">
        <v>60869</v>
      </c>
      <c r="C71983">
        <v>49.353451536643028</v>
      </c>
      <c r="D71983">
        <v>5000</v>
      </c>
      <c r="E71983">
        <v>1</v>
      </c>
      <c r="F71983">
        <v>6</v>
      </c>
      <c r="G71983">
        <v>2</v>
      </c>
      <c r="H71983" t="s">
        <v>84263</v>
      </c>
      <c r="I71983" t="s">
        <v>177251</v>
      </c>
    </row>
    <row r="71984" spans="1:9" x14ac:dyDescent="0.3">
      <c r="A71984" t="b">
        <v>0</v>
      </c>
      <c r="B71984">
        <v>531.99635505000003</v>
      </c>
      <c r="C71984">
        <v>66.307777777777773</v>
      </c>
      <c r="D71984">
        <v>2310516.2000000002</v>
      </c>
      <c r="E71984">
        <v>0</v>
      </c>
      <c r="F71984">
        <v>16</v>
      </c>
      <c r="G71984">
        <v>6</v>
      </c>
      <c r="H71984" t="s">
        <v>273</v>
      </c>
      <c r="I71984" t="s">
        <v>177251</v>
      </c>
    </row>
    <row r="71985" spans="1:9" x14ac:dyDescent="0.3">
      <c r="A71985" t="b">
        <v>0</v>
      </c>
      <c r="B71985">
        <v>117.16648375</v>
      </c>
      <c r="C71985">
        <v>64.733475177304967</v>
      </c>
      <c r="D71985">
        <v>51553.252849999997</v>
      </c>
      <c r="E71985">
        <v>0</v>
      </c>
      <c r="F71985">
        <v>22</v>
      </c>
      <c r="G71985">
        <v>6</v>
      </c>
      <c r="H71985" t="s">
        <v>11705</v>
      </c>
      <c r="I71985" t="s">
        <v>177251</v>
      </c>
    </row>
    <row r="71986" spans="1:9" x14ac:dyDescent="0.3">
      <c r="A71986" t="b">
        <v>0</v>
      </c>
      <c r="B71986">
        <v>2456.0101759200002</v>
      </c>
      <c r="C71986">
        <v>31.650555555555556</v>
      </c>
      <c r="D71986">
        <v>105999.576</v>
      </c>
      <c r="E71986">
        <v>0</v>
      </c>
      <c r="F71986">
        <v>19</v>
      </c>
      <c r="G71986">
        <v>7</v>
      </c>
      <c r="H71986" t="s">
        <v>5077</v>
      </c>
      <c r="I71986" t="s">
        <v>177251</v>
      </c>
    </row>
    <row r="71987" spans="1:9" x14ac:dyDescent="0.3">
      <c r="A71987" t="b">
        <v>0</v>
      </c>
      <c r="B71987">
        <v>346.01</v>
      </c>
      <c r="C71987">
        <v>66.411820330969263</v>
      </c>
      <c r="D71987">
        <v>100000</v>
      </c>
      <c r="E71987">
        <v>1</v>
      </c>
      <c r="F71987">
        <v>24</v>
      </c>
      <c r="G71987">
        <v>7</v>
      </c>
      <c r="H71987" t="s">
        <v>6001</v>
      </c>
      <c r="I71987" t="s">
        <v>177251</v>
      </c>
    </row>
    <row r="71988" spans="1:9" x14ac:dyDescent="0.3">
      <c r="A71988" t="b">
        <v>1</v>
      </c>
      <c r="B71988">
        <v>2961.3687657400001</v>
      </c>
      <c r="C71988">
        <v>36.713687943262414</v>
      </c>
      <c r="D71988">
        <v>1667.8793075000001</v>
      </c>
      <c r="E71988">
        <v>0</v>
      </c>
      <c r="F71988">
        <v>22</v>
      </c>
      <c r="G71988">
        <v>7</v>
      </c>
      <c r="H71988" t="s">
        <v>130911</v>
      </c>
      <c r="I71988" t="s">
        <v>177251</v>
      </c>
    </row>
    <row r="71989" spans="1:9" x14ac:dyDescent="0.3">
      <c r="A71989" t="b">
        <v>1</v>
      </c>
      <c r="B71989">
        <v>13351.3966791</v>
      </c>
      <c r="C71989">
        <v>38.614349881796691</v>
      </c>
      <c r="D71989">
        <v>2989.2971250000001</v>
      </c>
      <c r="E71989">
        <v>0</v>
      </c>
      <c r="F71989">
        <v>16</v>
      </c>
      <c r="G71989">
        <v>6</v>
      </c>
      <c r="H71989" t="s">
        <v>112840</v>
      </c>
      <c r="I71989" t="s">
        <v>177251</v>
      </c>
    </row>
    <row r="71990" spans="1:9" x14ac:dyDescent="0.3">
      <c r="A71990" t="b">
        <v>0</v>
      </c>
      <c r="B71990">
        <v>976.41650788000004</v>
      </c>
      <c r="C71990">
        <v>52.727718676122933</v>
      </c>
      <c r="D71990">
        <v>14015.54796</v>
      </c>
      <c r="E71990">
        <v>0</v>
      </c>
      <c r="F71990">
        <v>20</v>
      </c>
      <c r="G71990">
        <v>2</v>
      </c>
      <c r="H71990" t="s">
        <v>44695</v>
      </c>
      <c r="I71990" t="s">
        <v>177251</v>
      </c>
    </row>
    <row r="71991" spans="1:9" x14ac:dyDescent="0.3">
      <c r="A71991" t="b">
        <v>1</v>
      </c>
      <c r="B71991">
        <v>10725.5</v>
      </c>
      <c r="C71991">
        <v>46.105319148936168</v>
      </c>
      <c r="D71991">
        <v>10000</v>
      </c>
      <c r="E71991">
        <v>1</v>
      </c>
      <c r="F71991">
        <v>11</v>
      </c>
      <c r="G71991">
        <v>2</v>
      </c>
      <c r="H71991" t="s">
        <v>53940</v>
      </c>
      <c r="I71991" t="s">
        <v>177251</v>
      </c>
    </row>
    <row r="71992" spans="1:9" x14ac:dyDescent="0.3">
      <c r="A71992" t="b">
        <v>1</v>
      </c>
      <c r="B71992">
        <v>83073.548543562501</v>
      </c>
      <c r="C71992">
        <v>34.561548463356971</v>
      </c>
      <c r="D71992">
        <v>14137.952499999999</v>
      </c>
      <c r="E71992">
        <v>0</v>
      </c>
      <c r="F71992">
        <v>16</v>
      </c>
      <c r="G71992">
        <v>9</v>
      </c>
      <c r="H71992" t="s">
        <v>44628</v>
      </c>
      <c r="I71992" t="s">
        <v>177251</v>
      </c>
    </row>
    <row r="71993" spans="1:9" x14ac:dyDescent="0.3">
      <c r="A71993" t="b">
        <v>0</v>
      </c>
      <c r="B71993">
        <v>0</v>
      </c>
      <c r="C71993">
        <v>32.726690307328603</v>
      </c>
      <c r="D71993">
        <v>200</v>
      </c>
      <c r="E71993">
        <v>1</v>
      </c>
      <c r="F71993">
        <v>23</v>
      </c>
      <c r="G71993">
        <v>7</v>
      </c>
      <c r="H71993" t="s">
        <v>171435</v>
      </c>
      <c r="I71993" t="s">
        <v>177251</v>
      </c>
    </row>
    <row r="71994" spans="1:9" x14ac:dyDescent="0.3">
      <c r="A71994" t="b">
        <v>0</v>
      </c>
      <c r="B71994">
        <v>0</v>
      </c>
      <c r="C71994">
        <v>35.089101654846338</v>
      </c>
      <c r="D71994">
        <v>7580.9428100000005</v>
      </c>
      <c r="E71994">
        <v>0</v>
      </c>
      <c r="F71994">
        <v>11</v>
      </c>
      <c r="G71994">
        <v>2</v>
      </c>
      <c r="H71994" t="s">
        <v>68078</v>
      </c>
      <c r="I71994" t="s">
        <v>177251</v>
      </c>
    </row>
    <row r="71995" spans="1:9" x14ac:dyDescent="0.3">
      <c r="A71995" t="b">
        <v>0</v>
      </c>
      <c r="B71995">
        <v>56</v>
      </c>
      <c r="C71995">
        <v>73.521666666666661</v>
      </c>
      <c r="D71995">
        <v>500</v>
      </c>
      <c r="E71995">
        <v>1</v>
      </c>
      <c r="F71995">
        <v>27</v>
      </c>
      <c r="G71995">
        <v>3</v>
      </c>
      <c r="H71995" t="s">
        <v>162058</v>
      </c>
      <c r="I71995" t="s">
        <v>177251</v>
      </c>
    </row>
    <row r="71996" spans="1:9" x14ac:dyDescent="0.3">
      <c r="A71996" t="b">
        <v>0</v>
      </c>
      <c r="B71996">
        <v>511</v>
      </c>
      <c r="C71996">
        <v>34.472056737588652</v>
      </c>
      <c r="D71996">
        <v>3000</v>
      </c>
      <c r="E71996">
        <v>1</v>
      </c>
      <c r="F71996">
        <v>25</v>
      </c>
      <c r="G71996">
        <v>8</v>
      </c>
      <c r="H71996" t="s">
        <v>111565</v>
      </c>
      <c r="I71996" t="s">
        <v>177251</v>
      </c>
    </row>
    <row r="71997" spans="1:9" x14ac:dyDescent="0.3">
      <c r="A71997" t="b">
        <v>1</v>
      </c>
      <c r="B71997">
        <v>1250.9108403499999</v>
      </c>
      <c r="C71997">
        <v>32.185626477541369</v>
      </c>
      <c r="D71997">
        <v>557.94417500000009</v>
      </c>
      <c r="E71997">
        <v>0</v>
      </c>
      <c r="F71997">
        <v>19</v>
      </c>
      <c r="G71997">
        <v>3</v>
      </c>
      <c r="H71997" t="s">
        <v>157479</v>
      </c>
      <c r="I71997" t="s">
        <v>177251</v>
      </c>
    </row>
    <row r="71998" spans="1:9" x14ac:dyDescent="0.3">
      <c r="A71998" t="b">
        <v>0</v>
      </c>
      <c r="B71998">
        <v>8.5723298999999997</v>
      </c>
      <c r="C71998">
        <v>32.413510638297872</v>
      </c>
      <c r="D71998">
        <v>600.06309299999998</v>
      </c>
      <c r="E71998">
        <v>0</v>
      </c>
      <c r="F71998">
        <v>22</v>
      </c>
      <c r="G71998">
        <v>4</v>
      </c>
      <c r="H71998" t="s">
        <v>155823</v>
      </c>
      <c r="I71998" t="s">
        <v>177251</v>
      </c>
    </row>
    <row r="71999" spans="1:9" x14ac:dyDescent="0.3">
      <c r="A71999" t="b">
        <v>0</v>
      </c>
      <c r="B71999">
        <v>100.51585731</v>
      </c>
      <c r="C71999">
        <v>83.579775413711587</v>
      </c>
      <c r="D71999">
        <v>14891.23812</v>
      </c>
      <c r="E71999">
        <v>0</v>
      </c>
      <c r="F71999">
        <v>13</v>
      </c>
      <c r="G71999">
        <v>3</v>
      </c>
      <c r="H71999" t="s">
        <v>44094</v>
      </c>
      <c r="I71999" t="s">
        <v>177251</v>
      </c>
    </row>
    <row r="72000" spans="1:9" x14ac:dyDescent="0.3">
      <c r="A72000" t="b">
        <v>0</v>
      </c>
      <c r="B72000">
        <v>341</v>
      </c>
      <c r="C72000">
        <v>95.114846335697393</v>
      </c>
      <c r="D72000">
        <v>50000</v>
      </c>
      <c r="E72000">
        <v>1</v>
      </c>
      <c r="F72000">
        <v>9</v>
      </c>
      <c r="G72000">
        <v>2</v>
      </c>
      <c r="H72000" t="s">
        <v>13655</v>
      </c>
      <c r="I72000" t="s">
        <v>177251</v>
      </c>
    </row>
    <row r="72001" spans="1:9" x14ac:dyDescent="0.3">
      <c r="A72001" t="b">
        <v>0</v>
      </c>
      <c r="B72001">
        <v>71</v>
      </c>
      <c r="C72001">
        <v>30.657044917257682</v>
      </c>
      <c r="D72001">
        <v>500</v>
      </c>
      <c r="E72001">
        <v>1</v>
      </c>
      <c r="F72001">
        <v>21</v>
      </c>
      <c r="G72001">
        <v>3</v>
      </c>
      <c r="H72001" t="s">
        <v>162059</v>
      </c>
      <c r="I72001" t="s">
        <v>177251</v>
      </c>
    </row>
    <row r="72002" spans="1:9" x14ac:dyDescent="0.3">
      <c r="A72002" t="b">
        <v>0</v>
      </c>
      <c r="B72002">
        <v>547</v>
      </c>
      <c r="C72002">
        <v>42.592163120567378</v>
      </c>
      <c r="D72002">
        <v>10000</v>
      </c>
      <c r="E72002">
        <v>1</v>
      </c>
      <c r="F72002">
        <v>7</v>
      </c>
      <c r="G72002">
        <v>1</v>
      </c>
      <c r="H72002" t="s">
        <v>58131</v>
      </c>
      <c r="I72002" t="s">
        <v>177251</v>
      </c>
    </row>
    <row r="72003" spans="1:9" x14ac:dyDescent="0.3">
      <c r="A72003" t="b">
        <v>0</v>
      </c>
      <c r="B72003">
        <v>60</v>
      </c>
      <c r="C72003">
        <v>180.76556737588652</v>
      </c>
      <c r="D72003">
        <v>26000</v>
      </c>
      <c r="E72003">
        <v>1</v>
      </c>
      <c r="F72003">
        <v>25</v>
      </c>
      <c r="G72003">
        <v>2</v>
      </c>
      <c r="H72003" t="s">
        <v>24699</v>
      </c>
      <c r="I72003" t="s">
        <v>177251</v>
      </c>
    </row>
    <row r="72004" spans="1:9" x14ac:dyDescent="0.3">
      <c r="A72004" t="b">
        <v>0</v>
      </c>
      <c r="B72004">
        <v>0</v>
      </c>
      <c r="C72004">
        <v>64.789952718676119</v>
      </c>
      <c r="D72004">
        <v>21971.937399999999</v>
      </c>
      <c r="E72004">
        <v>0</v>
      </c>
      <c r="F72004">
        <v>18</v>
      </c>
      <c r="G72004">
        <v>1</v>
      </c>
      <c r="H72004" t="s">
        <v>30072</v>
      </c>
      <c r="I72004" t="s">
        <v>177251</v>
      </c>
    </row>
    <row r="72005" spans="1:9" x14ac:dyDescent="0.3">
      <c r="A72005" t="b">
        <v>1</v>
      </c>
      <c r="B72005">
        <v>8361</v>
      </c>
      <c r="C72005">
        <v>112.82933806146572</v>
      </c>
      <c r="D72005">
        <v>8000</v>
      </c>
      <c r="E72005">
        <v>1</v>
      </c>
      <c r="F72005">
        <v>6</v>
      </c>
      <c r="G72005">
        <v>4</v>
      </c>
      <c r="H72005" t="s">
        <v>65266</v>
      </c>
      <c r="I72005" t="s">
        <v>177251</v>
      </c>
    </row>
    <row r="72006" spans="1:9" x14ac:dyDescent="0.3">
      <c r="A72006" t="b">
        <v>0</v>
      </c>
      <c r="B72006">
        <v>6218.6533317399999</v>
      </c>
      <c r="C72006">
        <v>53.094267139479904</v>
      </c>
      <c r="D72006">
        <v>18770.459800000001</v>
      </c>
      <c r="E72006">
        <v>0</v>
      </c>
      <c r="F72006">
        <v>10</v>
      </c>
      <c r="G72006">
        <v>7</v>
      </c>
      <c r="H72006" t="s">
        <v>35611</v>
      </c>
      <c r="I72006" t="s">
        <v>177251</v>
      </c>
    </row>
    <row r="72007" spans="1:9" x14ac:dyDescent="0.3">
      <c r="A72007" t="b">
        <v>0</v>
      </c>
      <c r="B72007">
        <v>4631</v>
      </c>
      <c r="C72007">
        <v>82.592683215130023</v>
      </c>
      <c r="D72007">
        <v>50000</v>
      </c>
      <c r="E72007">
        <v>1</v>
      </c>
      <c r="F72007">
        <v>22</v>
      </c>
      <c r="G72007">
        <v>1</v>
      </c>
      <c r="H72007" t="s">
        <v>13659</v>
      </c>
      <c r="I72007" t="s">
        <v>177251</v>
      </c>
    </row>
    <row r="72008" spans="1:9" x14ac:dyDescent="0.3">
      <c r="A72008" t="b">
        <v>0</v>
      </c>
      <c r="B72008">
        <v>2581</v>
      </c>
      <c r="C72008">
        <v>58.718711583924353</v>
      </c>
      <c r="D72008">
        <v>68000</v>
      </c>
      <c r="E72008">
        <v>1</v>
      </c>
      <c r="F72008">
        <v>11</v>
      </c>
      <c r="G72008">
        <v>7</v>
      </c>
      <c r="H72008" t="s">
        <v>9334</v>
      </c>
      <c r="I72008" t="s">
        <v>177251</v>
      </c>
    </row>
    <row r="72009" spans="1:9" x14ac:dyDescent="0.3">
      <c r="A72009" t="b">
        <v>0</v>
      </c>
      <c r="B72009">
        <v>0</v>
      </c>
      <c r="C72009">
        <v>37.726323877068559</v>
      </c>
      <c r="D72009">
        <v>2000</v>
      </c>
      <c r="E72009">
        <v>1</v>
      </c>
      <c r="F72009">
        <v>12</v>
      </c>
      <c r="G72009">
        <v>3</v>
      </c>
      <c r="H72009" t="s">
        <v>127153</v>
      </c>
      <c r="I72009" t="s">
        <v>177251</v>
      </c>
    </row>
    <row r="72010" spans="1:9" x14ac:dyDescent="0.3">
      <c r="A72010" t="b">
        <v>0</v>
      </c>
      <c r="B72010">
        <v>55</v>
      </c>
      <c r="C72010">
        <v>32.034633569739952</v>
      </c>
      <c r="D72010">
        <v>20000</v>
      </c>
      <c r="E72010">
        <v>1</v>
      </c>
      <c r="F72010">
        <v>24</v>
      </c>
      <c r="G72010">
        <v>3</v>
      </c>
      <c r="H72010" t="s">
        <v>33764</v>
      </c>
      <c r="I72010" t="s">
        <v>177251</v>
      </c>
    </row>
    <row r="72011" spans="1:9" x14ac:dyDescent="0.3">
      <c r="A72011" t="b">
        <v>0</v>
      </c>
      <c r="B72011">
        <v>2881</v>
      </c>
      <c r="C72011">
        <v>107.55958628841607</v>
      </c>
      <c r="D72011">
        <v>38000</v>
      </c>
      <c r="E72011">
        <v>0</v>
      </c>
      <c r="F72011">
        <v>11</v>
      </c>
      <c r="G72011">
        <v>4</v>
      </c>
      <c r="H72011" t="s">
        <v>17926</v>
      </c>
      <c r="I72011" t="s">
        <v>177251</v>
      </c>
    </row>
    <row r="72012" spans="1:9" x14ac:dyDescent="0.3">
      <c r="A72012" t="b">
        <v>0</v>
      </c>
      <c r="B72012">
        <v>1</v>
      </c>
      <c r="C72012">
        <v>67.57828605200946</v>
      </c>
      <c r="D72012">
        <v>10000</v>
      </c>
      <c r="E72012">
        <v>1</v>
      </c>
      <c r="F72012">
        <v>20</v>
      </c>
      <c r="G72012">
        <v>7</v>
      </c>
      <c r="H72012" t="s">
        <v>58123</v>
      </c>
      <c r="I72012" t="s">
        <v>177251</v>
      </c>
    </row>
    <row r="72013" spans="1:9" x14ac:dyDescent="0.3">
      <c r="A72013" t="b">
        <v>1</v>
      </c>
      <c r="B72013">
        <v>11781</v>
      </c>
      <c r="C72013">
        <v>67.436052009456262</v>
      </c>
      <c r="D72013">
        <v>7500</v>
      </c>
      <c r="E72013">
        <v>1</v>
      </c>
      <c r="F72013">
        <v>15</v>
      </c>
      <c r="G72013">
        <v>2</v>
      </c>
      <c r="H72013" t="s">
        <v>68732</v>
      </c>
      <c r="I72013" t="s">
        <v>177251</v>
      </c>
    </row>
    <row r="72014" spans="1:9" x14ac:dyDescent="0.3">
      <c r="A72014" t="b">
        <v>0</v>
      </c>
      <c r="B72014">
        <v>51</v>
      </c>
      <c r="C72014">
        <v>39.95613475177305</v>
      </c>
      <c r="D72014">
        <v>75000</v>
      </c>
      <c r="E72014">
        <v>1</v>
      </c>
      <c r="F72014">
        <v>21</v>
      </c>
      <c r="G72014">
        <v>9</v>
      </c>
      <c r="H72014" t="s">
        <v>8581</v>
      </c>
      <c r="I72014" t="s">
        <v>177251</v>
      </c>
    </row>
    <row r="72015" spans="1:9" x14ac:dyDescent="0.3">
      <c r="A72015" t="b">
        <v>0</v>
      </c>
      <c r="B72015">
        <v>0.79830822999999995</v>
      </c>
      <c r="C72015">
        <v>31.7480378250591</v>
      </c>
      <c r="D72015">
        <v>399154.11499999999</v>
      </c>
      <c r="E72015">
        <v>0</v>
      </c>
      <c r="F72015">
        <v>27</v>
      </c>
      <c r="G72015">
        <v>10</v>
      </c>
      <c r="H72015" t="s">
        <v>1466</v>
      </c>
      <c r="I72015" t="s">
        <v>177251</v>
      </c>
    </row>
    <row r="72016" spans="1:9" x14ac:dyDescent="0.3">
      <c r="A72016" t="b">
        <v>1</v>
      </c>
      <c r="B72016">
        <v>3094</v>
      </c>
      <c r="C72016">
        <v>24.948676122931442</v>
      </c>
      <c r="D72016">
        <v>500</v>
      </c>
      <c r="E72016">
        <v>1</v>
      </c>
      <c r="F72016">
        <v>21</v>
      </c>
      <c r="G72016">
        <v>2</v>
      </c>
      <c r="H72016" t="s">
        <v>159919</v>
      </c>
      <c r="I72016" t="s">
        <v>177251</v>
      </c>
    </row>
    <row r="72017" spans="1:9" x14ac:dyDescent="0.3">
      <c r="A72017" t="b">
        <v>0</v>
      </c>
      <c r="B72017">
        <v>1283</v>
      </c>
      <c r="C72017">
        <v>57.689184397163118</v>
      </c>
      <c r="D72017">
        <v>15000</v>
      </c>
      <c r="E72017">
        <v>1</v>
      </c>
      <c r="F72017">
        <v>21</v>
      </c>
      <c r="G72017">
        <v>11</v>
      </c>
      <c r="H72017" t="s">
        <v>42799</v>
      </c>
      <c r="I72017" t="s">
        <v>177251</v>
      </c>
    </row>
    <row r="72018" spans="1:9" x14ac:dyDescent="0.3">
      <c r="A72018" t="b">
        <v>0</v>
      </c>
      <c r="B72018">
        <v>0</v>
      </c>
      <c r="C72018">
        <v>158.20661938534278</v>
      </c>
      <c r="D72018">
        <v>350000</v>
      </c>
      <c r="E72018">
        <v>1</v>
      </c>
      <c r="F72018">
        <v>20</v>
      </c>
      <c r="G72018">
        <v>5</v>
      </c>
      <c r="H72018" t="s">
        <v>1616</v>
      </c>
      <c r="I72018" t="s">
        <v>177251</v>
      </c>
    </row>
    <row r="72019" spans="1:9" x14ac:dyDescent="0.3">
      <c r="A72019" t="b">
        <v>1</v>
      </c>
      <c r="B72019">
        <v>4295.2390971200002</v>
      </c>
      <c r="C72019">
        <v>47.073380614657211</v>
      </c>
      <c r="D72019">
        <v>4185.6511399999999</v>
      </c>
      <c r="E72019">
        <v>0</v>
      </c>
      <c r="F72019">
        <v>22</v>
      </c>
      <c r="G72019">
        <v>12</v>
      </c>
      <c r="H72019" t="s">
        <v>95910</v>
      </c>
      <c r="I72019" t="s">
        <v>177251</v>
      </c>
    </row>
    <row r="72020" spans="1:9" x14ac:dyDescent="0.3">
      <c r="A72020" t="b">
        <v>0</v>
      </c>
      <c r="B72020">
        <v>63</v>
      </c>
      <c r="C72020">
        <v>33.841524822695035</v>
      </c>
      <c r="D72020">
        <v>10000</v>
      </c>
      <c r="E72020">
        <v>1</v>
      </c>
      <c r="F72020">
        <v>8</v>
      </c>
      <c r="G72020">
        <v>2</v>
      </c>
      <c r="H72020" t="s">
        <v>58124</v>
      </c>
      <c r="I72020" t="s">
        <v>177251</v>
      </c>
    </row>
    <row r="72021" spans="1:9" x14ac:dyDescent="0.3">
      <c r="A72021" t="b">
        <v>1</v>
      </c>
      <c r="B72021">
        <v>8551</v>
      </c>
      <c r="C72021">
        <v>56.453333333333333</v>
      </c>
      <c r="D72021">
        <v>5000</v>
      </c>
      <c r="E72021">
        <v>1</v>
      </c>
      <c r="F72021">
        <v>21</v>
      </c>
      <c r="G72021">
        <v>6</v>
      </c>
      <c r="H72021" t="s">
        <v>84259</v>
      </c>
      <c r="I72021" t="s">
        <v>177251</v>
      </c>
    </row>
    <row r="72022" spans="1:9" x14ac:dyDescent="0.3">
      <c r="A72022" t="b">
        <v>0</v>
      </c>
      <c r="B72022">
        <v>201.27</v>
      </c>
      <c r="C72022">
        <v>199.72943262411349</v>
      </c>
      <c r="D72022">
        <v>13000</v>
      </c>
      <c r="E72022">
        <v>1</v>
      </c>
      <c r="F72022">
        <v>21</v>
      </c>
      <c r="G72022">
        <v>8</v>
      </c>
      <c r="H72022" t="s">
        <v>46026</v>
      </c>
      <c r="I72022" t="s">
        <v>177251</v>
      </c>
    </row>
    <row r="72023" spans="1:9" x14ac:dyDescent="0.3">
      <c r="A72023" t="b">
        <v>1</v>
      </c>
      <c r="B72023">
        <v>3796</v>
      </c>
      <c r="C72023">
        <v>138.38360520094562</v>
      </c>
      <c r="D72023">
        <v>1500</v>
      </c>
      <c r="E72023">
        <v>1</v>
      </c>
      <c r="F72023">
        <v>20</v>
      </c>
      <c r="G72023">
        <v>4</v>
      </c>
      <c r="H72023" t="s">
        <v>133705</v>
      </c>
      <c r="I72023" t="s">
        <v>177251</v>
      </c>
    </row>
    <row r="72024" spans="1:9" x14ac:dyDescent="0.3">
      <c r="A72024" t="b">
        <v>0</v>
      </c>
      <c r="B72024">
        <v>794</v>
      </c>
      <c r="C72024">
        <v>250.03273049645389</v>
      </c>
      <c r="D72024">
        <v>55000</v>
      </c>
      <c r="E72024">
        <v>1</v>
      </c>
      <c r="F72024">
        <v>12</v>
      </c>
      <c r="G72024">
        <v>9</v>
      </c>
      <c r="H72024" t="s">
        <v>11274</v>
      </c>
      <c r="I72024" t="s">
        <v>177251</v>
      </c>
    </row>
    <row r="72025" spans="1:9" x14ac:dyDescent="0.3">
      <c r="A72025" t="b">
        <v>0</v>
      </c>
      <c r="B72025">
        <v>280.03656912000002</v>
      </c>
      <c r="C72025">
        <v>23.757411347517731</v>
      </c>
      <c r="D72025">
        <v>3529.8727199999998</v>
      </c>
      <c r="E72025">
        <v>0</v>
      </c>
      <c r="F72025">
        <v>22</v>
      </c>
      <c r="G72025">
        <v>13</v>
      </c>
      <c r="H72025" t="s">
        <v>102029</v>
      </c>
      <c r="I72025" t="s">
        <v>177251</v>
      </c>
    </row>
    <row r="72026" spans="1:9" x14ac:dyDescent="0.3">
      <c r="A72026" t="b">
        <v>1</v>
      </c>
      <c r="B72026">
        <v>686</v>
      </c>
      <c r="C72026">
        <v>35.745484633569738</v>
      </c>
      <c r="D72026">
        <v>350</v>
      </c>
      <c r="E72026">
        <v>1</v>
      </c>
      <c r="F72026">
        <v>23</v>
      </c>
      <c r="G72026">
        <v>7</v>
      </c>
      <c r="H72026" t="s">
        <v>166097</v>
      </c>
      <c r="I72026" t="s">
        <v>177251</v>
      </c>
    </row>
    <row r="72027" spans="1:9" x14ac:dyDescent="0.3">
      <c r="A72027" t="b">
        <v>1</v>
      </c>
      <c r="B72027">
        <v>24095.5</v>
      </c>
      <c r="C72027">
        <v>97.996749408983447</v>
      </c>
      <c r="D72027">
        <v>7000</v>
      </c>
      <c r="E72027">
        <v>1</v>
      </c>
      <c r="F72027">
        <v>17</v>
      </c>
      <c r="G72027">
        <v>3</v>
      </c>
      <c r="H72027" t="s">
        <v>71390</v>
      </c>
      <c r="I72027" t="s">
        <v>177251</v>
      </c>
    </row>
    <row r="72028" spans="1:9" x14ac:dyDescent="0.3">
      <c r="A72028" t="b">
        <v>0</v>
      </c>
      <c r="B72028">
        <v>715</v>
      </c>
      <c r="C72028">
        <v>42.910496453900713</v>
      </c>
      <c r="D72028">
        <v>15000</v>
      </c>
      <c r="E72028">
        <v>1</v>
      </c>
      <c r="F72028">
        <v>10</v>
      </c>
      <c r="G72028">
        <v>4</v>
      </c>
      <c r="H72028" t="s">
        <v>42791</v>
      </c>
      <c r="I72028" t="s">
        <v>177251</v>
      </c>
    </row>
    <row r="72029" spans="1:9" x14ac:dyDescent="0.3">
      <c r="A72029" t="b">
        <v>0</v>
      </c>
      <c r="B72029">
        <v>138</v>
      </c>
      <c r="C72029">
        <v>108.53700945626477</v>
      </c>
      <c r="D72029">
        <v>4000</v>
      </c>
      <c r="E72029">
        <v>1</v>
      </c>
      <c r="F72029">
        <v>20</v>
      </c>
      <c r="G72029">
        <v>10</v>
      </c>
      <c r="H72029" t="s">
        <v>98782</v>
      </c>
      <c r="I72029" t="s">
        <v>177251</v>
      </c>
    </row>
    <row r="72030" spans="1:9" x14ac:dyDescent="0.3">
      <c r="A72030" t="b">
        <v>1</v>
      </c>
      <c r="B72030">
        <v>1685</v>
      </c>
      <c r="C72030">
        <v>41.894196217494091</v>
      </c>
      <c r="D72030">
        <v>1675</v>
      </c>
      <c r="E72030">
        <v>1</v>
      </c>
      <c r="F72030">
        <v>15</v>
      </c>
      <c r="G72030">
        <v>4</v>
      </c>
      <c r="H72030" t="s">
        <v>130866</v>
      </c>
      <c r="I72030" t="s">
        <v>177251</v>
      </c>
    </row>
    <row r="72031" spans="1:9" x14ac:dyDescent="0.3">
      <c r="A72031" t="b">
        <v>0</v>
      </c>
      <c r="B72031">
        <v>847</v>
      </c>
      <c r="C72031">
        <v>58.814373522458631</v>
      </c>
      <c r="D72031">
        <v>200000</v>
      </c>
      <c r="E72031">
        <v>1</v>
      </c>
      <c r="F72031">
        <v>20</v>
      </c>
      <c r="G72031">
        <v>7</v>
      </c>
      <c r="H72031" t="s">
        <v>2910</v>
      </c>
      <c r="I72031" t="s">
        <v>177251</v>
      </c>
    </row>
    <row r="72032" spans="1:9" x14ac:dyDescent="0.3">
      <c r="A72032" t="b">
        <v>0</v>
      </c>
      <c r="B72032">
        <v>21696</v>
      </c>
      <c r="C72032">
        <v>84.624125295508279</v>
      </c>
      <c r="D72032">
        <v>850000</v>
      </c>
      <c r="E72032">
        <v>1</v>
      </c>
      <c r="F72032">
        <v>18</v>
      </c>
      <c r="G72032">
        <v>10</v>
      </c>
      <c r="H72032" t="s">
        <v>738</v>
      </c>
      <c r="I72032" t="s">
        <v>177251</v>
      </c>
    </row>
    <row r="72033" spans="1:9" x14ac:dyDescent="0.3">
      <c r="A72033" t="b">
        <v>0</v>
      </c>
      <c r="B72033">
        <v>115.29478305000001</v>
      </c>
      <c r="C72033">
        <v>68.080011820330967</v>
      </c>
      <c r="D72033">
        <v>6198.6442500000003</v>
      </c>
      <c r="E72033">
        <v>0</v>
      </c>
      <c r="F72033">
        <v>16</v>
      </c>
      <c r="G72033">
        <v>10</v>
      </c>
      <c r="H72033" t="s">
        <v>75214</v>
      </c>
      <c r="I72033" t="s">
        <v>177251</v>
      </c>
    </row>
    <row r="72034" spans="1:9" x14ac:dyDescent="0.3">
      <c r="A72034" t="b">
        <v>0</v>
      </c>
      <c r="B72034">
        <v>44.069989319999998</v>
      </c>
      <c r="C72034">
        <v>33.183297872340425</v>
      </c>
      <c r="D72034">
        <v>7869.64095</v>
      </c>
      <c r="E72034">
        <v>0</v>
      </c>
      <c r="F72034">
        <v>11</v>
      </c>
      <c r="G72034">
        <v>2</v>
      </c>
      <c r="H72034" t="s">
        <v>67150</v>
      </c>
      <c r="I72034" t="s">
        <v>177251</v>
      </c>
    </row>
    <row r="72035" spans="1:9" x14ac:dyDescent="0.3">
      <c r="A72035" t="b">
        <v>0</v>
      </c>
      <c r="B72035">
        <v>91.251565740000004</v>
      </c>
      <c r="C72035">
        <v>43.463486997635933</v>
      </c>
      <c r="D72035">
        <v>9012.5003199999992</v>
      </c>
      <c r="E72035">
        <v>0</v>
      </c>
      <c r="F72035">
        <v>23</v>
      </c>
      <c r="G72035">
        <v>6</v>
      </c>
      <c r="H72035" t="s">
        <v>62037</v>
      </c>
      <c r="I72035" t="s">
        <v>177251</v>
      </c>
    </row>
    <row r="72036" spans="1:9" x14ac:dyDescent="0.3">
      <c r="A72036" t="b">
        <v>0</v>
      </c>
      <c r="B72036">
        <v>1241</v>
      </c>
      <c r="C72036">
        <v>77.292895981087469</v>
      </c>
      <c r="D72036">
        <v>6000</v>
      </c>
      <c r="E72036">
        <v>0</v>
      </c>
      <c r="F72036">
        <v>15</v>
      </c>
      <c r="G72036">
        <v>7</v>
      </c>
      <c r="H72036" t="s">
        <v>78211</v>
      </c>
      <c r="I72036" t="s">
        <v>177251</v>
      </c>
    </row>
    <row r="72037" spans="1:9" x14ac:dyDescent="0.3">
      <c r="A72037" t="b">
        <v>0</v>
      </c>
      <c r="B72037">
        <v>0</v>
      </c>
      <c r="C72037">
        <v>46.978191489361706</v>
      </c>
      <c r="D72037">
        <v>2160.1968830000001</v>
      </c>
      <c r="E72037">
        <v>0</v>
      </c>
      <c r="F72037">
        <v>9</v>
      </c>
      <c r="G72037">
        <v>10</v>
      </c>
      <c r="H72037" t="s">
        <v>122300</v>
      </c>
      <c r="I72037" t="s">
        <v>177251</v>
      </c>
    </row>
    <row r="72038" spans="1:9" x14ac:dyDescent="0.3">
      <c r="A72038" t="b">
        <v>1</v>
      </c>
      <c r="B72038">
        <v>9634.6546184500003</v>
      </c>
      <c r="C72038">
        <v>43.392198581560287</v>
      </c>
      <c r="D72038">
        <v>618.16082500000005</v>
      </c>
      <c r="E72038">
        <v>0</v>
      </c>
      <c r="F72038">
        <v>18</v>
      </c>
      <c r="G72038">
        <v>5</v>
      </c>
      <c r="H72038" t="s">
        <v>155628</v>
      </c>
      <c r="I72038" t="s">
        <v>177251</v>
      </c>
    </row>
    <row r="72039" spans="1:9" x14ac:dyDescent="0.3">
      <c r="A72039" t="b">
        <v>0</v>
      </c>
      <c r="B72039">
        <v>110.791048</v>
      </c>
      <c r="C72039">
        <v>48.948865248226952</v>
      </c>
      <c r="D72039">
        <v>188344.78159999999</v>
      </c>
      <c r="E72039">
        <v>0</v>
      </c>
      <c r="F72039">
        <v>23</v>
      </c>
      <c r="G72039">
        <v>5</v>
      </c>
      <c r="H72039" t="s">
        <v>3131</v>
      </c>
      <c r="I72039" t="s">
        <v>177251</v>
      </c>
    </row>
    <row r="72040" spans="1:9" x14ac:dyDescent="0.3">
      <c r="A72040" t="b">
        <v>1</v>
      </c>
      <c r="B72040">
        <v>4083.5584983399999</v>
      </c>
      <c r="C72040">
        <v>53.323132387706856</v>
      </c>
      <c r="D72040">
        <v>645.23934399999996</v>
      </c>
      <c r="E72040">
        <v>0</v>
      </c>
      <c r="F72040">
        <v>17</v>
      </c>
      <c r="G72040">
        <v>7</v>
      </c>
      <c r="H72040" t="s">
        <v>155265</v>
      </c>
      <c r="I72040" t="s">
        <v>177251</v>
      </c>
    </row>
    <row r="72041" spans="1:9" x14ac:dyDescent="0.3">
      <c r="A72041" t="b">
        <v>1</v>
      </c>
      <c r="B72041">
        <v>179134.06963459999</v>
      </c>
      <c r="C72041">
        <v>40.550567375886523</v>
      </c>
      <c r="D72041">
        <v>33623.993999999999</v>
      </c>
      <c r="E72041">
        <v>0</v>
      </c>
      <c r="F72041">
        <v>9</v>
      </c>
      <c r="G72041">
        <v>6</v>
      </c>
      <c r="H72041" t="s">
        <v>19875</v>
      </c>
      <c r="I72041" t="s">
        <v>177251</v>
      </c>
    </row>
    <row r="72042" spans="1:9" x14ac:dyDescent="0.3">
      <c r="A72042" t="b">
        <v>0</v>
      </c>
      <c r="B72042">
        <v>0</v>
      </c>
      <c r="C72042">
        <v>33.648297872340429</v>
      </c>
      <c r="D72042">
        <v>1363.1592599999999</v>
      </c>
      <c r="E72042">
        <v>0</v>
      </c>
      <c r="F72042">
        <v>25</v>
      </c>
      <c r="G72042">
        <v>3</v>
      </c>
      <c r="H72042" t="s">
        <v>137360</v>
      </c>
      <c r="I72042" t="s">
        <v>177251</v>
      </c>
    </row>
    <row r="72043" spans="1:9" x14ac:dyDescent="0.3">
      <c r="A72043" t="b">
        <v>0</v>
      </c>
      <c r="B72043">
        <v>11</v>
      </c>
      <c r="C72043">
        <v>30.637860520094563</v>
      </c>
      <c r="D72043">
        <v>2500</v>
      </c>
      <c r="E72043">
        <v>1</v>
      </c>
      <c r="F72043">
        <v>20</v>
      </c>
      <c r="G72043">
        <v>9</v>
      </c>
      <c r="H72043" t="s">
        <v>118703</v>
      </c>
      <c r="I72043" t="s">
        <v>177251</v>
      </c>
    </row>
    <row r="72044" spans="1:9" x14ac:dyDescent="0.3">
      <c r="A72044" t="b">
        <v>0</v>
      </c>
      <c r="B72044">
        <v>177</v>
      </c>
      <c r="C72044">
        <v>54.169491725768324</v>
      </c>
      <c r="D72044">
        <v>19500</v>
      </c>
      <c r="E72044">
        <v>1</v>
      </c>
      <c r="F72044">
        <v>22</v>
      </c>
      <c r="G72044">
        <v>9</v>
      </c>
      <c r="H72044" t="s">
        <v>35159</v>
      </c>
      <c r="I72044" t="s">
        <v>177251</v>
      </c>
    </row>
    <row r="72045" spans="1:9" x14ac:dyDescent="0.3">
      <c r="A72045" t="b">
        <v>0</v>
      </c>
      <c r="B72045">
        <v>1923</v>
      </c>
      <c r="C72045">
        <v>65.459101654846336</v>
      </c>
      <c r="D72045">
        <v>27000</v>
      </c>
      <c r="E72045">
        <v>1</v>
      </c>
      <c r="F72045">
        <v>24</v>
      </c>
      <c r="G72045">
        <v>8</v>
      </c>
      <c r="H72045" t="s">
        <v>24327</v>
      </c>
      <c r="I72045" t="s">
        <v>177251</v>
      </c>
    </row>
    <row r="72046" spans="1:9" x14ac:dyDescent="0.3">
      <c r="A72046" t="b">
        <v>0</v>
      </c>
      <c r="B72046">
        <v>5488</v>
      </c>
      <c r="C72046">
        <v>43.009952718676125</v>
      </c>
      <c r="D72046">
        <v>27000</v>
      </c>
      <c r="E72046">
        <v>1</v>
      </c>
      <c r="F72046">
        <v>20</v>
      </c>
      <c r="G72046">
        <v>6</v>
      </c>
      <c r="H72046" t="s">
        <v>24328</v>
      </c>
      <c r="I72046" t="s">
        <v>177251</v>
      </c>
    </row>
    <row r="72047" spans="1:9" x14ac:dyDescent="0.3">
      <c r="A72047" t="b">
        <v>1</v>
      </c>
      <c r="B72047">
        <v>1107</v>
      </c>
      <c r="C72047">
        <v>31.345650118203309</v>
      </c>
      <c r="D72047">
        <v>1000</v>
      </c>
      <c r="E72047">
        <v>1</v>
      </c>
      <c r="F72047">
        <v>9</v>
      </c>
      <c r="G72047">
        <v>6</v>
      </c>
      <c r="H72047" t="s">
        <v>143812</v>
      </c>
      <c r="I72047" t="s">
        <v>177251</v>
      </c>
    </row>
    <row r="72048" spans="1:9" x14ac:dyDescent="0.3">
      <c r="A72048" t="b">
        <v>0</v>
      </c>
      <c r="B72048">
        <v>101</v>
      </c>
      <c r="C72048">
        <v>31.778900709219858</v>
      </c>
      <c r="D72048">
        <v>2000</v>
      </c>
      <c r="E72048">
        <v>1</v>
      </c>
      <c r="F72048">
        <v>17</v>
      </c>
      <c r="G72048">
        <v>6</v>
      </c>
      <c r="H72048" t="s">
        <v>127154</v>
      </c>
      <c r="I72048" t="s">
        <v>177251</v>
      </c>
    </row>
    <row r="72049" spans="1:9" x14ac:dyDescent="0.3">
      <c r="A72049" t="b">
        <v>0</v>
      </c>
      <c r="B72049">
        <v>21272</v>
      </c>
      <c r="C72049">
        <v>147.50728132387707</v>
      </c>
      <c r="D72049">
        <v>30000</v>
      </c>
      <c r="E72049">
        <v>1</v>
      </c>
      <c r="F72049">
        <v>17</v>
      </c>
      <c r="G72049">
        <v>2</v>
      </c>
      <c r="H72049" t="s">
        <v>22580</v>
      </c>
      <c r="I72049" t="s">
        <v>177251</v>
      </c>
    </row>
    <row r="72050" spans="1:9" x14ac:dyDescent="0.3">
      <c r="A72050" t="b">
        <v>1</v>
      </c>
      <c r="B72050">
        <v>7531</v>
      </c>
      <c r="C72050">
        <v>19.414680851063828</v>
      </c>
      <c r="D72050">
        <v>5000</v>
      </c>
      <c r="E72050">
        <v>1</v>
      </c>
      <c r="F72050">
        <v>19</v>
      </c>
      <c r="G72050">
        <v>9</v>
      </c>
      <c r="H72050" t="s">
        <v>84260</v>
      </c>
      <c r="I72050" t="s">
        <v>177251</v>
      </c>
    </row>
    <row r="72051" spans="1:9" x14ac:dyDescent="0.3">
      <c r="A72051" t="b">
        <v>0</v>
      </c>
      <c r="B72051">
        <v>0</v>
      </c>
      <c r="C72051">
        <v>62.424066193853427</v>
      </c>
      <c r="D72051">
        <v>275</v>
      </c>
      <c r="E72051">
        <v>1</v>
      </c>
      <c r="F72051">
        <v>21</v>
      </c>
      <c r="G72051">
        <v>4</v>
      </c>
      <c r="H72051" t="s">
        <v>168796</v>
      </c>
      <c r="I72051" t="s">
        <v>177251</v>
      </c>
    </row>
    <row r="72052" spans="1:9" x14ac:dyDescent="0.3">
      <c r="A72052" t="b">
        <v>0</v>
      </c>
      <c r="B72052">
        <v>12</v>
      </c>
      <c r="C72052">
        <v>19.710543735224586</v>
      </c>
      <c r="D72052">
        <v>1000</v>
      </c>
      <c r="E72052">
        <v>1</v>
      </c>
      <c r="F72052">
        <v>23</v>
      </c>
      <c r="G72052">
        <v>5</v>
      </c>
      <c r="H72052" t="s">
        <v>146911</v>
      </c>
      <c r="I72052" t="s">
        <v>177251</v>
      </c>
    </row>
    <row r="72053" spans="1:9" x14ac:dyDescent="0.3">
      <c r="A72053" t="b">
        <v>0</v>
      </c>
      <c r="B72053">
        <v>597</v>
      </c>
      <c r="C72053">
        <v>32.106702127659574</v>
      </c>
      <c r="D72053">
        <v>200000</v>
      </c>
      <c r="E72053">
        <v>1</v>
      </c>
      <c r="F72053">
        <v>22</v>
      </c>
      <c r="G72053">
        <v>5</v>
      </c>
      <c r="H72053" t="s">
        <v>2908</v>
      </c>
      <c r="I72053" t="s">
        <v>177251</v>
      </c>
    </row>
    <row r="72054" spans="1:9" x14ac:dyDescent="0.3">
      <c r="A72054" t="b">
        <v>0</v>
      </c>
      <c r="B72054">
        <v>1018</v>
      </c>
      <c r="C72054">
        <v>330.18076832151303</v>
      </c>
      <c r="D72054">
        <v>950000</v>
      </c>
      <c r="E72054">
        <v>1</v>
      </c>
      <c r="F72054">
        <v>22</v>
      </c>
      <c r="G72054">
        <v>7</v>
      </c>
      <c r="H72054" t="s">
        <v>689</v>
      </c>
      <c r="I72054" t="s">
        <v>177251</v>
      </c>
    </row>
    <row r="72055" spans="1:9" x14ac:dyDescent="0.3">
      <c r="A72055" t="b">
        <v>0</v>
      </c>
      <c r="B72055">
        <v>51</v>
      </c>
      <c r="C72055">
        <v>47.996914893617024</v>
      </c>
      <c r="D72055">
        <v>75000</v>
      </c>
      <c r="E72055">
        <v>1</v>
      </c>
      <c r="F72055">
        <v>21</v>
      </c>
      <c r="G72055">
        <v>3</v>
      </c>
      <c r="H72055" t="s">
        <v>8578</v>
      </c>
      <c r="I72055" t="s">
        <v>177251</v>
      </c>
    </row>
    <row r="72056" spans="1:9" x14ac:dyDescent="0.3">
      <c r="A72056" t="b">
        <v>0</v>
      </c>
      <c r="B72056">
        <v>130</v>
      </c>
      <c r="C72056">
        <v>281.77365248226948</v>
      </c>
      <c r="D72056">
        <v>40000</v>
      </c>
      <c r="E72056">
        <v>1</v>
      </c>
      <c r="F72056">
        <v>20</v>
      </c>
      <c r="G72056">
        <v>7</v>
      </c>
      <c r="H72056" t="s">
        <v>17169</v>
      </c>
      <c r="I72056" t="s">
        <v>177251</v>
      </c>
    </row>
    <row r="72057" spans="1:9" x14ac:dyDescent="0.3">
      <c r="A72057" t="b">
        <v>0</v>
      </c>
      <c r="B72057">
        <v>110</v>
      </c>
      <c r="C72057">
        <v>31.959089834515368</v>
      </c>
      <c r="D72057">
        <v>2500</v>
      </c>
      <c r="E72057">
        <v>1</v>
      </c>
      <c r="F72057">
        <v>19</v>
      </c>
      <c r="G72057">
        <v>4</v>
      </c>
      <c r="H72057" t="s">
        <v>118705</v>
      </c>
      <c r="I72057" t="s">
        <v>177251</v>
      </c>
    </row>
    <row r="72058" spans="1:9" x14ac:dyDescent="0.3">
      <c r="A72058" t="b">
        <v>0</v>
      </c>
      <c r="B72058">
        <v>10481.438472399999</v>
      </c>
      <c r="C72058">
        <v>51.850141843971635</v>
      </c>
      <c r="D72058">
        <v>45512.108</v>
      </c>
      <c r="E72058">
        <v>0</v>
      </c>
      <c r="F72058">
        <v>20</v>
      </c>
      <c r="G72058">
        <v>9</v>
      </c>
      <c r="H72058" t="s">
        <v>15392</v>
      </c>
      <c r="I72058" t="s">
        <v>177251</v>
      </c>
    </row>
    <row r="72059" spans="1:9" x14ac:dyDescent="0.3">
      <c r="A72059" t="b">
        <v>0</v>
      </c>
      <c r="B72059">
        <v>0</v>
      </c>
      <c r="C72059">
        <v>25.920378250591018</v>
      </c>
      <c r="D72059">
        <v>20000</v>
      </c>
      <c r="E72059">
        <v>1</v>
      </c>
      <c r="F72059">
        <v>22</v>
      </c>
      <c r="G72059">
        <v>7</v>
      </c>
      <c r="H72059" t="s">
        <v>33761</v>
      </c>
      <c r="I72059" t="s">
        <v>177251</v>
      </c>
    </row>
    <row r="72060" spans="1:9" x14ac:dyDescent="0.3">
      <c r="A72060" t="b">
        <v>0</v>
      </c>
      <c r="B72060">
        <v>0</v>
      </c>
      <c r="C72060">
        <v>34.722836879432627</v>
      </c>
      <c r="D72060">
        <v>3749.1152000000002</v>
      </c>
      <c r="E72060">
        <v>0</v>
      </c>
      <c r="F72060">
        <v>5</v>
      </c>
      <c r="G72060">
        <v>5</v>
      </c>
      <c r="H72060" t="s">
        <v>101005</v>
      </c>
      <c r="I72060" t="s">
        <v>177251</v>
      </c>
    </row>
    <row r="72061" spans="1:9" x14ac:dyDescent="0.3">
      <c r="A72061" t="b">
        <v>0</v>
      </c>
      <c r="B72061">
        <v>6.80175865</v>
      </c>
      <c r="C72061">
        <v>33.812919621749408</v>
      </c>
      <c r="D72061">
        <v>680.17586500000004</v>
      </c>
      <c r="E72061">
        <v>0</v>
      </c>
      <c r="F72061">
        <v>21</v>
      </c>
      <c r="G72061">
        <v>6</v>
      </c>
      <c r="H72061" t="s">
        <v>154541</v>
      </c>
      <c r="I72061" t="s">
        <v>177251</v>
      </c>
    </row>
    <row r="72062" spans="1:9" x14ac:dyDescent="0.3">
      <c r="A72062" t="b">
        <v>1</v>
      </c>
      <c r="B72062">
        <v>1109351.8700000001</v>
      </c>
      <c r="C72062">
        <v>147.46306146572104</v>
      </c>
      <c r="D72062">
        <v>150000</v>
      </c>
      <c r="E72062">
        <v>1</v>
      </c>
      <c r="F72062">
        <v>19</v>
      </c>
      <c r="G72062">
        <v>7</v>
      </c>
      <c r="H72062" t="s">
        <v>3641</v>
      </c>
      <c r="I72062" t="s">
        <v>177251</v>
      </c>
    </row>
    <row r="72063" spans="1:9" x14ac:dyDescent="0.3">
      <c r="A72063" t="b">
        <v>0</v>
      </c>
      <c r="B72063">
        <v>115.84952636</v>
      </c>
      <c r="C72063">
        <v>97.278250591016544</v>
      </c>
      <c r="D72063">
        <v>30601.76168</v>
      </c>
      <c r="E72063">
        <v>0</v>
      </c>
      <c r="F72063">
        <v>21</v>
      </c>
      <c r="G72063">
        <v>8</v>
      </c>
      <c r="H72063" t="s">
        <v>20733</v>
      </c>
      <c r="I72063" t="s">
        <v>177251</v>
      </c>
    </row>
    <row r="72064" spans="1:9" x14ac:dyDescent="0.3">
      <c r="A72064" t="b">
        <v>0</v>
      </c>
      <c r="B72064">
        <v>0</v>
      </c>
      <c r="C72064">
        <v>33.573156028368793</v>
      </c>
      <c r="D72064">
        <v>2500</v>
      </c>
      <c r="E72064">
        <v>1</v>
      </c>
      <c r="F72064">
        <v>21</v>
      </c>
      <c r="G72064">
        <v>5</v>
      </c>
      <c r="H72064" t="s">
        <v>118702</v>
      </c>
      <c r="I72064" t="s">
        <v>177251</v>
      </c>
    </row>
    <row r="72065" spans="1:9" x14ac:dyDescent="0.3">
      <c r="A72065" t="b">
        <v>1</v>
      </c>
      <c r="B72065">
        <v>1053</v>
      </c>
      <c r="C72065">
        <v>43.283664302600471</v>
      </c>
      <c r="D72065">
        <v>1000</v>
      </c>
      <c r="E72065">
        <v>1</v>
      </c>
      <c r="F72065">
        <v>12</v>
      </c>
      <c r="G72065">
        <v>6</v>
      </c>
      <c r="H72065" t="s">
        <v>143811</v>
      </c>
      <c r="I72065" t="s">
        <v>177251</v>
      </c>
    </row>
    <row r="72066" spans="1:9" x14ac:dyDescent="0.3">
      <c r="A72066" t="b">
        <v>0</v>
      </c>
      <c r="B72066">
        <v>2963.9865218499999</v>
      </c>
      <c r="C72066">
        <v>262.66065011820331</v>
      </c>
      <c r="D72066">
        <v>44479.368750000001</v>
      </c>
      <c r="E72066">
        <v>0</v>
      </c>
      <c r="F72066">
        <v>18</v>
      </c>
      <c r="G72066">
        <v>3</v>
      </c>
      <c r="H72066" t="s">
        <v>15914</v>
      </c>
      <c r="I72066" t="s">
        <v>177251</v>
      </c>
    </row>
    <row r="72067" spans="1:9" x14ac:dyDescent="0.3">
      <c r="A72067" t="b">
        <v>0</v>
      </c>
      <c r="B72067">
        <v>2117</v>
      </c>
      <c r="C72067">
        <v>94.75072104018912</v>
      </c>
      <c r="D72067">
        <v>25000</v>
      </c>
      <c r="E72067">
        <v>1</v>
      </c>
      <c r="F72067">
        <v>23</v>
      </c>
      <c r="G72067">
        <v>5</v>
      </c>
      <c r="H72067" t="s">
        <v>27358</v>
      </c>
      <c r="I72067" t="s">
        <v>177251</v>
      </c>
    </row>
    <row r="72068" spans="1:9" x14ac:dyDescent="0.3">
      <c r="A72068" t="b">
        <v>1</v>
      </c>
      <c r="B72068">
        <v>1948</v>
      </c>
      <c r="C72068">
        <v>48.956914893617018</v>
      </c>
      <c r="D72068">
        <v>500</v>
      </c>
      <c r="E72068">
        <v>1</v>
      </c>
      <c r="F72068">
        <v>23</v>
      </c>
      <c r="G72068">
        <v>6</v>
      </c>
      <c r="H72068" t="s">
        <v>159916</v>
      </c>
      <c r="I72068" t="s">
        <v>177251</v>
      </c>
    </row>
    <row r="72069" spans="1:9" x14ac:dyDescent="0.3">
      <c r="A72069" t="b">
        <v>0</v>
      </c>
      <c r="B72069">
        <v>0</v>
      </c>
      <c r="C72069">
        <v>40.874775413711582</v>
      </c>
      <c r="D72069">
        <v>1482.48738</v>
      </c>
      <c r="E72069">
        <v>0</v>
      </c>
      <c r="F72069">
        <v>24</v>
      </c>
      <c r="G72069">
        <v>4</v>
      </c>
      <c r="H72069" t="s">
        <v>136460</v>
      </c>
      <c r="I72069" t="s">
        <v>177251</v>
      </c>
    </row>
    <row r="72070" spans="1:9" x14ac:dyDescent="0.3">
      <c r="A72070" t="b">
        <v>0</v>
      </c>
      <c r="B72070">
        <v>0</v>
      </c>
      <c r="C72070">
        <v>30.716501182033095</v>
      </c>
      <c r="D72070">
        <v>358.08174025</v>
      </c>
      <c r="E72070">
        <v>0</v>
      </c>
      <c r="F72070">
        <v>25</v>
      </c>
      <c r="G72070">
        <v>9</v>
      </c>
      <c r="H72070" t="s">
        <v>165814</v>
      </c>
      <c r="I72070" t="s">
        <v>177251</v>
      </c>
    </row>
    <row r="72071" spans="1:9" x14ac:dyDescent="0.3">
      <c r="A72071" t="b">
        <v>0</v>
      </c>
      <c r="B72071">
        <v>5.5</v>
      </c>
      <c r="C72071">
        <v>21.256843971631206</v>
      </c>
      <c r="D72071">
        <v>6000</v>
      </c>
      <c r="E72071">
        <v>1</v>
      </c>
      <c r="F72071">
        <v>13</v>
      </c>
      <c r="G72071">
        <v>5</v>
      </c>
      <c r="H72071" t="s">
        <v>77646</v>
      </c>
      <c r="I72071" t="s">
        <v>177251</v>
      </c>
    </row>
    <row r="72072" spans="1:9" x14ac:dyDescent="0.3">
      <c r="A72072" t="b">
        <v>0</v>
      </c>
      <c r="B72072">
        <v>529.36519913999996</v>
      </c>
      <c r="C72072">
        <v>45.809030732860521</v>
      </c>
      <c r="D72072">
        <v>12141.40365</v>
      </c>
      <c r="E72072">
        <v>0</v>
      </c>
      <c r="F72072">
        <v>17</v>
      </c>
      <c r="G72072">
        <v>1</v>
      </c>
      <c r="H72072" t="s">
        <v>47282</v>
      </c>
      <c r="I72072" t="s">
        <v>177251</v>
      </c>
    </row>
    <row r="72073" spans="1:9" x14ac:dyDescent="0.3">
      <c r="A72073" t="b">
        <v>0</v>
      </c>
      <c r="B72073">
        <v>0</v>
      </c>
      <c r="C72073">
        <v>61.285236406619383</v>
      </c>
      <c r="D72073">
        <v>695.30207670000004</v>
      </c>
      <c r="E72073">
        <v>0</v>
      </c>
      <c r="F72073">
        <v>22</v>
      </c>
      <c r="G72073">
        <v>8</v>
      </c>
      <c r="H72073" t="s">
        <v>154435</v>
      </c>
      <c r="I72073" t="s">
        <v>177251</v>
      </c>
    </row>
    <row r="72074" spans="1:9" x14ac:dyDescent="0.3">
      <c r="A72074" t="b">
        <v>0</v>
      </c>
      <c r="B72074">
        <v>1</v>
      </c>
      <c r="C72074">
        <v>33.068569739952721</v>
      </c>
      <c r="D72074">
        <v>10000</v>
      </c>
      <c r="E72074">
        <v>1</v>
      </c>
      <c r="F72074">
        <v>21</v>
      </c>
      <c r="G72074">
        <v>6</v>
      </c>
      <c r="H72074" t="s">
        <v>58132</v>
      </c>
      <c r="I72074" t="s">
        <v>177251</v>
      </c>
    </row>
    <row r="72075" spans="1:9" x14ac:dyDescent="0.3">
      <c r="A72075" t="b">
        <v>1</v>
      </c>
      <c r="B72075">
        <v>6629</v>
      </c>
      <c r="C72075">
        <v>40.646335697399529</v>
      </c>
      <c r="D72075">
        <v>6500</v>
      </c>
      <c r="E72075">
        <v>1</v>
      </c>
      <c r="F72075">
        <v>19</v>
      </c>
      <c r="G72075">
        <v>8</v>
      </c>
      <c r="H72075" t="s">
        <v>73873</v>
      </c>
      <c r="I72075" t="s">
        <v>177251</v>
      </c>
    </row>
    <row r="72076" spans="1:9" x14ac:dyDescent="0.3">
      <c r="A72076" t="b">
        <v>0</v>
      </c>
      <c r="B72076">
        <v>0</v>
      </c>
      <c r="C72076">
        <v>30.86807328605201</v>
      </c>
      <c r="D72076">
        <v>200</v>
      </c>
      <c r="E72076">
        <v>1</v>
      </c>
      <c r="F72076">
        <v>15</v>
      </c>
      <c r="G72076">
        <v>5</v>
      </c>
      <c r="H72076" t="s">
        <v>171436</v>
      </c>
      <c r="I72076" t="s">
        <v>177251</v>
      </c>
    </row>
    <row r="72077" spans="1:9" x14ac:dyDescent="0.3">
      <c r="A72077" t="b">
        <v>0</v>
      </c>
      <c r="B72077">
        <v>200</v>
      </c>
      <c r="C72077">
        <v>51.903226950354608</v>
      </c>
      <c r="D72077">
        <v>40000</v>
      </c>
      <c r="E72077">
        <v>1</v>
      </c>
      <c r="F72077">
        <v>22</v>
      </c>
      <c r="G72077">
        <v>2</v>
      </c>
      <c r="H72077" t="s">
        <v>17170</v>
      </c>
      <c r="I72077" t="s">
        <v>177251</v>
      </c>
    </row>
    <row r="72078" spans="1:9" x14ac:dyDescent="0.3">
      <c r="A72078" t="b">
        <v>1</v>
      </c>
      <c r="B72078">
        <v>107125</v>
      </c>
      <c r="C72078">
        <v>69.373959810874709</v>
      </c>
      <c r="D72078">
        <v>100000</v>
      </c>
      <c r="E72078">
        <v>0</v>
      </c>
      <c r="F72078">
        <v>21</v>
      </c>
      <c r="G72078">
        <v>7</v>
      </c>
      <c r="H72078" t="s">
        <v>6632</v>
      </c>
      <c r="I72078" t="s">
        <v>177251</v>
      </c>
    </row>
    <row r="72079" spans="1:9" x14ac:dyDescent="0.3">
      <c r="A72079" t="b">
        <v>0</v>
      </c>
      <c r="B72079">
        <v>1508.8339699293999</v>
      </c>
      <c r="C72079">
        <v>55.999302600472816</v>
      </c>
      <c r="D72079">
        <v>42274.693569999996</v>
      </c>
      <c r="E72079">
        <v>0</v>
      </c>
      <c r="F72079">
        <v>12</v>
      </c>
      <c r="G72079">
        <v>8</v>
      </c>
      <c r="H72079" t="s">
        <v>16194</v>
      </c>
      <c r="I72079" t="s">
        <v>177251</v>
      </c>
    </row>
    <row r="72080" spans="1:9" x14ac:dyDescent="0.3">
      <c r="A72080" t="b">
        <v>0</v>
      </c>
      <c r="B72080">
        <v>45</v>
      </c>
      <c r="C72080">
        <v>72.668628841607571</v>
      </c>
      <c r="D72080">
        <v>12000</v>
      </c>
      <c r="E72080">
        <v>1</v>
      </c>
      <c r="F72080">
        <v>19</v>
      </c>
      <c r="G72080">
        <v>6</v>
      </c>
      <c r="H72080" t="s">
        <v>48658</v>
      </c>
      <c r="I72080" t="s">
        <v>177251</v>
      </c>
    </row>
    <row r="72081" spans="1:9" x14ac:dyDescent="0.3">
      <c r="A72081" t="b">
        <v>0</v>
      </c>
      <c r="B72081">
        <v>203.4028912</v>
      </c>
      <c r="C72081">
        <v>32.664078014184398</v>
      </c>
      <c r="D72081">
        <v>2686.4532800000002</v>
      </c>
      <c r="E72081">
        <v>0</v>
      </c>
      <c r="F72081">
        <v>19</v>
      </c>
      <c r="G72081">
        <v>7</v>
      </c>
      <c r="H72081" t="s">
        <v>114471</v>
      </c>
      <c r="I72081" t="s">
        <v>177251</v>
      </c>
    </row>
    <row r="72082" spans="1:9" x14ac:dyDescent="0.3">
      <c r="A72082" t="b">
        <v>0</v>
      </c>
      <c r="B72082">
        <v>3917</v>
      </c>
      <c r="C72082">
        <v>48.094184397163119</v>
      </c>
      <c r="D72082">
        <v>5000</v>
      </c>
      <c r="E72082">
        <v>1</v>
      </c>
      <c r="F72082">
        <v>21</v>
      </c>
      <c r="G72082">
        <v>1</v>
      </c>
      <c r="H72082" t="s">
        <v>89348</v>
      </c>
      <c r="I72082" t="s">
        <v>177251</v>
      </c>
    </row>
    <row r="72083" spans="1:9" x14ac:dyDescent="0.3">
      <c r="A72083" t="b">
        <v>0</v>
      </c>
      <c r="B72083">
        <v>19</v>
      </c>
      <c r="C72083">
        <v>31.75174940898345</v>
      </c>
      <c r="D72083">
        <v>15000</v>
      </c>
      <c r="E72083">
        <v>1</v>
      </c>
      <c r="F72083">
        <v>17</v>
      </c>
      <c r="G72083">
        <v>1</v>
      </c>
      <c r="H72083" t="s">
        <v>42802</v>
      </c>
      <c r="I72083" t="s">
        <v>177251</v>
      </c>
    </row>
    <row r="72084" spans="1:9" x14ac:dyDescent="0.3">
      <c r="A72084" t="b">
        <v>1</v>
      </c>
      <c r="B72084">
        <v>68227</v>
      </c>
      <c r="C72084">
        <v>46.420602836879432</v>
      </c>
      <c r="D72084">
        <v>50000</v>
      </c>
      <c r="E72084">
        <v>1</v>
      </c>
      <c r="F72084">
        <v>19</v>
      </c>
      <c r="G72084">
        <v>11</v>
      </c>
      <c r="H72084" t="s">
        <v>12190</v>
      </c>
      <c r="I72084" t="s">
        <v>177251</v>
      </c>
    </row>
    <row r="72085" spans="1:9" x14ac:dyDescent="0.3">
      <c r="A72085" t="b">
        <v>1</v>
      </c>
      <c r="B72085">
        <v>55286</v>
      </c>
      <c r="C72085">
        <v>74.398936170212764</v>
      </c>
      <c r="D72085">
        <v>5000</v>
      </c>
      <c r="E72085">
        <v>1</v>
      </c>
      <c r="F72085">
        <v>19</v>
      </c>
      <c r="G72085">
        <v>8</v>
      </c>
      <c r="H72085" t="s">
        <v>84265</v>
      </c>
      <c r="I72085" t="s">
        <v>177251</v>
      </c>
    </row>
    <row r="72086" spans="1:9" x14ac:dyDescent="0.3">
      <c r="A72086" t="b">
        <v>0</v>
      </c>
      <c r="B72086">
        <v>244.68130896</v>
      </c>
      <c r="C72086">
        <v>40.679397163120569</v>
      </c>
      <c r="D72086">
        <v>9036.5256150000005</v>
      </c>
      <c r="E72086">
        <v>0</v>
      </c>
      <c r="F72086">
        <v>6</v>
      </c>
      <c r="G72086">
        <v>2</v>
      </c>
      <c r="H72086" t="s">
        <v>62010</v>
      </c>
      <c r="I72086" t="s">
        <v>177251</v>
      </c>
    </row>
    <row r="72087" spans="1:9" x14ac:dyDescent="0.3">
      <c r="A72087" t="b">
        <v>1</v>
      </c>
      <c r="B72087">
        <v>30.475586799999999</v>
      </c>
      <c r="C72087">
        <v>30.766158392434988</v>
      </c>
      <c r="D72087">
        <v>15.237793399999999</v>
      </c>
      <c r="E72087">
        <v>1</v>
      </c>
      <c r="F72087">
        <v>24</v>
      </c>
      <c r="G72087">
        <v>7</v>
      </c>
      <c r="H72087" t="s">
        <v>176405</v>
      </c>
      <c r="I72087" t="s">
        <v>177251</v>
      </c>
    </row>
    <row r="72088" spans="1:9" x14ac:dyDescent="0.3">
      <c r="A72088" t="b">
        <v>0</v>
      </c>
      <c r="B72088">
        <v>165</v>
      </c>
      <c r="C72088">
        <v>33.270969267139478</v>
      </c>
      <c r="D72088">
        <v>20000</v>
      </c>
      <c r="E72088">
        <v>1</v>
      </c>
      <c r="F72088">
        <v>25</v>
      </c>
      <c r="G72088">
        <v>1</v>
      </c>
      <c r="H72088" t="s">
        <v>33765</v>
      </c>
      <c r="I72088" t="s">
        <v>177251</v>
      </c>
    </row>
    <row r="72089" spans="1:9" x14ac:dyDescent="0.3">
      <c r="A72089" t="b">
        <v>0</v>
      </c>
      <c r="B72089">
        <v>10</v>
      </c>
      <c r="C72089">
        <v>31.781052009456264</v>
      </c>
      <c r="D72089">
        <v>25000</v>
      </c>
      <c r="E72089">
        <v>1</v>
      </c>
      <c r="F72089">
        <v>22</v>
      </c>
      <c r="G72089">
        <v>2</v>
      </c>
      <c r="H72089" t="s">
        <v>27359</v>
      </c>
      <c r="I72089" t="s">
        <v>177251</v>
      </c>
    </row>
    <row r="72090" spans="1:9" x14ac:dyDescent="0.3">
      <c r="A72090" t="b">
        <v>1</v>
      </c>
      <c r="B72090">
        <v>714</v>
      </c>
      <c r="C72090">
        <v>15.450189125295509</v>
      </c>
      <c r="D72090">
        <v>500</v>
      </c>
      <c r="E72090">
        <v>1</v>
      </c>
      <c r="F72090">
        <v>20</v>
      </c>
      <c r="G72090">
        <v>5</v>
      </c>
      <c r="H72090" t="s">
        <v>159917</v>
      </c>
      <c r="I72090" t="s">
        <v>177251</v>
      </c>
    </row>
    <row r="72091" spans="1:9" x14ac:dyDescent="0.3">
      <c r="A72091" t="b">
        <v>0</v>
      </c>
      <c r="B72091">
        <v>3527</v>
      </c>
      <c r="C72091">
        <v>73.56312056737589</v>
      </c>
      <c r="D72091">
        <v>10000</v>
      </c>
      <c r="E72091">
        <v>1</v>
      </c>
      <c r="F72091">
        <v>25</v>
      </c>
      <c r="G72091">
        <v>9</v>
      </c>
      <c r="H72091" t="s">
        <v>58135</v>
      </c>
      <c r="I72091" t="s">
        <v>177251</v>
      </c>
    </row>
    <row r="72092" spans="1:9" x14ac:dyDescent="0.3">
      <c r="A72092" t="b">
        <v>0</v>
      </c>
      <c r="B72092">
        <v>0</v>
      </c>
      <c r="C72092">
        <v>30.665614657210401</v>
      </c>
      <c r="D72092">
        <v>77.057394000000002</v>
      </c>
      <c r="E72092">
        <v>0</v>
      </c>
      <c r="F72092">
        <v>19</v>
      </c>
      <c r="G72092">
        <v>6</v>
      </c>
      <c r="H72092" t="s">
        <v>174900</v>
      </c>
      <c r="I72092" t="s">
        <v>177251</v>
      </c>
    </row>
    <row r="72093" spans="1:9" x14ac:dyDescent="0.3">
      <c r="A72093" t="b">
        <v>0</v>
      </c>
      <c r="B72093">
        <v>0</v>
      </c>
      <c r="C72093">
        <v>5.125390070921986</v>
      </c>
      <c r="D72093">
        <v>75</v>
      </c>
      <c r="E72093">
        <v>1</v>
      </c>
      <c r="F72093">
        <v>21</v>
      </c>
      <c r="G72093">
        <v>3</v>
      </c>
      <c r="H72093" t="s">
        <v>175002</v>
      </c>
      <c r="I72093" t="s">
        <v>177251</v>
      </c>
    </row>
    <row r="72094" spans="1:9" x14ac:dyDescent="0.3">
      <c r="A72094" t="b">
        <v>0</v>
      </c>
      <c r="B72094">
        <v>1</v>
      </c>
      <c r="C72094">
        <v>31.830366430260046</v>
      </c>
      <c r="D72094">
        <v>65000</v>
      </c>
      <c r="E72094">
        <v>1</v>
      </c>
      <c r="F72094">
        <v>26</v>
      </c>
      <c r="G72094">
        <v>3</v>
      </c>
      <c r="H72094" t="s">
        <v>9657</v>
      </c>
      <c r="I72094" t="s">
        <v>177251</v>
      </c>
    </row>
    <row r="72095" spans="1:9" x14ac:dyDescent="0.3">
      <c r="A72095" t="b">
        <v>0</v>
      </c>
      <c r="B72095">
        <v>14.764197360000001</v>
      </c>
      <c r="C72095">
        <v>63.798179669030731</v>
      </c>
      <c r="D72095">
        <v>43062.242300000005</v>
      </c>
      <c r="E72095">
        <v>0</v>
      </c>
      <c r="F72095">
        <v>15</v>
      </c>
      <c r="G72095">
        <v>2</v>
      </c>
      <c r="H72095" t="s">
        <v>16095</v>
      </c>
      <c r="I72095" t="s">
        <v>177251</v>
      </c>
    </row>
    <row r="72096" spans="1:9" x14ac:dyDescent="0.3">
      <c r="A72096" t="b">
        <v>1</v>
      </c>
      <c r="B72096">
        <v>14426</v>
      </c>
      <c r="C72096">
        <v>64.269007092198578</v>
      </c>
      <c r="D72096">
        <v>4000</v>
      </c>
      <c r="E72096">
        <v>1</v>
      </c>
      <c r="F72096">
        <v>24</v>
      </c>
      <c r="G72096">
        <v>6</v>
      </c>
      <c r="H72096" t="s">
        <v>97232</v>
      </c>
      <c r="I72096" t="s">
        <v>177251</v>
      </c>
    </row>
    <row r="72097" spans="1:9" x14ac:dyDescent="0.3">
      <c r="A72097" t="b">
        <v>0</v>
      </c>
      <c r="B72097">
        <v>0</v>
      </c>
      <c r="C72097">
        <v>45.551087470449175</v>
      </c>
      <c r="D72097">
        <v>1447.703387</v>
      </c>
      <c r="E72097">
        <v>0</v>
      </c>
      <c r="F72097">
        <v>14</v>
      </c>
      <c r="G72097">
        <v>8</v>
      </c>
      <c r="H72097" t="s">
        <v>136686</v>
      </c>
      <c r="I72097" t="s">
        <v>177251</v>
      </c>
    </row>
    <row r="72098" spans="1:9" x14ac:dyDescent="0.3">
      <c r="A72098" t="b">
        <v>0</v>
      </c>
      <c r="B72098">
        <v>1350</v>
      </c>
      <c r="C72098">
        <v>61.928770685579195</v>
      </c>
      <c r="D72098">
        <v>20000</v>
      </c>
      <c r="E72098">
        <v>1</v>
      </c>
      <c r="F72098">
        <v>19</v>
      </c>
      <c r="G72098">
        <v>7</v>
      </c>
      <c r="H72098" t="s">
        <v>33758</v>
      </c>
      <c r="I72098" t="s">
        <v>177251</v>
      </c>
    </row>
    <row r="72099" spans="1:9" x14ac:dyDescent="0.3">
      <c r="A72099" t="b">
        <v>0</v>
      </c>
      <c r="B72099">
        <v>25</v>
      </c>
      <c r="C72099">
        <v>320.87190307328603</v>
      </c>
      <c r="D72099">
        <v>50000</v>
      </c>
      <c r="E72099">
        <v>1</v>
      </c>
      <c r="F72099">
        <v>11</v>
      </c>
      <c r="G72099">
        <v>6</v>
      </c>
      <c r="H72099" t="s">
        <v>13650</v>
      </c>
      <c r="I72099" t="s">
        <v>177251</v>
      </c>
    </row>
    <row r="72100" spans="1:9" x14ac:dyDescent="0.3">
      <c r="A72100" t="b">
        <v>0</v>
      </c>
      <c r="B72100">
        <v>32.14297191</v>
      </c>
      <c r="C72100">
        <v>31.197056737588653</v>
      </c>
      <c r="D72100">
        <v>7653.0885500000004</v>
      </c>
      <c r="E72100">
        <v>0</v>
      </c>
      <c r="F72100">
        <v>12</v>
      </c>
      <c r="G72100">
        <v>1</v>
      </c>
      <c r="H72100" t="s">
        <v>67860</v>
      </c>
      <c r="I72100" t="s">
        <v>177251</v>
      </c>
    </row>
    <row r="72101" spans="1:9" x14ac:dyDescent="0.3">
      <c r="A72101" t="b">
        <v>0</v>
      </c>
      <c r="B72101">
        <v>159</v>
      </c>
      <c r="C72101">
        <v>370.34286052009458</v>
      </c>
      <c r="D72101">
        <v>50000</v>
      </c>
      <c r="E72101">
        <v>1</v>
      </c>
      <c r="F72101">
        <v>13</v>
      </c>
      <c r="G72101">
        <v>5</v>
      </c>
      <c r="H72101" t="s">
        <v>13654</v>
      </c>
      <c r="I72101" t="s">
        <v>177251</v>
      </c>
    </row>
    <row r="72102" spans="1:9" x14ac:dyDescent="0.3">
      <c r="A72102" t="b">
        <v>0</v>
      </c>
      <c r="B72102">
        <v>40</v>
      </c>
      <c r="C72102">
        <v>106.19494089834515</v>
      </c>
      <c r="D72102">
        <v>18000</v>
      </c>
      <c r="E72102">
        <v>0</v>
      </c>
      <c r="F72102">
        <v>17</v>
      </c>
      <c r="G72102">
        <v>8</v>
      </c>
      <c r="H72102" t="s">
        <v>36623</v>
      </c>
      <c r="I72102" t="s">
        <v>177251</v>
      </c>
    </row>
    <row r="72103" spans="1:9" x14ac:dyDescent="0.3">
      <c r="A72103" t="b">
        <v>0</v>
      </c>
      <c r="B72103">
        <v>1930</v>
      </c>
      <c r="C72103">
        <v>74.619432624113472</v>
      </c>
      <c r="D72103">
        <v>25000</v>
      </c>
      <c r="E72103">
        <v>1</v>
      </c>
      <c r="F72103">
        <v>19</v>
      </c>
      <c r="G72103">
        <v>6</v>
      </c>
      <c r="H72103" t="s">
        <v>27363</v>
      </c>
      <c r="I72103" t="s">
        <v>177251</v>
      </c>
    </row>
    <row r="72104" spans="1:9" x14ac:dyDescent="0.3">
      <c r="A72104" t="b">
        <v>0</v>
      </c>
      <c r="B72104">
        <v>0</v>
      </c>
      <c r="C72104">
        <v>37.649137115839245</v>
      </c>
      <c r="D72104">
        <v>7382.2989500000003</v>
      </c>
      <c r="E72104">
        <v>0</v>
      </c>
      <c r="F72104">
        <v>22</v>
      </c>
      <c r="G72104">
        <v>1</v>
      </c>
      <c r="H72104" t="s">
        <v>70269</v>
      </c>
      <c r="I72104" t="s">
        <v>177251</v>
      </c>
    </row>
    <row r="72105" spans="1:9" x14ac:dyDescent="0.3">
      <c r="A72105" t="b">
        <v>0</v>
      </c>
      <c r="B72105">
        <v>0</v>
      </c>
      <c r="C72105">
        <v>61.294598108747046</v>
      </c>
      <c r="D72105">
        <v>244.9624034</v>
      </c>
      <c r="E72105">
        <v>0</v>
      </c>
      <c r="F72105">
        <v>15</v>
      </c>
      <c r="G72105">
        <v>7</v>
      </c>
      <c r="H72105" t="s">
        <v>170097</v>
      </c>
      <c r="I72105" t="s">
        <v>177251</v>
      </c>
    </row>
    <row r="72106" spans="1:9" x14ac:dyDescent="0.3">
      <c r="A72106" t="b">
        <v>0</v>
      </c>
      <c r="B72106">
        <v>1.0902747500000001</v>
      </c>
      <c r="C72106">
        <v>72.621016548463359</v>
      </c>
      <c r="D72106">
        <v>78499.782000000007</v>
      </c>
      <c r="E72106">
        <v>0</v>
      </c>
      <c r="F72106">
        <v>5</v>
      </c>
      <c r="G72106">
        <v>1</v>
      </c>
      <c r="H72106" t="s">
        <v>7923</v>
      </c>
      <c r="I72106" t="s">
        <v>177251</v>
      </c>
    </row>
    <row r="72107" spans="1:9" x14ac:dyDescent="0.3">
      <c r="A72107" t="b">
        <v>0</v>
      </c>
      <c r="B72107">
        <v>3004</v>
      </c>
      <c r="C72107">
        <v>59.439042553191491</v>
      </c>
      <c r="D72107">
        <v>10000</v>
      </c>
      <c r="E72107">
        <v>1</v>
      </c>
      <c r="F72107">
        <v>22</v>
      </c>
      <c r="G72107">
        <v>5</v>
      </c>
      <c r="H72107" t="s">
        <v>58129</v>
      </c>
      <c r="I72107" t="s">
        <v>177251</v>
      </c>
    </row>
    <row r="72108" spans="1:9" x14ac:dyDescent="0.3">
      <c r="A72108" t="b">
        <v>0</v>
      </c>
      <c r="B72108">
        <v>4822</v>
      </c>
      <c r="C72108">
        <v>56.218026004728131</v>
      </c>
      <c r="D72108">
        <v>35000</v>
      </c>
      <c r="E72108">
        <v>1</v>
      </c>
      <c r="F72108">
        <v>26</v>
      </c>
      <c r="G72108">
        <v>3</v>
      </c>
      <c r="H72108" t="s">
        <v>19308</v>
      </c>
      <c r="I72108" t="s">
        <v>177251</v>
      </c>
    </row>
    <row r="72109" spans="1:9" x14ac:dyDescent="0.3">
      <c r="A72109" t="b">
        <v>1</v>
      </c>
      <c r="B72109">
        <v>11550</v>
      </c>
      <c r="C72109">
        <v>39.718936170212764</v>
      </c>
      <c r="D72109">
        <v>3500</v>
      </c>
      <c r="E72109">
        <v>1</v>
      </c>
      <c r="F72109">
        <v>14</v>
      </c>
      <c r="G72109">
        <v>4</v>
      </c>
      <c r="H72109" t="s">
        <v>102809</v>
      </c>
      <c r="I72109" t="s">
        <v>177251</v>
      </c>
    </row>
    <row r="72110" spans="1:9" x14ac:dyDescent="0.3">
      <c r="A72110" t="b">
        <v>0</v>
      </c>
      <c r="B72110">
        <v>51</v>
      </c>
      <c r="C72110">
        <v>30.802163120567375</v>
      </c>
      <c r="D72110">
        <v>25000</v>
      </c>
      <c r="E72110">
        <v>1</v>
      </c>
      <c r="F72110">
        <v>22</v>
      </c>
      <c r="G72110">
        <v>4</v>
      </c>
      <c r="H72110" t="s">
        <v>27362</v>
      </c>
      <c r="I72110" t="s">
        <v>177251</v>
      </c>
    </row>
    <row r="72111" spans="1:9" x14ac:dyDescent="0.3">
      <c r="A72111" t="b">
        <v>0</v>
      </c>
      <c r="B72111">
        <v>26</v>
      </c>
      <c r="C72111">
        <v>37.967293144208035</v>
      </c>
      <c r="D72111">
        <v>35000</v>
      </c>
      <c r="E72111">
        <v>1</v>
      </c>
      <c r="F72111">
        <v>22</v>
      </c>
      <c r="G72111">
        <v>8</v>
      </c>
      <c r="H72111" t="s">
        <v>19307</v>
      </c>
      <c r="I72111" t="s">
        <v>177251</v>
      </c>
    </row>
    <row r="72112" spans="1:9" x14ac:dyDescent="0.3">
      <c r="A72112" t="b">
        <v>0</v>
      </c>
      <c r="B72112">
        <v>24.453365550000001</v>
      </c>
      <c r="C72112">
        <v>700.41425531914899</v>
      </c>
      <c r="D72112">
        <v>11928.471</v>
      </c>
      <c r="E72112">
        <v>0</v>
      </c>
      <c r="F72112">
        <v>8</v>
      </c>
      <c r="G72112">
        <v>6</v>
      </c>
      <c r="H72112" t="s">
        <v>49118</v>
      </c>
      <c r="I72112" t="s">
        <v>177251</v>
      </c>
    </row>
    <row r="72113" spans="1:9" x14ac:dyDescent="0.3">
      <c r="A72113" t="b">
        <v>1</v>
      </c>
      <c r="B72113">
        <v>29237</v>
      </c>
      <c r="C72113">
        <v>72.60248226950354</v>
      </c>
      <c r="D72113">
        <v>9000</v>
      </c>
      <c r="E72113">
        <v>1</v>
      </c>
      <c r="F72113">
        <v>19</v>
      </c>
      <c r="G72113">
        <v>1</v>
      </c>
      <c r="H72113" t="s">
        <v>62222</v>
      </c>
      <c r="I72113" t="s">
        <v>177251</v>
      </c>
    </row>
    <row r="72114" spans="1:9" x14ac:dyDescent="0.3">
      <c r="A72114" t="b">
        <v>0</v>
      </c>
      <c r="B72114">
        <v>13875</v>
      </c>
      <c r="C72114">
        <v>121.69</v>
      </c>
      <c r="D72114">
        <v>20000</v>
      </c>
      <c r="E72114">
        <v>1</v>
      </c>
      <c r="F72114">
        <v>19</v>
      </c>
      <c r="G72114">
        <v>11</v>
      </c>
      <c r="H72114" t="s">
        <v>33757</v>
      </c>
      <c r="I72114" t="s">
        <v>177251</v>
      </c>
    </row>
    <row r="72115" spans="1:9" x14ac:dyDescent="0.3">
      <c r="A72115" t="b">
        <v>0</v>
      </c>
      <c r="B72115">
        <v>488.89781474</v>
      </c>
      <c r="C72115">
        <v>32.914196217494087</v>
      </c>
      <c r="D72115">
        <v>1946.2492625</v>
      </c>
      <c r="E72115">
        <v>0</v>
      </c>
      <c r="F72115">
        <v>20</v>
      </c>
      <c r="G72115">
        <v>6</v>
      </c>
      <c r="H72115" t="s">
        <v>128641</v>
      </c>
      <c r="I72115" t="s">
        <v>177251</v>
      </c>
    </row>
    <row r="72116" spans="1:9" x14ac:dyDescent="0.3">
      <c r="A72116" t="b">
        <v>0</v>
      </c>
      <c r="B72116">
        <v>225</v>
      </c>
      <c r="C72116">
        <v>65.361312056737589</v>
      </c>
      <c r="D72116">
        <v>15000</v>
      </c>
      <c r="E72116">
        <v>1</v>
      </c>
      <c r="F72116">
        <v>19</v>
      </c>
      <c r="G72116">
        <v>4</v>
      </c>
      <c r="H72116" t="s">
        <v>42798</v>
      </c>
      <c r="I72116" t="s">
        <v>177251</v>
      </c>
    </row>
    <row r="72117" spans="1:9" x14ac:dyDescent="0.3">
      <c r="A72117" t="b">
        <v>0</v>
      </c>
      <c r="B72117">
        <v>0</v>
      </c>
      <c r="C72117">
        <v>30.661075650118203</v>
      </c>
      <c r="D72117">
        <v>500</v>
      </c>
      <c r="E72117">
        <v>1</v>
      </c>
      <c r="F72117">
        <v>26</v>
      </c>
      <c r="G72117">
        <v>5</v>
      </c>
      <c r="H72117" t="s">
        <v>162053</v>
      </c>
      <c r="I72117" t="s">
        <v>177251</v>
      </c>
    </row>
    <row r="72118" spans="1:9" x14ac:dyDescent="0.3">
      <c r="A72118" t="b">
        <v>0</v>
      </c>
      <c r="B72118">
        <v>0</v>
      </c>
      <c r="C72118">
        <v>61.70209219858156</v>
      </c>
      <c r="D72118">
        <v>5713.1365500000002</v>
      </c>
      <c r="E72118">
        <v>0</v>
      </c>
      <c r="F72118">
        <v>12</v>
      </c>
      <c r="G72118">
        <v>3</v>
      </c>
      <c r="H72118" t="s">
        <v>78974</v>
      </c>
      <c r="I72118" t="s">
        <v>177251</v>
      </c>
    </row>
    <row r="72119" spans="1:9" x14ac:dyDescent="0.3">
      <c r="A72119" t="b">
        <v>0</v>
      </c>
      <c r="B72119">
        <v>0</v>
      </c>
      <c r="C72119">
        <v>435.13573286052008</v>
      </c>
      <c r="D72119">
        <v>45009.21</v>
      </c>
      <c r="E72119">
        <v>0</v>
      </c>
      <c r="F72119">
        <v>18</v>
      </c>
      <c r="G72119">
        <v>6</v>
      </c>
      <c r="H72119" t="s">
        <v>15451</v>
      </c>
      <c r="I72119" t="s">
        <v>177251</v>
      </c>
    </row>
    <row r="72120" spans="1:9" x14ac:dyDescent="0.3">
      <c r="A72120" t="b">
        <v>0</v>
      </c>
      <c r="B72120">
        <v>1260.91569035</v>
      </c>
      <c r="C72120">
        <v>312.96864066193854</v>
      </c>
      <c r="D72120">
        <v>39580.313150000002</v>
      </c>
      <c r="E72120">
        <v>0</v>
      </c>
      <c r="F72120">
        <v>17</v>
      </c>
      <c r="G72120">
        <v>10</v>
      </c>
      <c r="H72120" t="s">
        <v>17515</v>
      </c>
      <c r="I72120" t="s">
        <v>177251</v>
      </c>
    </row>
    <row r="72121" spans="1:9" x14ac:dyDescent="0.3">
      <c r="A72121" t="b">
        <v>0</v>
      </c>
      <c r="B72121">
        <v>3873</v>
      </c>
      <c r="C72121">
        <v>32.830520094562651</v>
      </c>
      <c r="D72121">
        <v>120000</v>
      </c>
      <c r="E72121">
        <v>0</v>
      </c>
      <c r="F72121">
        <v>20</v>
      </c>
      <c r="G72121">
        <v>8</v>
      </c>
      <c r="H72121" t="s">
        <v>4691</v>
      </c>
      <c r="I72121" t="s">
        <v>177251</v>
      </c>
    </row>
    <row r="72122" spans="1:9" x14ac:dyDescent="0.3">
      <c r="A72122" t="b">
        <v>0</v>
      </c>
      <c r="B72122">
        <v>2581.5584718999999</v>
      </c>
      <c r="C72122">
        <v>40.697234042553191</v>
      </c>
      <c r="D72122">
        <v>5790.2650000000003</v>
      </c>
      <c r="E72122">
        <v>0</v>
      </c>
      <c r="F72122">
        <v>16</v>
      </c>
      <c r="G72122">
        <v>9</v>
      </c>
      <c r="H72122" t="s">
        <v>78775</v>
      </c>
      <c r="I72122" t="s">
        <v>177251</v>
      </c>
    </row>
    <row r="72123" spans="1:9" x14ac:dyDescent="0.3">
      <c r="A72123" t="b">
        <v>0</v>
      </c>
      <c r="B72123">
        <v>0</v>
      </c>
      <c r="C72123">
        <v>33.546572104018914</v>
      </c>
      <c r="D72123">
        <v>913.75270999999998</v>
      </c>
      <c r="E72123">
        <v>0</v>
      </c>
      <c r="F72123">
        <v>25</v>
      </c>
      <c r="G72123">
        <v>6</v>
      </c>
      <c r="H72123" t="s">
        <v>149026</v>
      </c>
      <c r="I72123" t="s">
        <v>177251</v>
      </c>
    </row>
    <row r="72124" spans="1:9" x14ac:dyDescent="0.3">
      <c r="A72124" t="b">
        <v>0</v>
      </c>
      <c r="B72124">
        <v>23</v>
      </c>
      <c r="C72124">
        <v>30.778983451536643</v>
      </c>
      <c r="D72124">
        <v>600</v>
      </c>
      <c r="E72124">
        <v>1</v>
      </c>
      <c r="F72124">
        <v>23</v>
      </c>
      <c r="G72124">
        <v>10</v>
      </c>
      <c r="H72124" t="s">
        <v>156758</v>
      </c>
      <c r="I72124" t="s">
        <v>177251</v>
      </c>
    </row>
    <row r="72125" spans="1:9" x14ac:dyDescent="0.3">
      <c r="A72125" t="b">
        <v>0</v>
      </c>
      <c r="B72125">
        <v>0</v>
      </c>
      <c r="C72125">
        <v>33.151595744680854</v>
      </c>
      <c r="D72125">
        <v>1250</v>
      </c>
      <c r="E72125">
        <v>1</v>
      </c>
      <c r="F72125">
        <v>24</v>
      </c>
      <c r="G72125">
        <v>6</v>
      </c>
      <c r="H72125" t="s">
        <v>138720</v>
      </c>
      <c r="I72125" t="s">
        <v>177251</v>
      </c>
    </row>
    <row r="72126" spans="1:9" x14ac:dyDescent="0.3">
      <c r="A72126" t="b">
        <v>0</v>
      </c>
      <c r="B72126">
        <v>158.45262875</v>
      </c>
      <c r="C72126">
        <v>41.991075650118205</v>
      </c>
      <c r="D72126">
        <v>5463.88375</v>
      </c>
      <c r="E72126">
        <v>0</v>
      </c>
      <c r="F72126">
        <v>16</v>
      </c>
      <c r="G72126">
        <v>6</v>
      </c>
      <c r="H72126" t="s">
        <v>80788</v>
      </c>
      <c r="I72126" t="s">
        <v>177251</v>
      </c>
    </row>
    <row r="72127" spans="1:9" x14ac:dyDescent="0.3">
      <c r="A72127" t="b">
        <v>0</v>
      </c>
      <c r="B72127">
        <v>1.0597149400000001</v>
      </c>
      <c r="C72127">
        <v>21.446442080378251</v>
      </c>
      <c r="D72127">
        <v>52.985747000000003</v>
      </c>
      <c r="E72127">
        <v>0</v>
      </c>
      <c r="F72127">
        <v>8</v>
      </c>
      <c r="G72127">
        <v>3</v>
      </c>
      <c r="H72127" t="s">
        <v>175322</v>
      </c>
      <c r="I72127" t="s">
        <v>177251</v>
      </c>
    </row>
    <row r="72128" spans="1:9" x14ac:dyDescent="0.3">
      <c r="A72128" t="b">
        <v>1</v>
      </c>
      <c r="B72128">
        <v>5964</v>
      </c>
      <c r="C72128">
        <v>45.919302600472811</v>
      </c>
      <c r="D72128">
        <v>4000</v>
      </c>
      <c r="E72128">
        <v>1</v>
      </c>
      <c r="F72128">
        <v>25</v>
      </c>
      <c r="G72128">
        <v>9</v>
      </c>
      <c r="H72128" t="s">
        <v>97231</v>
      </c>
      <c r="I72128" t="s">
        <v>177251</v>
      </c>
    </row>
    <row r="72129" spans="1:9" x14ac:dyDescent="0.3">
      <c r="A72129" t="b">
        <v>1</v>
      </c>
      <c r="B72129">
        <v>34721</v>
      </c>
      <c r="C72129">
        <v>63.714089834515363</v>
      </c>
      <c r="D72129">
        <v>20000</v>
      </c>
      <c r="E72129">
        <v>0</v>
      </c>
      <c r="F72129">
        <v>17</v>
      </c>
      <c r="G72129">
        <v>11</v>
      </c>
      <c r="H72129" t="s">
        <v>34851</v>
      </c>
      <c r="I72129" t="s">
        <v>177251</v>
      </c>
    </row>
    <row r="72130" spans="1:9" x14ac:dyDescent="0.3">
      <c r="A72130" t="b">
        <v>0</v>
      </c>
      <c r="B72130">
        <v>25</v>
      </c>
      <c r="C72130">
        <v>43.701465721040186</v>
      </c>
      <c r="D72130">
        <v>50000</v>
      </c>
      <c r="E72130">
        <v>1</v>
      </c>
      <c r="F72130">
        <v>13</v>
      </c>
      <c r="G72130">
        <v>1</v>
      </c>
      <c r="H72130" t="s">
        <v>13658</v>
      </c>
      <c r="I72130" t="s">
        <v>177251</v>
      </c>
    </row>
    <row r="72131" spans="1:9" x14ac:dyDescent="0.3">
      <c r="A72131" t="b">
        <v>0</v>
      </c>
      <c r="B72131">
        <v>0</v>
      </c>
      <c r="C72131">
        <v>43.717565011820334</v>
      </c>
      <c r="D72131">
        <v>2200</v>
      </c>
      <c r="E72131">
        <v>1</v>
      </c>
      <c r="F72131">
        <v>25</v>
      </c>
      <c r="G72131">
        <v>4</v>
      </c>
      <c r="H72131" t="s">
        <v>122040</v>
      </c>
      <c r="I72131" t="s">
        <v>177251</v>
      </c>
    </row>
    <row r="72132" spans="1:9" x14ac:dyDescent="0.3">
      <c r="A72132" t="b">
        <v>0</v>
      </c>
      <c r="B72132">
        <v>6207</v>
      </c>
      <c r="C72132">
        <v>52.646985815602839</v>
      </c>
      <c r="D72132">
        <v>15000</v>
      </c>
      <c r="E72132">
        <v>0</v>
      </c>
      <c r="F72132">
        <v>20</v>
      </c>
      <c r="G72132">
        <v>4</v>
      </c>
      <c r="H72132" t="s">
        <v>43951</v>
      </c>
      <c r="I72132" t="s">
        <v>177251</v>
      </c>
    </row>
    <row r="72133" spans="1:9" x14ac:dyDescent="0.3">
      <c r="A72133" t="b">
        <v>1</v>
      </c>
      <c r="B72133">
        <v>6556</v>
      </c>
      <c r="C72133">
        <v>71.106548463356972</v>
      </c>
      <c r="D72133">
        <v>2500</v>
      </c>
      <c r="E72133">
        <v>1</v>
      </c>
      <c r="F72133">
        <v>17</v>
      </c>
      <c r="G72133">
        <v>1</v>
      </c>
      <c r="H72133" t="s">
        <v>116595</v>
      </c>
      <c r="I72133" t="s">
        <v>177251</v>
      </c>
    </row>
    <row r="72134" spans="1:9" x14ac:dyDescent="0.3">
      <c r="A72134" t="b">
        <v>0</v>
      </c>
      <c r="B72134">
        <v>710</v>
      </c>
      <c r="C72134">
        <v>71.068593380614658</v>
      </c>
      <c r="D72134">
        <v>6500</v>
      </c>
      <c r="E72134">
        <v>1</v>
      </c>
      <c r="F72134">
        <v>17</v>
      </c>
      <c r="G72134">
        <v>10</v>
      </c>
      <c r="H72134" t="s">
        <v>74301</v>
      </c>
      <c r="I72134" t="s">
        <v>177251</v>
      </c>
    </row>
    <row r="72135" spans="1:9" x14ac:dyDescent="0.3">
      <c r="A72135" t="b">
        <v>0</v>
      </c>
      <c r="B72135">
        <v>68.578639199999998</v>
      </c>
      <c r="C72135">
        <v>30.708841607565013</v>
      </c>
      <c r="D72135">
        <v>5143.3979399999998</v>
      </c>
      <c r="E72135">
        <v>0</v>
      </c>
      <c r="F72135">
        <v>18</v>
      </c>
      <c r="G72135">
        <v>3</v>
      </c>
      <c r="H72135" t="s">
        <v>81732</v>
      </c>
      <c r="I72135" t="s">
        <v>177251</v>
      </c>
    </row>
    <row r="72136" spans="1:9" x14ac:dyDescent="0.3">
      <c r="A72136" t="b">
        <v>0</v>
      </c>
      <c r="B72136">
        <v>282</v>
      </c>
      <c r="C72136">
        <v>141.96150118203309</v>
      </c>
      <c r="D72136">
        <v>15000</v>
      </c>
      <c r="E72136">
        <v>1</v>
      </c>
      <c r="F72136">
        <v>21</v>
      </c>
      <c r="G72136">
        <v>12</v>
      </c>
      <c r="H72136" t="s">
        <v>42792</v>
      </c>
      <c r="I72136" t="s">
        <v>177251</v>
      </c>
    </row>
    <row r="72137" spans="1:9" x14ac:dyDescent="0.3">
      <c r="A72137" t="b">
        <v>0</v>
      </c>
      <c r="B72137">
        <v>0</v>
      </c>
      <c r="C72137">
        <v>46.321583924349881</v>
      </c>
      <c r="D72137">
        <v>30127.289999999997</v>
      </c>
      <c r="E72137">
        <v>0</v>
      </c>
      <c r="F72137">
        <v>19</v>
      </c>
      <c r="G72137">
        <v>5</v>
      </c>
      <c r="H72137" t="s">
        <v>20846</v>
      </c>
      <c r="I72137" t="s">
        <v>177251</v>
      </c>
    </row>
    <row r="72138" spans="1:9" x14ac:dyDescent="0.3">
      <c r="A72138" t="b">
        <v>0</v>
      </c>
      <c r="B72138">
        <v>0</v>
      </c>
      <c r="C72138">
        <v>38.689160756501181</v>
      </c>
      <c r="D72138">
        <v>450</v>
      </c>
      <c r="E72138">
        <v>1</v>
      </c>
      <c r="F72138">
        <v>26</v>
      </c>
      <c r="G72138">
        <v>5</v>
      </c>
      <c r="H72138" t="s">
        <v>163610</v>
      </c>
      <c r="I72138" t="s">
        <v>177251</v>
      </c>
    </row>
    <row r="72139" spans="1:9" x14ac:dyDescent="0.3">
      <c r="A72139" t="b">
        <v>0</v>
      </c>
      <c r="B72139">
        <v>4730</v>
      </c>
      <c r="C72139">
        <v>838.2318203309693</v>
      </c>
      <c r="D72139">
        <v>20000</v>
      </c>
      <c r="E72139">
        <v>1</v>
      </c>
      <c r="F72139">
        <v>16</v>
      </c>
      <c r="G72139">
        <v>8</v>
      </c>
      <c r="H72139" t="s">
        <v>33763</v>
      </c>
      <c r="I72139" t="s">
        <v>177251</v>
      </c>
    </row>
    <row r="72140" spans="1:9" x14ac:dyDescent="0.3">
      <c r="A72140" t="b">
        <v>0</v>
      </c>
      <c r="B72140">
        <v>180</v>
      </c>
      <c r="C72140">
        <v>19.328203309692672</v>
      </c>
      <c r="D72140">
        <v>500</v>
      </c>
      <c r="E72140">
        <v>1</v>
      </c>
      <c r="F72140">
        <v>24</v>
      </c>
      <c r="G72140">
        <v>8</v>
      </c>
      <c r="H72140" t="s">
        <v>162063</v>
      </c>
      <c r="I72140" t="s">
        <v>177251</v>
      </c>
    </row>
    <row r="72141" spans="1:9" x14ac:dyDescent="0.3">
      <c r="A72141" t="b">
        <v>0</v>
      </c>
      <c r="B72141">
        <v>3626</v>
      </c>
      <c r="C72141">
        <v>35.556773049645393</v>
      </c>
      <c r="D72141">
        <v>25000</v>
      </c>
      <c r="E72141">
        <v>1</v>
      </c>
      <c r="F72141">
        <v>26</v>
      </c>
      <c r="G72141">
        <v>9</v>
      </c>
      <c r="H72141" t="s">
        <v>27357</v>
      </c>
      <c r="I72141" t="s">
        <v>177251</v>
      </c>
    </row>
    <row r="72142" spans="1:9" x14ac:dyDescent="0.3">
      <c r="A72142" t="b">
        <v>0</v>
      </c>
      <c r="B72142">
        <v>129</v>
      </c>
      <c r="C72142">
        <v>42.914302600472816</v>
      </c>
      <c r="D72142">
        <v>50000</v>
      </c>
      <c r="E72142">
        <v>1</v>
      </c>
      <c r="F72142">
        <v>23</v>
      </c>
      <c r="G72142">
        <v>5</v>
      </c>
      <c r="H72142" t="s">
        <v>13651</v>
      </c>
      <c r="I72142" t="s">
        <v>177251</v>
      </c>
    </row>
    <row r="72143" spans="1:9" x14ac:dyDescent="0.3">
      <c r="A72143" t="b">
        <v>0</v>
      </c>
      <c r="B72143">
        <v>0</v>
      </c>
      <c r="C72143">
        <v>31.837683215130024</v>
      </c>
      <c r="D72143">
        <v>5000</v>
      </c>
      <c r="E72143">
        <v>1</v>
      </c>
      <c r="F72143">
        <v>25</v>
      </c>
      <c r="G72143">
        <v>6</v>
      </c>
      <c r="H72143" t="s">
        <v>89352</v>
      </c>
      <c r="I72143" t="s">
        <v>177251</v>
      </c>
    </row>
    <row r="72144" spans="1:9" x14ac:dyDescent="0.3">
      <c r="A72144" t="b">
        <v>0</v>
      </c>
      <c r="B72144">
        <v>15</v>
      </c>
      <c r="C72144">
        <v>34.732860520094562</v>
      </c>
      <c r="D72144">
        <v>1000</v>
      </c>
      <c r="E72144">
        <v>1</v>
      </c>
      <c r="F72144">
        <v>20</v>
      </c>
      <c r="G72144">
        <v>5</v>
      </c>
      <c r="H72144" t="s">
        <v>146909</v>
      </c>
      <c r="I72144" t="s">
        <v>177251</v>
      </c>
    </row>
    <row r="72145" spans="1:9" x14ac:dyDescent="0.3">
      <c r="A72145" t="b">
        <v>0</v>
      </c>
      <c r="B72145">
        <v>1025.30090232</v>
      </c>
      <c r="C72145">
        <v>63.161784869976358</v>
      </c>
      <c r="D72145">
        <v>74127.5386</v>
      </c>
      <c r="E72145">
        <v>0</v>
      </c>
      <c r="F72145">
        <v>16</v>
      </c>
      <c r="G72145">
        <v>6</v>
      </c>
      <c r="H72145" t="s">
        <v>8839</v>
      </c>
      <c r="I72145" t="s">
        <v>177251</v>
      </c>
    </row>
    <row r="72146" spans="1:9" x14ac:dyDescent="0.3">
      <c r="A72146" t="b">
        <v>0</v>
      </c>
      <c r="B72146">
        <v>162.17467522000001</v>
      </c>
      <c r="C72146">
        <v>54.781134751773052</v>
      </c>
      <c r="D72146">
        <v>4332911.17</v>
      </c>
      <c r="E72146">
        <v>0</v>
      </c>
      <c r="F72146">
        <v>4</v>
      </c>
      <c r="G72146">
        <v>11</v>
      </c>
      <c r="H72146" t="s">
        <v>179</v>
      </c>
      <c r="I72146" t="s">
        <v>177251</v>
      </c>
    </row>
    <row r="72147" spans="1:9" x14ac:dyDescent="0.3">
      <c r="A72147" t="b">
        <v>0</v>
      </c>
      <c r="B72147">
        <v>60.453643999999997</v>
      </c>
      <c r="C72147">
        <v>30.676631205673758</v>
      </c>
      <c r="D72147">
        <v>377.83527500000002</v>
      </c>
      <c r="E72147">
        <v>0</v>
      </c>
      <c r="F72147">
        <v>22</v>
      </c>
      <c r="G72147">
        <v>7</v>
      </c>
      <c r="H72147" t="s">
        <v>165471</v>
      </c>
      <c r="I72147" t="s">
        <v>177251</v>
      </c>
    </row>
    <row r="72148" spans="1:9" x14ac:dyDescent="0.3">
      <c r="A72148" t="b">
        <v>0</v>
      </c>
      <c r="B72148">
        <v>10</v>
      </c>
      <c r="C72148">
        <v>42.98565011820331</v>
      </c>
      <c r="D72148">
        <v>1100</v>
      </c>
      <c r="E72148">
        <v>1</v>
      </c>
      <c r="F72148">
        <v>21</v>
      </c>
      <c r="G72148">
        <v>5</v>
      </c>
      <c r="H72148" t="s">
        <v>141468</v>
      </c>
      <c r="I72148" t="s">
        <v>177251</v>
      </c>
    </row>
    <row r="72149" spans="1:9" x14ac:dyDescent="0.3">
      <c r="A72149" t="b">
        <v>0</v>
      </c>
      <c r="B72149">
        <v>120</v>
      </c>
      <c r="C72149">
        <v>209.26808510638298</v>
      </c>
      <c r="D72149">
        <v>12000</v>
      </c>
      <c r="E72149">
        <v>1</v>
      </c>
      <c r="F72149">
        <v>19</v>
      </c>
      <c r="G72149">
        <v>5</v>
      </c>
      <c r="H72149" t="s">
        <v>48657</v>
      </c>
      <c r="I72149" t="s">
        <v>177251</v>
      </c>
    </row>
    <row r="72150" spans="1:9" x14ac:dyDescent="0.3">
      <c r="A72150" t="b">
        <v>0</v>
      </c>
      <c r="B72150">
        <v>1376.99611456</v>
      </c>
      <c r="C72150">
        <v>117.66689125295508</v>
      </c>
      <c r="D72150">
        <v>34978.732799999998</v>
      </c>
      <c r="E72150">
        <v>0</v>
      </c>
      <c r="F72150">
        <v>17</v>
      </c>
      <c r="G72150">
        <v>6</v>
      </c>
      <c r="H72150" t="s">
        <v>19614</v>
      </c>
      <c r="I72150" t="s">
        <v>177251</v>
      </c>
    </row>
    <row r="72151" spans="1:9" x14ac:dyDescent="0.3">
      <c r="A72151" t="b">
        <v>0</v>
      </c>
      <c r="B72151">
        <v>11</v>
      </c>
      <c r="C72151">
        <v>30.638108747044917</v>
      </c>
      <c r="D72151">
        <v>350</v>
      </c>
      <c r="E72151">
        <v>1</v>
      </c>
      <c r="F72151">
        <v>27</v>
      </c>
      <c r="G72151">
        <v>5</v>
      </c>
      <c r="H72151" t="s">
        <v>166321</v>
      </c>
      <c r="I72151" t="s">
        <v>177251</v>
      </c>
    </row>
    <row r="72152" spans="1:9" x14ac:dyDescent="0.3">
      <c r="A72152" t="b">
        <v>0</v>
      </c>
      <c r="B72152">
        <v>31</v>
      </c>
      <c r="C72152">
        <v>30.754976359338063</v>
      </c>
      <c r="D72152">
        <v>22000</v>
      </c>
      <c r="E72152">
        <v>1</v>
      </c>
      <c r="F72152">
        <v>14</v>
      </c>
      <c r="G72152">
        <v>2</v>
      </c>
      <c r="H72152" t="s">
        <v>30009</v>
      </c>
      <c r="I72152" t="s">
        <v>177251</v>
      </c>
    </row>
    <row r="72153" spans="1:9" x14ac:dyDescent="0.3">
      <c r="A72153" t="b">
        <v>0</v>
      </c>
      <c r="B72153">
        <v>0</v>
      </c>
      <c r="C72153">
        <v>15.408699763593381</v>
      </c>
      <c r="D72153">
        <v>1000</v>
      </c>
      <c r="E72153">
        <v>1</v>
      </c>
      <c r="F72153">
        <v>16</v>
      </c>
      <c r="G72153">
        <v>10</v>
      </c>
      <c r="H72153" t="s">
        <v>146902</v>
      </c>
      <c r="I72153" t="s">
        <v>177251</v>
      </c>
    </row>
    <row r="72154" spans="1:9" x14ac:dyDescent="0.3">
      <c r="A72154" t="b">
        <v>0</v>
      </c>
      <c r="B72154">
        <v>0</v>
      </c>
      <c r="C72154">
        <v>63.487328605200943</v>
      </c>
      <c r="D72154">
        <v>3000</v>
      </c>
      <c r="E72154">
        <v>1</v>
      </c>
      <c r="F72154">
        <v>22</v>
      </c>
      <c r="G72154">
        <v>10</v>
      </c>
      <c r="H72154" t="s">
        <v>111563</v>
      </c>
      <c r="I72154" t="s">
        <v>177251</v>
      </c>
    </row>
    <row r="72155" spans="1:9" x14ac:dyDescent="0.3">
      <c r="A72155" t="b">
        <v>1</v>
      </c>
      <c r="B72155">
        <v>7548</v>
      </c>
      <c r="C72155">
        <v>30.520756501182031</v>
      </c>
      <c r="D72155">
        <v>1</v>
      </c>
      <c r="E72155">
        <v>1</v>
      </c>
      <c r="F72155">
        <v>23</v>
      </c>
      <c r="G72155">
        <v>4</v>
      </c>
      <c r="H72155" t="s">
        <v>177064</v>
      </c>
      <c r="I72155" t="s">
        <v>177251</v>
      </c>
    </row>
    <row r="72156" spans="1:9" x14ac:dyDescent="0.3">
      <c r="A72156" t="b">
        <v>1</v>
      </c>
      <c r="B72156">
        <v>3900</v>
      </c>
      <c r="C72156">
        <v>40.780401891252957</v>
      </c>
      <c r="D72156">
        <v>2000</v>
      </c>
      <c r="E72156">
        <v>1</v>
      </c>
      <c r="F72156">
        <v>22</v>
      </c>
      <c r="G72156">
        <v>6</v>
      </c>
      <c r="H72156" t="s">
        <v>124527</v>
      </c>
      <c r="I72156" t="s">
        <v>177251</v>
      </c>
    </row>
    <row r="72157" spans="1:9" x14ac:dyDescent="0.3">
      <c r="A72157" t="b">
        <v>1</v>
      </c>
      <c r="B72157">
        <v>10450</v>
      </c>
      <c r="C72157">
        <v>45.973959810874703</v>
      </c>
      <c r="D72157">
        <v>6000</v>
      </c>
      <c r="E72157">
        <v>1</v>
      </c>
      <c r="F72157">
        <v>23</v>
      </c>
      <c r="G72157">
        <v>5</v>
      </c>
      <c r="H72157" t="s">
        <v>76236</v>
      </c>
      <c r="I72157" t="s">
        <v>177251</v>
      </c>
    </row>
    <row r="72158" spans="1:9" x14ac:dyDescent="0.3">
      <c r="A72158" t="b">
        <v>1</v>
      </c>
      <c r="B72158">
        <v>2820</v>
      </c>
      <c r="C72158">
        <v>36.573451536643027</v>
      </c>
      <c r="D72158">
        <v>2000</v>
      </c>
      <c r="E72158">
        <v>1</v>
      </c>
      <c r="F72158">
        <v>20</v>
      </c>
      <c r="G72158">
        <v>5</v>
      </c>
      <c r="H72158" t="s">
        <v>124528</v>
      </c>
      <c r="I72158" t="s">
        <v>177251</v>
      </c>
    </row>
    <row r="72159" spans="1:9" x14ac:dyDescent="0.3">
      <c r="A72159" t="b">
        <v>1</v>
      </c>
      <c r="B72159">
        <v>28840</v>
      </c>
      <c r="C72159">
        <v>60.255236406619389</v>
      </c>
      <c r="D72159">
        <v>1000</v>
      </c>
      <c r="E72159">
        <v>1</v>
      </c>
      <c r="F72159">
        <v>20</v>
      </c>
      <c r="G72159">
        <v>5</v>
      </c>
      <c r="H72159" t="s">
        <v>143814</v>
      </c>
      <c r="I72159" t="s">
        <v>177251</v>
      </c>
    </row>
    <row r="72160" spans="1:9" x14ac:dyDescent="0.3">
      <c r="A72160" t="b">
        <v>1</v>
      </c>
      <c r="B72160">
        <v>10920</v>
      </c>
      <c r="C72160">
        <v>73.62313238770686</v>
      </c>
      <c r="D72160">
        <v>1000</v>
      </c>
      <c r="E72160">
        <v>1</v>
      </c>
      <c r="F72160">
        <v>29</v>
      </c>
      <c r="G72160">
        <v>7</v>
      </c>
      <c r="H72160" t="s">
        <v>143816</v>
      </c>
      <c r="I72160" t="s">
        <v>177251</v>
      </c>
    </row>
    <row r="72161" spans="1:9" x14ac:dyDescent="0.3">
      <c r="A72161" t="b">
        <v>1</v>
      </c>
      <c r="B72161">
        <v>8946</v>
      </c>
      <c r="C72161">
        <v>52.970910165484632</v>
      </c>
      <c r="D72161">
        <v>2000</v>
      </c>
      <c r="E72161">
        <v>1</v>
      </c>
      <c r="F72161">
        <v>25</v>
      </c>
      <c r="G72161">
        <v>9</v>
      </c>
      <c r="H72161" t="s">
        <v>124530</v>
      </c>
      <c r="I72161" t="s">
        <v>177251</v>
      </c>
    </row>
    <row r="72162" spans="1:9" x14ac:dyDescent="0.3">
      <c r="A72162" t="b">
        <v>1</v>
      </c>
      <c r="B72162">
        <v>2207</v>
      </c>
      <c r="C72162">
        <v>28.613463356973995</v>
      </c>
      <c r="D72162">
        <v>2000</v>
      </c>
      <c r="E72162">
        <v>1</v>
      </c>
      <c r="F72162">
        <v>28</v>
      </c>
      <c r="G72162">
        <v>3</v>
      </c>
      <c r="H72162" t="s">
        <v>124531</v>
      </c>
      <c r="I72162" t="s">
        <v>177251</v>
      </c>
    </row>
    <row r="72163" spans="1:9" x14ac:dyDescent="0.3">
      <c r="A72163" t="b">
        <v>0</v>
      </c>
      <c r="B72163">
        <v>0</v>
      </c>
      <c r="C72163">
        <v>31.200898345153664</v>
      </c>
      <c r="D72163">
        <v>3050</v>
      </c>
      <c r="E72163">
        <v>1</v>
      </c>
      <c r="F72163">
        <v>24</v>
      </c>
      <c r="G72163">
        <v>6</v>
      </c>
      <c r="H72163" t="s">
        <v>107097</v>
      </c>
      <c r="I72163" t="s">
        <v>177251</v>
      </c>
    </row>
    <row r="72164" spans="1:9" x14ac:dyDescent="0.3">
      <c r="A72164" t="b">
        <v>1</v>
      </c>
      <c r="B72164">
        <v>819</v>
      </c>
      <c r="C72164">
        <v>63.640023640661937</v>
      </c>
      <c r="D72164">
        <v>72</v>
      </c>
      <c r="E72164">
        <v>1</v>
      </c>
      <c r="F72164">
        <v>18</v>
      </c>
      <c r="G72164">
        <v>10</v>
      </c>
      <c r="H72164" t="s">
        <v>175043</v>
      </c>
      <c r="I72164" t="s">
        <v>177251</v>
      </c>
    </row>
    <row r="72165" spans="1:9" x14ac:dyDescent="0.3">
      <c r="A72165" t="b">
        <v>0</v>
      </c>
      <c r="B72165">
        <v>31053.925018860002</v>
      </c>
      <c r="C72165">
        <v>130.99368794326242</v>
      </c>
      <c r="D72165">
        <v>80759.587350000002</v>
      </c>
      <c r="E72165">
        <v>0</v>
      </c>
      <c r="F72165">
        <v>21</v>
      </c>
      <c r="G72165">
        <v>8</v>
      </c>
      <c r="H72165" t="s">
        <v>7511</v>
      </c>
      <c r="I72165" t="s">
        <v>177251</v>
      </c>
    </row>
    <row r="72166" spans="1:9" x14ac:dyDescent="0.3">
      <c r="A72166" t="b">
        <v>1</v>
      </c>
      <c r="B72166">
        <v>110262.87462582</v>
      </c>
      <c r="C72166">
        <v>107.02055555555556</v>
      </c>
      <c r="D72166">
        <v>38258.620500000005</v>
      </c>
      <c r="E72166">
        <v>0</v>
      </c>
      <c r="F72166">
        <v>18</v>
      </c>
      <c r="G72166">
        <v>5</v>
      </c>
      <c r="H72166" t="s">
        <v>17809</v>
      </c>
      <c r="I72166" t="s">
        <v>177251</v>
      </c>
    </row>
    <row r="72167" spans="1:9" x14ac:dyDescent="0.3">
      <c r="A72167" t="b">
        <v>0</v>
      </c>
      <c r="B72167">
        <v>1028</v>
      </c>
      <c r="C72167">
        <v>108.44703309692672</v>
      </c>
      <c r="D72167">
        <v>15000</v>
      </c>
      <c r="E72167">
        <v>1</v>
      </c>
      <c r="F72167">
        <v>21</v>
      </c>
      <c r="G72167">
        <v>7</v>
      </c>
      <c r="H72167" t="s">
        <v>42794</v>
      </c>
      <c r="I72167" t="s">
        <v>177251</v>
      </c>
    </row>
    <row r="72168" spans="1:9" x14ac:dyDescent="0.3">
      <c r="A72168" t="b">
        <v>0</v>
      </c>
      <c r="B72168">
        <v>0</v>
      </c>
      <c r="C72168">
        <v>45.522411347517732</v>
      </c>
      <c r="D72168">
        <v>500</v>
      </c>
      <c r="E72168">
        <v>1</v>
      </c>
      <c r="F72168">
        <v>28</v>
      </c>
      <c r="G72168">
        <v>8</v>
      </c>
      <c r="H72168" t="s">
        <v>162056</v>
      </c>
      <c r="I72168" t="s">
        <v>177251</v>
      </c>
    </row>
    <row r="72169" spans="1:9" x14ac:dyDescent="0.3">
      <c r="A72169" t="b">
        <v>0</v>
      </c>
      <c r="B72169">
        <v>60</v>
      </c>
      <c r="C72169">
        <v>13.760626477541372</v>
      </c>
      <c r="D72169">
        <v>500</v>
      </c>
      <c r="E72169">
        <v>1</v>
      </c>
      <c r="F72169">
        <v>28</v>
      </c>
      <c r="G72169">
        <v>8</v>
      </c>
      <c r="H72169" t="s">
        <v>162051</v>
      </c>
      <c r="I72169" t="s">
        <v>177251</v>
      </c>
    </row>
    <row r="72170" spans="1:9" x14ac:dyDescent="0.3">
      <c r="A72170" t="b">
        <v>0</v>
      </c>
      <c r="B72170">
        <v>0</v>
      </c>
      <c r="C72170">
        <v>46.000531914893614</v>
      </c>
      <c r="D72170">
        <v>1403.4273600000001</v>
      </c>
      <c r="E72170">
        <v>0</v>
      </c>
      <c r="F72170">
        <v>24</v>
      </c>
      <c r="G72170">
        <v>4</v>
      </c>
      <c r="H72170" t="s">
        <v>136947</v>
      </c>
      <c r="I72170" t="s">
        <v>177251</v>
      </c>
    </row>
    <row r="72171" spans="1:9" x14ac:dyDescent="0.3">
      <c r="A72171" t="b">
        <v>0</v>
      </c>
      <c r="B72171">
        <v>1181.74511007</v>
      </c>
      <c r="C72171">
        <v>75.987044917257677</v>
      </c>
      <c r="D72171">
        <v>5692.4138249999996</v>
      </c>
      <c r="E72171">
        <v>0</v>
      </c>
      <c r="F72171">
        <v>22</v>
      </c>
      <c r="G72171">
        <v>9</v>
      </c>
      <c r="H72171" t="s">
        <v>79051</v>
      </c>
      <c r="I72171" t="s">
        <v>177251</v>
      </c>
    </row>
    <row r="72172" spans="1:9" x14ac:dyDescent="0.3">
      <c r="A72172" t="b">
        <v>1</v>
      </c>
      <c r="B72172">
        <v>1195</v>
      </c>
      <c r="C72172">
        <v>40.228297872340427</v>
      </c>
      <c r="D72172">
        <v>1000</v>
      </c>
      <c r="E72172">
        <v>1</v>
      </c>
      <c r="F72172">
        <v>22</v>
      </c>
      <c r="G72172">
        <v>9</v>
      </c>
      <c r="H72172" t="s">
        <v>143813</v>
      </c>
      <c r="I72172" t="s">
        <v>177251</v>
      </c>
    </row>
    <row r="72173" spans="1:9" x14ac:dyDescent="0.3">
      <c r="A72173" t="b">
        <v>0</v>
      </c>
      <c r="B72173">
        <v>11847</v>
      </c>
      <c r="C72173">
        <v>853.03001182033097</v>
      </c>
      <c r="D72173">
        <v>150000</v>
      </c>
      <c r="E72173">
        <v>1</v>
      </c>
      <c r="F72173">
        <v>21</v>
      </c>
      <c r="G72173">
        <v>9</v>
      </c>
      <c r="H72173" t="s">
        <v>3875</v>
      </c>
      <c r="I72173" t="s">
        <v>177251</v>
      </c>
    </row>
    <row r="72174" spans="1:9" x14ac:dyDescent="0.3">
      <c r="A72174" t="b">
        <v>0</v>
      </c>
      <c r="B72174">
        <v>44742</v>
      </c>
      <c r="C72174">
        <v>121.66081560283688</v>
      </c>
      <c r="D72174">
        <v>75000</v>
      </c>
      <c r="E72174">
        <v>1</v>
      </c>
      <c r="F72174">
        <v>15</v>
      </c>
      <c r="G72174">
        <v>9</v>
      </c>
      <c r="H72174" t="s">
        <v>8579</v>
      </c>
      <c r="I72174" t="s">
        <v>177251</v>
      </c>
    </row>
    <row r="72175" spans="1:9" x14ac:dyDescent="0.3">
      <c r="A72175" t="b">
        <v>0</v>
      </c>
      <c r="B72175">
        <v>10841</v>
      </c>
      <c r="C72175">
        <v>114.24055555555556</v>
      </c>
      <c r="D72175">
        <v>55000</v>
      </c>
      <c r="E72175">
        <v>1</v>
      </c>
      <c r="F72175">
        <v>19</v>
      </c>
      <c r="G72175">
        <v>7</v>
      </c>
      <c r="H72175" t="s">
        <v>11275</v>
      </c>
      <c r="I72175" t="s">
        <v>177251</v>
      </c>
    </row>
    <row r="72176" spans="1:9" x14ac:dyDescent="0.3">
      <c r="A72176" t="b">
        <v>0</v>
      </c>
      <c r="B72176">
        <v>11.352413</v>
      </c>
      <c r="C72176">
        <v>31.488522458628843</v>
      </c>
      <c r="D72176">
        <v>17028.619499999997</v>
      </c>
      <c r="E72176">
        <v>0</v>
      </c>
      <c r="F72176">
        <v>20</v>
      </c>
      <c r="G72176">
        <v>2</v>
      </c>
      <c r="H72176" t="s">
        <v>37208</v>
      </c>
      <c r="I72176" t="s">
        <v>177251</v>
      </c>
    </row>
    <row r="72177" spans="1:9" x14ac:dyDescent="0.3">
      <c r="A72177" t="b">
        <v>0</v>
      </c>
      <c r="B72177">
        <v>20.474467000000001</v>
      </c>
      <c r="C72177">
        <v>120.24724586288416</v>
      </c>
      <c r="D72177">
        <v>818.97867999999994</v>
      </c>
      <c r="E72177">
        <v>0</v>
      </c>
      <c r="F72177">
        <v>24</v>
      </c>
      <c r="G72177">
        <v>7</v>
      </c>
      <c r="H72177" t="s">
        <v>150385</v>
      </c>
      <c r="I72177" t="s">
        <v>177251</v>
      </c>
    </row>
    <row r="72178" spans="1:9" x14ac:dyDescent="0.3">
      <c r="A72178" t="b">
        <v>0</v>
      </c>
      <c r="B72178">
        <v>52</v>
      </c>
      <c r="C72178">
        <v>61.360035460992911</v>
      </c>
      <c r="D72178">
        <v>1500</v>
      </c>
      <c r="E72178">
        <v>1</v>
      </c>
      <c r="F72178">
        <v>22</v>
      </c>
      <c r="G72178">
        <v>10</v>
      </c>
      <c r="H72178" t="s">
        <v>135584</v>
      </c>
      <c r="I72178" t="s">
        <v>177251</v>
      </c>
    </row>
    <row r="72179" spans="1:9" x14ac:dyDescent="0.3">
      <c r="A72179" t="b">
        <v>0</v>
      </c>
      <c r="B72179">
        <v>11.06582319</v>
      </c>
      <c r="C72179">
        <v>32.423333333333332</v>
      </c>
      <c r="D72179">
        <v>614.76795500000003</v>
      </c>
      <c r="E72179">
        <v>0</v>
      </c>
      <c r="F72179">
        <v>13</v>
      </c>
      <c r="G72179">
        <v>7</v>
      </c>
      <c r="H72179" t="s">
        <v>155677</v>
      </c>
      <c r="I72179" t="s">
        <v>177251</v>
      </c>
    </row>
    <row r="72180" spans="1:9" x14ac:dyDescent="0.3">
      <c r="A72180" t="b">
        <v>0</v>
      </c>
      <c r="B72180">
        <v>371</v>
      </c>
      <c r="C72180">
        <v>45.46343971631206</v>
      </c>
      <c r="D72180">
        <v>50000</v>
      </c>
      <c r="E72180">
        <v>1</v>
      </c>
      <c r="F72180">
        <v>11</v>
      </c>
      <c r="G72180">
        <v>4</v>
      </c>
      <c r="H72180" t="s">
        <v>13656</v>
      </c>
      <c r="I72180" t="s">
        <v>177251</v>
      </c>
    </row>
    <row r="72181" spans="1:9" x14ac:dyDescent="0.3">
      <c r="A72181" t="b">
        <v>1</v>
      </c>
      <c r="B72181">
        <v>2320.7957945200001</v>
      </c>
      <c r="C72181">
        <v>124.86823877068558</v>
      </c>
      <c r="D72181">
        <v>747.83967599999994</v>
      </c>
      <c r="E72181">
        <v>0</v>
      </c>
      <c r="F72181">
        <v>25</v>
      </c>
      <c r="G72181">
        <v>6</v>
      </c>
      <c r="H72181" t="s">
        <v>153178</v>
      </c>
      <c r="I72181" t="s">
        <v>177251</v>
      </c>
    </row>
    <row r="72182" spans="1:9" x14ac:dyDescent="0.3">
      <c r="A72182" t="b">
        <v>1</v>
      </c>
      <c r="B72182">
        <v>1951.60340296</v>
      </c>
      <c r="C72182">
        <v>36.734633569739955</v>
      </c>
      <c r="D72182">
        <v>660.21766000000002</v>
      </c>
      <c r="E72182">
        <v>0</v>
      </c>
      <c r="F72182">
        <v>23</v>
      </c>
      <c r="G72182">
        <v>7</v>
      </c>
      <c r="H72182" t="s">
        <v>154796</v>
      </c>
      <c r="I72182" t="s">
        <v>177251</v>
      </c>
    </row>
    <row r="72183" spans="1:9" x14ac:dyDescent="0.3">
      <c r="A72183" t="b">
        <v>1</v>
      </c>
      <c r="B72183">
        <v>7346.6203570320004</v>
      </c>
      <c r="C72183">
        <v>31.142718676122932</v>
      </c>
      <c r="D72183">
        <v>518.78790400000003</v>
      </c>
      <c r="E72183">
        <v>0</v>
      </c>
      <c r="F72183">
        <v>18</v>
      </c>
      <c r="G72183">
        <v>8</v>
      </c>
      <c r="H72183" t="s">
        <v>158268</v>
      </c>
      <c r="I72183" t="s">
        <v>177251</v>
      </c>
    </row>
    <row r="72184" spans="1:9" x14ac:dyDescent="0.3">
      <c r="A72184" t="b">
        <v>0</v>
      </c>
      <c r="B72184">
        <v>9753</v>
      </c>
      <c r="C72184">
        <v>49.962068557919622</v>
      </c>
      <c r="D72184">
        <v>15000</v>
      </c>
      <c r="E72184">
        <v>1</v>
      </c>
      <c r="F72184">
        <v>20</v>
      </c>
      <c r="G72184">
        <v>8</v>
      </c>
      <c r="H72184" t="s">
        <v>42800</v>
      </c>
      <c r="I72184" t="s">
        <v>177251</v>
      </c>
    </row>
    <row r="72185" spans="1:9" x14ac:dyDescent="0.3">
      <c r="A72185" t="b">
        <v>0</v>
      </c>
      <c r="B72185">
        <v>7025</v>
      </c>
      <c r="C72185">
        <v>78.519799054373522</v>
      </c>
      <c r="D72185">
        <v>15000</v>
      </c>
      <c r="E72185">
        <v>1</v>
      </c>
      <c r="F72185">
        <v>24</v>
      </c>
      <c r="G72185">
        <v>6</v>
      </c>
      <c r="H72185" t="s">
        <v>42803</v>
      </c>
      <c r="I72185" t="s">
        <v>177251</v>
      </c>
    </row>
    <row r="72186" spans="1:9" x14ac:dyDescent="0.3">
      <c r="A72186" t="b">
        <v>0</v>
      </c>
      <c r="B72186">
        <v>4165</v>
      </c>
      <c r="C72186">
        <v>63.822754137115837</v>
      </c>
      <c r="D72186">
        <v>24500</v>
      </c>
      <c r="E72186">
        <v>1</v>
      </c>
      <c r="F72186">
        <v>10</v>
      </c>
      <c r="G72186">
        <v>3</v>
      </c>
      <c r="H72186" t="s">
        <v>28544</v>
      </c>
      <c r="I72186" t="s">
        <v>177251</v>
      </c>
    </row>
    <row r="72187" spans="1:9" x14ac:dyDescent="0.3">
      <c r="A72187" t="b">
        <v>0</v>
      </c>
      <c r="B72187">
        <v>1068</v>
      </c>
      <c r="C72187">
        <v>67.493605200945623</v>
      </c>
      <c r="D72187">
        <v>10000</v>
      </c>
      <c r="E72187">
        <v>1</v>
      </c>
      <c r="F72187">
        <v>19</v>
      </c>
      <c r="G72187">
        <v>7</v>
      </c>
      <c r="H72187" t="s">
        <v>58119</v>
      </c>
      <c r="I72187" t="s">
        <v>177251</v>
      </c>
    </row>
    <row r="72188" spans="1:9" x14ac:dyDescent="0.3">
      <c r="A72188" t="b">
        <v>0</v>
      </c>
      <c r="B72188">
        <v>0</v>
      </c>
      <c r="C72188">
        <v>35.542104018912532</v>
      </c>
      <c r="D72188">
        <v>2723.5451800000001</v>
      </c>
      <c r="E72188">
        <v>0</v>
      </c>
      <c r="F72188">
        <v>26</v>
      </c>
      <c r="G72188">
        <v>8</v>
      </c>
      <c r="H72188" t="s">
        <v>114212</v>
      </c>
      <c r="I72188" t="s">
        <v>177251</v>
      </c>
    </row>
    <row r="72189" spans="1:9" x14ac:dyDescent="0.3">
      <c r="A72189" t="b">
        <v>0</v>
      </c>
      <c r="B72189">
        <v>0</v>
      </c>
      <c r="C72189">
        <v>31.495508274231678</v>
      </c>
      <c r="D72189">
        <v>500</v>
      </c>
      <c r="E72189">
        <v>1</v>
      </c>
      <c r="F72189">
        <v>23</v>
      </c>
      <c r="G72189">
        <v>5</v>
      </c>
      <c r="H72189" t="s">
        <v>162052</v>
      </c>
      <c r="I72189" t="s">
        <v>177251</v>
      </c>
    </row>
    <row r="72190" spans="1:9" x14ac:dyDescent="0.3">
      <c r="A72190" t="b">
        <v>0</v>
      </c>
      <c r="B72190">
        <v>44</v>
      </c>
      <c r="C72190">
        <v>72.815910165484638</v>
      </c>
      <c r="D72190">
        <v>3000</v>
      </c>
      <c r="E72190">
        <v>1</v>
      </c>
      <c r="F72190">
        <v>14</v>
      </c>
      <c r="G72190">
        <v>11</v>
      </c>
      <c r="H72190" t="s">
        <v>111561</v>
      </c>
      <c r="I72190" t="s">
        <v>177251</v>
      </c>
    </row>
    <row r="72191" spans="1:9" x14ac:dyDescent="0.3">
      <c r="A72191" t="b">
        <v>0</v>
      </c>
      <c r="B72191">
        <v>1837</v>
      </c>
      <c r="C72191">
        <v>67.342895981087466</v>
      </c>
      <c r="D72191">
        <v>120000</v>
      </c>
      <c r="E72191">
        <v>1</v>
      </c>
      <c r="F72191">
        <v>8</v>
      </c>
      <c r="G72191">
        <v>10</v>
      </c>
      <c r="H72191" t="s">
        <v>4650</v>
      </c>
      <c r="I72191" t="s">
        <v>177251</v>
      </c>
    </row>
    <row r="72192" spans="1:9" x14ac:dyDescent="0.3">
      <c r="A72192" t="b">
        <v>0</v>
      </c>
      <c r="B72192">
        <v>0</v>
      </c>
      <c r="C72192">
        <v>65.762671394799057</v>
      </c>
      <c r="D72192">
        <v>1800</v>
      </c>
      <c r="E72192">
        <v>1</v>
      </c>
      <c r="F72192">
        <v>28</v>
      </c>
      <c r="G72192">
        <v>4</v>
      </c>
      <c r="H72192" t="s">
        <v>129831</v>
      </c>
      <c r="I72192" t="s">
        <v>177251</v>
      </c>
    </row>
    <row r="72193" spans="1:9" x14ac:dyDescent="0.3">
      <c r="A72193" t="b">
        <v>0</v>
      </c>
      <c r="B72193">
        <v>160.44979391999999</v>
      </c>
      <c r="C72193">
        <v>56.512127659574467</v>
      </c>
      <c r="D72193">
        <v>557.11734000000001</v>
      </c>
      <c r="E72193">
        <v>0</v>
      </c>
      <c r="F72193">
        <v>14</v>
      </c>
      <c r="G72193">
        <v>7</v>
      </c>
      <c r="H72193" t="s">
        <v>157488</v>
      </c>
      <c r="I72193" t="s">
        <v>177251</v>
      </c>
    </row>
    <row r="72194" spans="1:9" x14ac:dyDescent="0.3">
      <c r="A72194" t="b">
        <v>0</v>
      </c>
      <c r="B72194">
        <v>576.19485324000004</v>
      </c>
      <c r="C72194">
        <v>221.54309692671396</v>
      </c>
      <c r="D72194">
        <v>11210.016600000001</v>
      </c>
      <c r="E72194">
        <v>0</v>
      </c>
      <c r="F72194">
        <v>21</v>
      </c>
      <c r="G72194">
        <v>6</v>
      </c>
      <c r="H72194" t="s">
        <v>50130</v>
      </c>
      <c r="I72194" t="s">
        <v>177251</v>
      </c>
    </row>
    <row r="72195" spans="1:9" x14ac:dyDescent="0.3">
      <c r="A72195" t="b">
        <v>0</v>
      </c>
      <c r="B72195">
        <v>0</v>
      </c>
      <c r="C72195">
        <v>35.621099290780144</v>
      </c>
      <c r="D72195">
        <v>13664.93576</v>
      </c>
      <c r="E72195">
        <v>0</v>
      </c>
      <c r="F72195">
        <v>9</v>
      </c>
      <c r="G72195">
        <v>3</v>
      </c>
      <c r="H72195" t="s">
        <v>45189</v>
      </c>
      <c r="I72195" t="s">
        <v>177251</v>
      </c>
    </row>
    <row r="72196" spans="1:9" x14ac:dyDescent="0.3">
      <c r="A72196" t="b">
        <v>0</v>
      </c>
      <c r="B72196">
        <v>0</v>
      </c>
      <c r="C72196">
        <v>32.030472813238774</v>
      </c>
      <c r="D72196">
        <v>12688.841699999999</v>
      </c>
      <c r="E72196">
        <v>0</v>
      </c>
      <c r="F72196">
        <v>23</v>
      </c>
      <c r="G72196">
        <v>2</v>
      </c>
      <c r="H72196" t="s">
        <v>46412</v>
      </c>
      <c r="I72196" t="s">
        <v>177251</v>
      </c>
    </row>
    <row r="72197" spans="1:9" x14ac:dyDescent="0.3">
      <c r="A72197" t="b">
        <v>0</v>
      </c>
      <c r="B72197">
        <v>16</v>
      </c>
      <c r="C72197">
        <v>107.20255319148936</v>
      </c>
      <c r="D72197">
        <v>15000</v>
      </c>
      <c r="E72197">
        <v>1</v>
      </c>
      <c r="F72197">
        <v>26</v>
      </c>
      <c r="G72197">
        <v>5</v>
      </c>
      <c r="H72197" t="s">
        <v>42796</v>
      </c>
      <c r="I72197" t="s">
        <v>177251</v>
      </c>
    </row>
    <row r="72198" spans="1:9" x14ac:dyDescent="0.3">
      <c r="A72198" t="b">
        <v>0</v>
      </c>
      <c r="B72198">
        <v>770</v>
      </c>
      <c r="C72198">
        <v>43.255626477541369</v>
      </c>
      <c r="D72198">
        <v>1000</v>
      </c>
      <c r="E72198">
        <v>1</v>
      </c>
      <c r="F72198">
        <v>21</v>
      </c>
      <c r="G72198">
        <v>7</v>
      </c>
      <c r="H72198" t="s">
        <v>146908</v>
      </c>
      <c r="I72198" t="s">
        <v>177251</v>
      </c>
    </row>
    <row r="72199" spans="1:9" x14ac:dyDescent="0.3">
      <c r="A72199" t="b">
        <v>0</v>
      </c>
      <c r="B72199">
        <v>10</v>
      </c>
      <c r="C72199">
        <v>45.953085106382979</v>
      </c>
      <c r="D72199">
        <v>4000</v>
      </c>
      <c r="E72199">
        <v>1</v>
      </c>
      <c r="F72199">
        <v>11</v>
      </c>
      <c r="G72199">
        <v>2</v>
      </c>
      <c r="H72199" t="s">
        <v>98784</v>
      </c>
      <c r="I72199" t="s">
        <v>177251</v>
      </c>
    </row>
    <row r="72200" spans="1:9" x14ac:dyDescent="0.3">
      <c r="A72200" t="b">
        <v>0</v>
      </c>
      <c r="B72200">
        <v>10</v>
      </c>
      <c r="C72200">
        <v>32.940460992907802</v>
      </c>
      <c r="D72200">
        <v>2500</v>
      </c>
      <c r="E72200">
        <v>1</v>
      </c>
      <c r="F72200">
        <v>21</v>
      </c>
      <c r="G72200">
        <v>7</v>
      </c>
      <c r="H72200" t="s">
        <v>118704</v>
      </c>
      <c r="I72200" t="s">
        <v>177251</v>
      </c>
    </row>
    <row r="72201" spans="1:9" x14ac:dyDescent="0.3">
      <c r="A72201" t="b">
        <v>1</v>
      </c>
      <c r="B72201">
        <v>1685</v>
      </c>
      <c r="C72201">
        <v>32.453002364066194</v>
      </c>
      <c r="D72201">
        <v>1000</v>
      </c>
      <c r="E72201">
        <v>1</v>
      </c>
      <c r="F72201">
        <v>21</v>
      </c>
      <c r="G72201">
        <v>2</v>
      </c>
      <c r="H72201" t="s">
        <v>143809</v>
      </c>
      <c r="I72201" t="s">
        <v>177251</v>
      </c>
    </row>
    <row r="72202" spans="1:9" x14ac:dyDescent="0.3">
      <c r="A72202" t="b">
        <v>0</v>
      </c>
      <c r="B72202">
        <v>0</v>
      </c>
      <c r="C72202">
        <v>36.611335697399525</v>
      </c>
      <c r="D72202">
        <v>5000</v>
      </c>
      <c r="E72202">
        <v>1</v>
      </c>
      <c r="F72202">
        <v>15</v>
      </c>
      <c r="G72202">
        <v>4</v>
      </c>
      <c r="H72202" t="s">
        <v>89346</v>
      </c>
      <c r="I72202" t="s">
        <v>177251</v>
      </c>
    </row>
    <row r="72203" spans="1:9" x14ac:dyDescent="0.3">
      <c r="A72203" t="b">
        <v>1</v>
      </c>
      <c r="B72203">
        <v>534005.77807845001</v>
      </c>
      <c r="C72203">
        <v>85.326359338061465</v>
      </c>
      <c r="D72203">
        <v>31074.236249999998</v>
      </c>
      <c r="E72203">
        <v>0</v>
      </c>
      <c r="F72203">
        <v>21</v>
      </c>
      <c r="G72203">
        <v>8</v>
      </c>
      <c r="H72203" t="s">
        <v>20600</v>
      </c>
      <c r="I72203" t="s">
        <v>177251</v>
      </c>
    </row>
    <row r="72204" spans="1:9" x14ac:dyDescent="0.3">
      <c r="A72204" t="b">
        <v>0</v>
      </c>
      <c r="B72204">
        <v>12.150856190000001</v>
      </c>
      <c r="C72204">
        <v>15.935070921985815</v>
      </c>
      <c r="D72204">
        <v>1104.62329</v>
      </c>
      <c r="E72204">
        <v>0</v>
      </c>
      <c r="F72204">
        <v>24</v>
      </c>
      <c r="G72204">
        <v>8</v>
      </c>
      <c r="H72204" t="s">
        <v>141178</v>
      </c>
      <c r="I72204" t="s">
        <v>177251</v>
      </c>
    </row>
    <row r="72205" spans="1:9" x14ac:dyDescent="0.3">
      <c r="A72205" t="b">
        <v>0</v>
      </c>
      <c r="B72205">
        <v>0</v>
      </c>
      <c r="C72205">
        <v>30.684018912529552</v>
      </c>
      <c r="D72205">
        <v>1000</v>
      </c>
      <c r="E72205">
        <v>1</v>
      </c>
      <c r="F72205">
        <v>26</v>
      </c>
      <c r="G72205">
        <v>4</v>
      </c>
      <c r="H72205" t="s">
        <v>146903</v>
      </c>
      <c r="I72205" t="s">
        <v>177251</v>
      </c>
    </row>
    <row r="72206" spans="1:9" x14ac:dyDescent="0.3">
      <c r="A72206" t="b">
        <v>0</v>
      </c>
      <c r="B72206">
        <v>2050</v>
      </c>
      <c r="C72206">
        <v>140.21248226950354</v>
      </c>
      <c r="D72206">
        <v>32500</v>
      </c>
      <c r="E72206">
        <v>1</v>
      </c>
      <c r="F72206">
        <v>21</v>
      </c>
      <c r="G72206">
        <v>3</v>
      </c>
      <c r="H72206" t="s">
        <v>20201</v>
      </c>
      <c r="I72206" t="s">
        <v>177251</v>
      </c>
    </row>
    <row r="72207" spans="1:9" x14ac:dyDescent="0.3">
      <c r="A72207" t="b">
        <v>0</v>
      </c>
      <c r="B72207">
        <v>266</v>
      </c>
      <c r="C72207">
        <v>32.004432624113477</v>
      </c>
      <c r="D72207">
        <v>4600</v>
      </c>
      <c r="E72207">
        <v>1</v>
      </c>
      <c r="F72207">
        <v>19</v>
      </c>
      <c r="G72207">
        <v>9</v>
      </c>
      <c r="H72207" t="s">
        <v>93323</v>
      </c>
      <c r="I72207" t="s">
        <v>177251</v>
      </c>
    </row>
    <row r="72208" spans="1:9" x14ac:dyDescent="0.3">
      <c r="A72208" t="b">
        <v>0</v>
      </c>
      <c r="B72208">
        <v>50</v>
      </c>
      <c r="C72208">
        <v>40.707789598108747</v>
      </c>
      <c r="D72208">
        <v>10000</v>
      </c>
      <c r="E72208">
        <v>1</v>
      </c>
      <c r="F72208">
        <v>23</v>
      </c>
      <c r="G72208">
        <v>5</v>
      </c>
      <c r="H72208" t="s">
        <v>58133</v>
      </c>
      <c r="I72208" t="s">
        <v>177251</v>
      </c>
    </row>
    <row r="72209" spans="1:9" x14ac:dyDescent="0.3">
      <c r="A72209" t="b">
        <v>0</v>
      </c>
      <c r="B72209">
        <v>0</v>
      </c>
      <c r="C72209">
        <v>61.30679669030733</v>
      </c>
      <c r="D72209">
        <v>1000</v>
      </c>
      <c r="E72209">
        <v>1</v>
      </c>
      <c r="F72209">
        <v>8</v>
      </c>
      <c r="G72209">
        <v>4</v>
      </c>
      <c r="H72209" t="s">
        <v>146904</v>
      </c>
      <c r="I72209" t="s">
        <v>177251</v>
      </c>
    </row>
    <row r="72210" spans="1:9" x14ac:dyDescent="0.3">
      <c r="A72210" t="b">
        <v>0</v>
      </c>
      <c r="B72210">
        <v>1493.7031037500001</v>
      </c>
      <c r="C72210">
        <v>132.65184397163119</v>
      </c>
      <c r="D72210">
        <v>7182.344000000001</v>
      </c>
      <c r="E72210">
        <v>0</v>
      </c>
      <c r="F72210">
        <v>25</v>
      </c>
      <c r="G72210">
        <v>7</v>
      </c>
      <c r="H72210" t="s">
        <v>70687</v>
      </c>
      <c r="I72210" t="s">
        <v>177251</v>
      </c>
    </row>
    <row r="72211" spans="1:9" x14ac:dyDescent="0.3">
      <c r="A72211" t="b">
        <v>1</v>
      </c>
      <c r="B72211">
        <v>9050.5053201200008</v>
      </c>
      <c r="C72211">
        <v>610.99815602836884</v>
      </c>
      <c r="D72211">
        <v>697.89271199999996</v>
      </c>
      <c r="E72211">
        <v>0</v>
      </c>
      <c r="F72211">
        <v>26</v>
      </c>
      <c r="G72211">
        <v>5</v>
      </c>
      <c r="H72211" t="s">
        <v>154412</v>
      </c>
      <c r="I72211" t="s">
        <v>177251</v>
      </c>
    </row>
    <row r="72212" spans="1:9" x14ac:dyDescent="0.3">
      <c r="A72212" t="b">
        <v>1</v>
      </c>
      <c r="B72212">
        <v>67417</v>
      </c>
      <c r="C72212">
        <v>42.798085106382977</v>
      </c>
      <c r="D72212">
        <v>14000</v>
      </c>
      <c r="E72212">
        <v>1</v>
      </c>
      <c r="F72212">
        <v>21</v>
      </c>
      <c r="G72212">
        <v>8</v>
      </c>
      <c r="H72212" t="s">
        <v>44784</v>
      </c>
      <c r="I72212" t="s">
        <v>177251</v>
      </c>
    </row>
    <row r="72213" spans="1:9" x14ac:dyDescent="0.3">
      <c r="A72213" t="b">
        <v>0</v>
      </c>
      <c r="B72213">
        <v>1</v>
      </c>
      <c r="C72213">
        <v>43.478049645390072</v>
      </c>
      <c r="D72213">
        <v>1000</v>
      </c>
      <c r="E72213">
        <v>1</v>
      </c>
      <c r="F72213">
        <v>14</v>
      </c>
      <c r="G72213">
        <v>4</v>
      </c>
      <c r="H72213" t="s">
        <v>146905</v>
      </c>
      <c r="I72213" t="s">
        <v>177251</v>
      </c>
    </row>
    <row r="72214" spans="1:9" x14ac:dyDescent="0.3">
      <c r="A72214" t="b">
        <v>0</v>
      </c>
      <c r="B72214">
        <v>479</v>
      </c>
      <c r="C72214">
        <v>31.970685579196218</v>
      </c>
      <c r="D72214">
        <v>5000</v>
      </c>
      <c r="E72214">
        <v>1</v>
      </c>
      <c r="F72214">
        <v>10</v>
      </c>
      <c r="G72214">
        <v>3</v>
      </c>
      <c r="H72214" t="s">
        <v>89345</v>
      </c>
      <c r="I72214" t="s">
        <v>177251</v>
      </c>
    </row>
    <row r="72215" spans="1:9" x14ac:dyDescent="0.3">
      <c r="A72215" t="b">
        <v>1</v>
      </c>
      <c r="B72215">
        <v>1302</v>
      </c>
      <c r="C72215">
        <v>917.93160756501186</v>
      </c>
      <c r="D72215">
        <v>500</v>
      </c>
      <c r="E72215">
        <v>1</v>
      </c>
      <c r="F72215">
        <v>8</v>
      </c>
      <c r="G72215">
        <v>4</v>
      </c>
      <c r="H72215" t="s">
        <v>159918</v>
      </c>
      <c r="I72215" t="s">
        <v>177251</v>
      </c>
    </row>
    <row r="72216" spans="1:9" x14ac:dyDescent="0.3">
      <c r="A72216" t="b">
        <v>0</v>
      </c>
      <c r="B72216">
        <v>6</v>
      </c>
      <c r="C72216">
        <v>289.33342789598106</v>
      </c>
      <c r="D72216">
        <v>10000</v>
      </c>
      <c r="E72216">
        <v>1</v>
      </c>
      <c r="F72216">
        <v>17</v>
      </c>
      <c r="G72216">
        <v>4</v>
      </c>
      <c r="H72216" t="s">
        <v>58130</v>
      </c>
      <c r="I72216" t="s">
        <v>177251</v>
      </c>
    </row>
    <row r="72217" spans="1:9" x14ac:dyDescent="0.3">
      <c r="A72217" t="b">
        <v>0</v>
      </c>
      <c r="B72217">
        <v>3978</v>
      </c>
      <c r="C72217">
        <v>73.425484633569738</v>
      </c>
      <c r="D72217">
        <v>231000</v>
      </c>
      <c r="E72217">
        <v>1</v>
      </c>
      <c r="F72217">
        <v>20</v>
      </c>
      <c r="G72217">
        <v>5</v>
      </c>
      <c r="H72217" t="s">
        <v>2538</v>
      </c>
      <c r="I72217" t="s">
        <v>177251</v>
      </c>
    </row>
    <row r="72218" spans="1:9" x14ac:dyDescent="0.3">
      <c r="A72218" t="b">
        <v>1</v>
      </c>
      <c r="B72218">
        <v>1135</v>
      </c>
      <c r="C72218">
        <v>39.016631205673761</v>
      </c>
      <c r="D72218">
        <v>500</v>
      </c>
      <c r="E72218">
        <v>1</v>
      </c>
      <c r="F72218">
        <v>24</v>
      </c>
      <c r="G72218">
        <v>2</v>
      </c>
      <c r="H72218" t="s">
        <v>159921</v>
      </c>
      <c r="I72218" t="s">
        <v>177251</v>
      </c>
    </row>
    <row r="72219" spans="1:9" x14ac:dyDescent="0.3">
      <c r="A72219" t="b">
        <v>0</v>
      </c>
      <c r="B72219">
        <v>827</v>
      </c>
      <c r="C72219">
        <v>34.828723404255321</v>
      </c>
      <c r="D72219">
        <v>1000</v>
      </c>
      <c r="E72219">
        <v>1</v>
      </c>
      <c r="F72219">
        <v>9</v>
      </c>
      <c r="G72219">
        <v>8</v>
      </c>
      <c r="H72219" t="s">
        <v>146906</v>
      </c>
      <c r="I72219" t="s">
        <v>177251</v>
      </c>
    </row>
    <row r="72220" spans="1:9" x14ac:dyDescent="0.3">
      <c r="A72220" t="b">
        <v>0</v>
      </c>
      <c r="B72220">
        <v>0</v>
      </c>
      <c r="C72220">
        <v>30.72369976359338</v>
      </c>
      <c r="D72220">
        <v>4500</v>
      </c>
      <c r="E72220">
        <v>1</v>
      </c>
      <c r="F72220">
        <v>10</v>
      </c>
      <c r="G72220">
        <v>3</v>
      </c>
      <c r="H72220" t="s">
        <v>94531</v>
      </c>
      <c r="I72220" t="s">
        <v>177251</v>
      </c>
    </row>
    <row r="72221" spans="1:9" x14ac:dyDescent="0.3">
      <c r="A72221" t="b">
        <v>0</v>
      </c>
      <c r="B72221">
        <v>1865.9750919000001</v>
      </c>
      <c r="C72221">
        <v>222.87716312056739</v>
      </c>
      <c r="D72221">
        <v>541734.70409999997</v>
      </c>
      <c r="E72221">
        <v>0</v>
      </c>
      <c r="F72221">
        <v>16</v>
      </c>
      <c r="G72221">
        <v>6</v>
      </c>
      <c r="H72221" t="s">
        <v>1020</v>
      </c>
      <c r="I72221" t="s">
        <v>177251</v>
      </c>
    </row>
    <row r="72222" spans="1:9" x14ac:dyDescent="0.3">
      <c r="A72222" t="b">
        <v>0</v>
      </c>
      <c r="B72222">
        <v>210</v>
      </c>
      <c r="C72222">
        <v>32.50464539007092</v>
      </c>
      <c r="D72222">
        <v>1000</v>
      </c>
      <c r="E72222">
        <v>1</v>
      </c>
      <c r="F72222">
        <v>3</v>
      </c>
      <c r="G72222">
        <v>2</v>
      </c>
      <c r="H72222" t="s">
        <v>146912</v>
      </c>
      <c r="I72222" t="s">
        <v>177251</v>
      </c>
    </row>
    <row r="72223" spans="1:9" x14ac:dyDescent="0.3">
      <c r="A72223" t="b">
        <v>1</v>
      </c>
      <c r="B72223">
        <v>221</v>
      </c>
      <c r="C72223">
        <v>40.911465721040187</v>
      </c>
      <c r="D72223">
        <v>100</v>
      </c>
      <c r="E72223">
        <v>1</v>
      </c>
      <c r="F72223">
        <v>20</v>
      </c>
      <c r="G72223">
        <v>6</v>
      </c>
      <c r="H72223" t="s">
        <v>173884</v>
      </c>
      <c r="I72223" t="s">
        <v>177251</v>
      </c>
    </row>
    <row r="72224" spans="1:9" x14ac:dyDescent="0.3">
      <c r="A72224" t="b">
        <v>1</v>
      </c>
      <c r="B72224">
        <v>13796.5</v>
      </c>
      <c r="C72224">
        <v>171.64842789598109</v>
      </c>
      <c r="D72224">
        <v>10000</v>
      </c>
      <c r="E72224">
        <v>1</v>
      </c>
      <c r="F72224">
        <v>18</v>
      </c>
      <c r="G72224">
        <v>9</v>
      </c>
      <c r="H72224" t="s">
        <v>53945</v>
      </c>
      <c r="I72224" t="s">
        <v>177251</v>
      </c>
    </row>
    <row r="72225" spans="1:9" x14ac:dyDescent="0.3">
      <c r="A72225" t="b">
        <v>0</v>
      </c>
      <c r="B72225">
        <v>6</v>
      </c>
      <c r="C72225">
        <v>31.788782505910167</v>
      </c>
      <c r="D72225">
        <v>120000</v>
      </c>
      <c r="E72225">
        <v>1</v>
      </c>
      <c r="F72225">
        <v>26</v>
      </c>
      <c r="G72225">
        <v>3</v>
      </c>
      <c r="H72225" t="s">
        <v>4649</v>
      </c>
      <c r="I72225" t="s">
        <v>177251</v>
      </c>
    </row>
    <row r="72226" spans="1:9" x14ac:dyDescent="0.3">
      <c r="A72226" t="b">
        <v>0</v>
      </c>
      <c r="B72226">
        <v>0.76320030999999999</v>
      </c>
      <c r="C72226">
        <v>91.431643026004721</v>
      </c>
      <c r="D72226">
        <v>4197.601705</v>
      </c>
      <c r="E72226">
        <v>0</v>
      </c>
      <c r="F72226">
        <v>25</v>
      </c>
      <c r="G72226">
        <v>10</v>
      </c>
      <c r="H72226" t="s">
        <v>95887</v>
      </c>
      <c r="I72226" t="s">
        <v>177251</v>
      </c>
    </row>
    <row r="72227" spans="1:9" x14ac:dyDescent="0.3">
      <c r="A72227" t="b">
        <v>1</v>
      </c>
      <c r="B72227">
        <v>28546.5</v>
      </c>
      <c r="C72227">
        <v>152.21202127659575</v>
      </c>
      <c r="D72227">
        <v>10000</v>
      </c>
      <c r="E72227">
        <v>1</v>
      </c>
      <c r="F72227">
        <v>25</v>
      </c>
      <c r="G72227">
        <v>2</v>
      </c>
      <c r="H72227" t="s">
        <v>53941</v>
      </c>
      <c r="I72227" t="s">
        <v>177251</v>
      </c>
    </row>
    <row r="72228" spans="1:9" x14ac:dyDescent="0.3">
      <c r="A72228" t="b">
        <v>0</v>
      </c>
      <c r="B72228">
        <v>0</v>
      </c>
      <c r="C72228">
        <v>34.751513002364064</v>
      </c>
      <c r="D72228">
        <v>5621.8430564999999</v>
      </c>
      <c r="E72228">
        <v>0</v>
      </c>
      <c r="F72228">
        <v>23</v>
      </c>
      <c r="G72228">
        <v>7</v>
      </c>
      <c r="H72228" t="s">
        <v>79248</v>
      </c>
      <c r="I72228" t="s">
        <v>177251</v>
      </c>
    </row>
    <row r="72229" spans="1:9" x14ac:dyDescent="0.3">
      <c r="A72229" t="b">
        <v>0</v>
      </c>
      <c r="B72229">
        <v>0</v>
      </c>
      <c r="C72229">
        <v>30.997068557919622</v>
      </c>
      <c r="D72229">
        <v>150000</v>
      </c>
      <c r="E72229">
        <v>1</v>
      </c>
      <c r="F72229">
        <v>14</v>
      </c>
      <c r="G72229">
        <v>7</v>
      </c>
      <c r="H72229" t="s">
        <v>3874</v>
      </c>
      <c r="I72229" t="s">
        <v>177251</v>
      </c>
    </row>
    <row r="72230" spans="1:9" x14ac:dyDescent="0.3">
      <c r="A72230" t="b">
        <v>0</v>
      </c>
      <c r="B72230">
        <v>1625</v>
      </c>
      <c r="C72230">
        <v>36.699408983451534</v>
      </c>
      <c r="D72230">
        <v>30000</v>
      </c>
      <c r="E72230">
        <v>1</v>
      </c>
      <c r="F72230">
        <v>22</v>
      </c>
      <c r="G72230">
        <v>8</v>
      </c>
      <c r="H72230" t="s">
        <v>22577</v>
      </c>
      <c r="I72230" t="s">
        <v>177251</v>
      </c>
    </row>
    <row r="72231" spans="1:9" x14ac:dyDescent="0.3">
      <c r="A72231" t="b">
        <v>0</v>
      </c>
      <c r="B72231">
        <v>26.583395700000001</v>
      </c>
      <c r="C72231">
        <v>15.346477541371158</v>
      </c>
      <c r="D72231">
        <v>531.667914</v>
      </c>
      <c r="E72231">
        <v>0</v>
      </c>
      <c r="F72231">
        <v>24</v>
      </c>
      <c r="G72231">
        <v>5</v>
      </c>
      <c r="H72231" t="s">
        <v>158075</v>
      </c>
      <c r="I72231" t="s">
        <v>177251</v>
      </c>
    </row>
    <row r="72232" spans="1:9" x14ac:dyDescent="0.3">
      <c r="A72232" t="b">
        <v>1</v>
      </c>
      <c r="B72232">
        <v>22197</v>
      </c>
      <c r="C72232">
        <v>98.919716312056735</v>
      </c>
      <c r="D72232">
        <v>5000</v>
      </c>
      <c r="E72232">
        <v>1</v>
      </c>
      <c r="F72232">
        <v>25</v>
      </c>
      <c r="G72232">
        <v>4</v>
      </c>
      <c r="H72232" t="s">
        <v>84261</v>
      </c>
      <c r="I72232" t="s">
        <v>177251</v>
      </c>
    </row>
    <row r="72233" spans="1:9" x14ac:dyDescent="0.3">
      <c r="A72233" t="b">
        <v>0</v>
      </c>
      <c r="B72233">
        <v>0</v>
      </c>
      <c r="C72233">
        <v>23.066903073286053</v>
      </c>
      <c r="D72233">
        <v>275</v>
      </c>
      <c r="E72233">
        <v>1</v>
      </c>
      <c r="F72233">
        <v>19</v>
      </c>
      <c r="G72233">
        <v>6</v>
      </c>
      <c r="H72233" t="s">
        <v>168795</v>
      </c>
      <c r="I72233" t="s">
        <v>177251</v>
      </c>
    </row>
    <row r="72234" spans="1:9" x14ac:dyDescent="0.3">
      <c r="A72234" t="b">
        <v>0</v>
      </c>
      <c r="B72234">
        <v>0</v>
      </c>
      <c r="C72234">
        <v>134.12394799054374</v>
      </c>
      <c r="D72234">
        <v>792.4099799999999</v>
      </c>
      <c r="E72234">
        <v>0</v>
      </c>
      <c r="F72234">
        <v>21</v>
      </c>
      <c r="G72234">
        <v>3</v>
      </c>
      <c r="H72234" t="s">
        <v>151584</v>
      </c>
      <c r="I72234" t="s">
        <v>177251</v>
      </c>
    </row>
    <row r="72235" spans="1:9" x14ac:dyDescent="0.3">
      <c r="A72235" t="b">
        <v>0</v>
      </c>
      <c r="B72235">
        <v>0</v>
      </c>
      <c r="C72235">
        <v>794.78547281323881</v>
      </c>
      <c r="D72235">
        <v>2950000</v>
      </c>
      <c r="E72235">
        <v>1</v>
      </c>
      <c r="F72235">
        <v>20</v>
      </c>
      <c r="G72235">
        <v>5</v>
      </c>
      <c r="H72235" t="s">
        <v>239</v>
      </c>
      <c r="I72235" t="s">
        <v>177251</v>
      </c>
    </row>
    <row r="72236" spans="1:9" x14ac:dyDescent="0.3">
      <c r="A72236" t="b">
        <v>0</v>
      </c>
      <c r="B72236">
        <v>30</v>
      </c>
      <c r="C72236">
        <v>30.787151300236406</v>
      </c>
      <c r="D72236">
        <v>750</v>
      </c>
      <c r="E72236">
        <v>1</v>
      </c>
      <c r="F72236">
        <v>22</v>
      </c>
      <c r="G72236">
        <v>4</v>
      </c>
      <c r="H72236" t="s">
        <v>153035</v>
      </c>
      <c r="I72236" t="s">
        <v>177251</v>
      </c>
    </row>
    <row r="72237" spans="1:9" x14ac:dyDescent="0.3">
      <c r="A72237" t="b">
        <v>0</v>
      </c>
      <c r="B72237">
        <v>0</v>
      </c>
      <c r="C72237">
        <v>20.468664302600473</v>
      </c>
      <c r="D72237">
        <v>1200</v>
      </c>
      <c r="E72237">
        <v>1</v>
      </c>
      <c r="F72237">
        <v>26</v>
      </c>
      <c r="G72237">
        <v>12</v>
      </c>
      <c r="H72237" t="s">
        <v>140087</v>
      </c>
      <c r="I72237" t="s">
        <v>177251</v>
      </c>
    </row>
    <row r="72238" spans="1:9" x14ac:dyDescent="0.3">
      <c r="A72238" t="b">
        <v>0</v>
      </c>
      <c r="B72238">
        <v>101</v>
      </c>
      <c r="C72238">
        <v>25.689349881796691</v>
      </c>
      <c r="D72238">
        <v>500</v>
      </c>
      <c r="E72238">
        <v>1</v>
      </c>
      <c r="F72238">
        <v>14</v>
      </c>
      <c r="G72238">
        <v>4</v>
      </c>
      <c r="H72238" t="s">
        <v>162061</v>
      </c>
      <c r="I72238" t="s">
        <v>177251</v>
      </c>
    </row>
    <row r="72239" spans="1:9" x14ac:dyDescent="0.3">
      <c r="A72239" t="b">
        <v>1</v>
      </c>
      <c r="B72239">
        <v>433038.62</v>
      </c>
      <c r="C72239">
        <v>40.229101654846339</v>
      </c>
      <c r="D72239">
        <v>25000</v>
      </c>
      <c r="E72239">
        <v>1</v>
      </c>
      <c r="F72239">
        <v>24</v>
      </c>
      <c r="G72239">
        <v>5</v>
      </c>
      <c r="H72239" t="s">
        <v>25756</v>
      </c>
      <c r="I72239" t="s">
        <v>177251</v>
      </c>
    </row>
    <row r="72240" spans="1:9" x14ac:dyDescent="0.3">
      <c r="A72240" t="b">
        <v>0</v>
      </c>
      <c r="B72240">
        <v>10</v>
      </c>
      <c r="C72240">
        <v>76.723486997635931</v>
      </c>
      <c r="D72240">
        <v>95000</v>
      </c>
      <c r="E72240">
        <v>1</v>
      </c>
      <c r="F72240">
        <v>19</v>
      </c>
      <c r="G72240">
        <v>3</v>
      </c>
      <c r="H72240" t="s">
        <v>6817</v>
      </c>
      <c r="I72240" t="s">
        <v>177251</v>
      </c>
    </row>
    <row r="72241" spans="1:9" x14ac:dyDescent="0.3">
      <c r="A72241" t="b">
        <v>0</v>
      </c>
      <c r="B72241">
        <v>1118.9335396399999</v>
      </c>
      <c r="C72241">
        <v>65.326938534278966</v>
      </c>
      <c r="D72241">
        <v>13779.969700000001</v>
      </c>
      <c r="E72241">
        <v>0</v>
      </c>
      <c r="F72241">
        <v>20</v>
      </c>
      <c r="G72241">
        <v>5</v>
      </c>
      <c r="H72241" t="s">
        <v>45102</v>
      </c>
      <c r="I72241" t="s">
        <v>177251</v>
      </c>
    </row>
    <row r="72242" spans="1:9" x14ac:dyDescent="0.3">
      <c r="A72242" t="b">
        <v>0</v>
      </c>
      <c r="B72242">
        <v>29.975496939999999</v>
      </c>
      <c r="C72242">
        <v>39.379550827423166</v>
      </c>
      <c r="D72242">
        <v>69710.457999999999</v>
      </c>
      <c r="E72242">
        <v>0</v>
      </c>
      <c r="F72242">
        <v>20</v>
      </c>
      <c r="G72242">
        <v>3</v>
      </c>
      <c r="H72242" t="s">
        <v>9251</v>
      </c>
      <c r="I72242" t="s">
        <v>177251</v>
      </c>
    </row>
    <row r="72243" spans="1:9" x14ac:dyDescent="0.3">
      <c r="A72243" t="b">
        <v>1</v>
      </c>
      <c r="B72243">
        <v>28839</v>
      </c>
      <c r="C72243">
        <v>108.48825059101655</v>
      </c>
      <c r="D72243">
        <v>25000</v>
      </c>
      <c r="E72243">
        <v>1</v>
      </c>
      <c r="F72243">
        <v>13</v>
      </c>
      <c r="G72243">
        <v>8</v>
      </c>
      <c r="H72243" t="s">
        <v>25757</v>
      </c>
      <c r="I72243" t="s">
        <v>177251</v>
      </c>
    </row>
    <row r="72244" spans="1:9" x14ac:dyDescent="0.3">
      <c r="A72244" t="b">
        <v>0</v>
      </c>
      <c r="B72244">
        <v>0</v>
      </c>
      <c r="C72244">
        <v>38.850721040189129</v>
      </c>
      <c r="D72244">
        <v>25000</v>
      </c>
      <c r="E72244">
        <v>1</v>
      </c>
      <c r="F72244">
        <v>21</v>
      </c>
      <c r="G72244">
        <v>6</v>
      </c>
      <c r="H72244" t="s">
        <v>27361</v>
      </c>
      <c r="I72244" t="s">
        <v>177251</v>
      </c>
    </row>
    <row r="72245" spans="1:9" x14ac:dyDescent="0.3">
      <c r="A72245" t="b">
        <v>0</v>
      </c>
      <c r="B72245">
        <v>0</v>
      </c>
      <c r="C72245">
        <v>30.655413711583925</v>
      </c>
      <c r="D72245">
        <v>5395.3903999999993</v>
      </c>
      <c r="E72245">
        <v>0</v>
      </c>
      <c r="F72245">
        <v>22</v>
      </c>
      <c r="G72245">
        <v>4</v>
      </c>
      <c r="H72245" t="s">
        <v>81012</v>
      </c>
      <c r="I72245" t="s">
        <v>177251</v>
      </c>
    </row>
    <row r="72246" spans="1:9" x14ac:dyDescent="0.3">
      <c r="A72246" t="b">
        <v>0</v>
      </c>
      <c r="B72246">
        <v>2976</v>
      </c>
      <c r="C72246">
        <v>34.568309692671392</v>
      </c>
      <c r="D72246">
        <v>7500</v>
      </c>
      <c r="E72246">
        <v>1</v>
      </c>
      <c r="F72246">
        <v>24</v>
      </c>
      <c r="G72246">
        <v>7</v>
      </c>
      <c r="H72246" t="s">
        <v>69628</v>
      </c>
      <c r="I72246" t="s">
        <v>177251</v>
      </c>
    </row>
    <row r="72247" spans="1:9" x14ac:dyDescent="0.3">
      <c r="A72247" t="b">
        <v>0</v>
      </c>
      <c r="B72247">
        <v>758</v>
      </c>
      <c r="C72247">
        <v>62.597482269503544</v>
      </c>
      <c r="D72247">
        <v>89000</v>
      </c>
      <c r="E72247">
        <v>1</v>
      </c>
      <c r="F72247">
        <v>18</v>
      </c>
      <c r="G72247">
        <v>7</v>
      </c>
      <c r="H72247" t="s">
        <v>7125</v>
      </c>
      <c r="I72247" t="s">
        <v>177251</v>
      </c>
    </row>
    <row r="72248" spans="1:9" x14ac:dyDescent="0.3">
      <c r="A72248" t="b">
        <v>0</v>
      </c>
      <c r="B72248">
        <v>504</v>
      </c>
      <c r="C72248">
        <v>34.499539007092196</v>
      </c>
      <c r="D72248">
        <v>45000</v>
      </c>
      <c r="E72248">
        <v>1</v>
      </c>
      <c r="F72248">
        <v>18</v>
      </c>
      <c r="G72248">
        <v>9</v>
      </c>
      <c r="H72248" t="s">
        <v>15726</v>
      </c>
      <c r="I72248" t="s">
        <v>177251</v>
      </c>
    </row>
    <row r="72249" spans="1:9" x14ac:dyDescent="0.3">
      <c r="A72249" t="b">
        <v>0</v>
      </c>
      <c r="B72249">
        <v>278.87131499999998</v>
      </c>
      <c r="C72249">
        <v>34.319491725768323</v>
      </c>
      <c r="D72249">
        <v>4647.8552499999996</v>
      </c>
      <c r="E72249">
        <v>0</v>
      </c>
      <c r="F72249">
        <v>12</v>
      </c>
      <c r="G72249">
        <v>4</v>
      </c>
      <c r="H72249" t="s">
        <v>93135</v>
      </c>
      <c r="I72249" t="s">
        <v>177251</v>
      </c>
    </row>
    <row r="72250" spans="1:9" x14ac:dyDescent="0.3">
      <c r="A72250" t="b">
        <v>0</v>
      </c>
      <c r="B72250">
        <v>0</v>
      </c>
      <c r="C72250">
        <v>61.291985815602835</v>
      </c>
      <c r="D72250">
        <v>500</v>
      </c>
      <c r="E72250">
        <v>1</v>
      </c>
      <c r="F72250">
        <v>24</v>
      </c>
      <c r="G72250">
        <v>7</v>
      </c>
      <c r="H72250" t="s">
        <v>162062</v>
      </c>
      <c r="I72250" t="s">
        <v>177251</v>
      </c>
    </row>
    <row r="72251" spans="1:9" x14ac:dyDescent="0.3">
      <c r="A72251" t="b">
        <v>0</v>
      </c>
      <c r="B72251">
        <v>0</v>
      </c>
      <c r="C72251">
        <v>30.87437352245863</v>
      </c>
      <c r="D72251">
        <v>7434.2809499999994</v>
      </c>
      <c r="E72251">
        <v>0</v>
      </c>
      <c r="F72251">
        <v>21</v>
      </c>
      <c r="G72251">
        <v>2</v>
      </c>
      <c r="H72251" t="s">
        <v>70141</v>
      </c>
      <c r="I72251" t="s">
        <v>177251</v>
      </c>
    </row>
    <row r="72252" spans="1:9" x14ac:dyDescent="0.3">
      <c r="A72252" t="b">
        <v>0</v>
      </c>
      <c r="B72252">
        <v>13</v>
      </c>
      <c r="C72252">
        <v>136.03826241134752</v>
      </c>
      <c r="D72252">
        <v>5000</v>
      </c>
      <c r="E72252">
        <v>1</v>
      </c>
      <c r="F72252">
        <v>24</v>
      </c>
      <c r="G72252">
        <v>5</v>
      </c>
      <c r="H72252" t="s">
        <v>89353</v>
      </c>
      <c r="I72252" t="s">
        <v>177251</v>
      </c>
    </row>
    <row r="72253" spans="1:9" x14ac:dyDescent="0.3">
      <c r="A72253" t="b">
        <v>0</v>
      </c>
      <c r="B72253">
        <v>0</v>
      </c>
      <c r="C72253">
        <v>33.766217494089837</v>
      </c>
      <c r="D72253">
        <v>10000</v>
      </c>
      <c r="E72253">
        <v>1</v>
      </c>
      <c r="F72253">
        <v>24</v>
      </c>
      <c r="G72253">
        <v>5</v>
      </c>
      <c r="H72253" t="s">
        <v>58134</v>
      </c>
      <c r="I72253" t="s">
        <v>177251</v>
      </c>
    </row>
    <row r="72254" spans="1:9" x14ac:dyDescent="0.3">
      <c r="A72254" t="b">
        <v>1</v>
      </c>
      <c r="B72254">
        <v>504</v>
      </c>
      <c r="C72254">
        <v>109.16294326241135</v>
      </c>
      <c r="D72254">
        <v>500</v>
      </c>
      <c r="E72254">
        <v>1</v>
      </c>
      <c r="F72254">
        <v>16</v>
      </c>
      <c r="G72254">
        <v>4</v>
      </c>
      <c r="H72254" t="s">
        <v>159923</v>
      </c>
      <c r="I72254" t="s">
        <v>177251</v>
      </c>
    </row>
    <row r="72255" spans="1:9" x14ac:dyDescent="0.3">
      <c r="A72255" t="b">
        <v>1</v>
      </c>
      <c r="B72255">
        <v>1665</v>
      </c>
      <c r="C72255">
        <v>30.730567375886526</v>
      </c>
      <c r="D72255">
        <v>1100</v>
      </c>
      <c r="E72255">
        <v>1</v>
      </c>
      <c r="F72255">
        <v>26</v>
      </c>
      <c r="G72255">
        <v>4</v>
      </c>
      <c r="H72255" t="s">
        <v>141316</v>
      </c>
      <c r="I72255" t="s">
        <v>177251</v>
      </c>
    </row>
    <row r="72256" spans="1:9" x14ac:dyDescent="0.3">
      <c r="A72256" t="b">
        <v>1</v>
      </c>
      <c r="B72256">
        <v>97109.56</v>
      </c>
      <c r="C72256">
        <v>181.21056737588651</v>
      </c>
      <c r="D72256">
        <v>95000</v>
      </c>
      <c r="E72256">
        <v>1</v>
      </c>
      <c r="F72256">
        <v>13</v>
      </c>
      <c r="G72256">
        <v>4</v>
      </c>
      <c r="H72256" t="s">
        <v>6790</v>
      </c>
      <c r="I72256" t="s">
        <v>177251</v>
      </c>
    </row>
    <row r="72257" spans="1:9" x14ac:dyDescent="0.3">
      <c r="A72257" t="b">
        <v>0</v>
      </c>
      <c r="B72257">
        <v>0</v>
      </c>
      <c r="C72257">
        <v>31.55420803782506</v>
      </c>
      <c r="D72257">
        <v>1714.4659799999999</v>
      </c>
      <c r="E72257">
        <v>0</v>
      </c>
      <c r="F72257">
        <v>21</v>
      </c>
      <c r="G72257">
        <v>3</v>
      </c>
      <c r="H72257" t="s">
        <v>130415</v>
      </c>
      <c r="I72257" t="s">
        <v>177251</v>
      </c>
    </row>
    <row r="72258" spans="1:9" x14ac:dyDescent="0.3">
      <c r="A72258" t="b">
        <v>0</v>
      </c>
      <c r="B72258">
        <v>1</v>
      </c>
      <c r="C72258">
        <v>75.559952718676129</v>
      </c>
      <c r="D72258">
        <v>10000</v>
      </c>
      <c r="E72258">
        <v>1</v>
      </c>
      <c r="F72258">
        <v>8</v>
      </c>
      <c r="G72258">
        <v>3</v>
      </c>
      <c r="H72258" t="s">
        <v>58125</v>
      </c>
      <c r="I72258" t="s">
        <v>177251</v>
      </c>
    </row>
    <row r="72259" spans="1:9" x14ac:dyDescent="0.3">
      <c r="A72259" t="b">
        <v>0</v>
      </c>
      <c r="B72259">
        <v>2</v>
      </c>
      <c r="C72259">
        <v>32.610992907801418</v>
      </c>
      <c r="D72259">
        <v>5000</v>
      </c>
      <c r="E72259">
        <v>1</v>
      </c>
      <c r="F72259">
        <v>14</v>
      </c>
      <c r="G72259">
        <v>6</v>
      </c>
      <c r="H72259" t="s">
        <v>89341</v>
      </c>
      <c r="I72259" t="s">
        <v>177251</v>
      </c>
    </row>
    <row r="72260" spans="1:9" x14ac:dyDescent="0.3">
      <c r="A72260" t="b">
        <v>0</v>
      </c>
      <c r="B72260">
        <v>0</v>
      </c>
      <c r="C72260">
        <v>40.85044917257683</v>
      </c>
      <c r="D72260">
        <v>30563.540819999998</v>
      </c>
      <c r="E72260">
        <v>0</v>
      </c>
      <c r="F72260">
        <v>21</v>
      </c>
      <c r="G72260">
        <v>3</v>
      </c>
      <c r="H72260" t="s">
        <v>20744</v>
      </c>
      <c r="I72260" t="s">
        <v>177251</v>
      </c>
    </row>
    <row r="72261" spans="1:9" x14ac:dyDescent="0.3">
      <c r="A72261" t="b">
        <v>0</v>
      </c>
      <c r="B72261">
        <v>0</v>
      </c>
      <c r="C72261">
        <v>37.830118203309695</v>
      </c>
      <c r="D72261">
        <v>3500</v>
      </c>
      <c r="E72261">
        <v>1</v>
      </c>
      <c r="F72261">
        <v>20</v>
      </c>
      <c r="G72261">
        <v>6</v>
      </c>
      <c r="H72261" t="s">
        <v>104084</v>
      </c>
      <c r="I72261" t="s">
        <v>177251</v>
      </c>
    </row>
    <row r="72262" spans="1:9" x14ac:dyDescent="0.3">
      <c r="A72262" t="b">
        <v>0</v>
      </c>
      <c r="B72262">
        <v>1</v>
      </c>
      <c r="C72262">
        <v>38.89682033096927</v>
      </c>
      <c r="D72262">
        <v>3000000</v>
      </c>
      <c r="E72262">
        <v>1</v>
      </c>
      <c r="F72262">
        <v>20</v>
      </c>
      <c r="G72262">
        <v>8</v>
      </c>
      <c r="H72262" t="s">
        <v>227</v>
      </c>
      <c r="I72262" t="s">
        <v>177251</v>
      </c>
    </row>
    <row r="72263" spans="1:9" x14ac:dyDescent="0.3">
      <c r="A72263" t="b">
        <v>0</v>
      </c>
      <c r="B72263">
        <v>40036.25</v>
      </c>
      <c r="C72263">
        <v>45.351323877068559</v>
      </c>
      <c r="D72263">
        <v>55000</v>
      </c>
      <c r="E72263">
        <v>1</v>
      </c>
      <c r="F72263">
        <v>15</v>
      </c>
      <c r="G72263">
        <v>7</v>
      </c>
      <c r="H72263" t="s">
        <v>11276</v>
      </c>
      <c r="I72263" t="s">
        <v>177251</v>
      </c>
    </row>
    <row r="72264" spans="1:9" x14ac:dyDescent="0.3">
      <c r="A72264" t="b">
        <v>0</v>
      </c>
      <c r="B72264">
        <v>173.68152240000001</v>
      </c>
      <c r="C72264">
        <v>41.121182033096929</v>
      </c>
      <c r="D72264">
        <v>51635.047200000001</v>
      </c>
      <c r="E72264">
        <v>0</v>
      </c>
      <c r="F72264">
        <v>29</v>
      </c>
      <c r="G72264">
        <v>5</v>
      </c>
      <c r="H72264" t="s">
        <v>11698</v>
      </c>
      <c r="I72264" t="s">
        <v>177251</v>
      </c>
    </row>
    <row r="72265" spans="1:9" x14ac:dyDescent="0.3">
      <c r="A72265" t="b">
        <v>0</v>
      </c>
      <c r="B72265">
        <v>29736</v>
      </c>
      <c r="C72265">
        <v>203.12705673758865</v>
      </c>
      <c r="D72265">
        <v>240000</v>
      </c>
      <c r="E72265">
        <v>1</v>
      </c>
      <c r="F72265">
        <v>14</v>
      </c>
      <c r="G72265">
        <v>5</v>
      </c>
      <c r="H72265" t="s">
        <v>2493</v>
      </c>
      <c r="I72265" t="s">
        <v>177251</v>
      </c>
    </row>
    <row r="72266" spans="1:9" x14ac:dyDescent="0.3">
      <c r="A72266" t="b">
        <v>0</v>
      </c>
      <c r="B72266">
        <v>35</v>
      </c>
      <c r="C72266">
        <v>32.805614657210398</v>
      </c>
      <c r="D72266">
        <v>15000</v>
      </c>
      <c r="E72266">
        <v>1</v>
      </c>
      <c r="F72266">
        <v>12</v>
      </c>
      <c r="G72266">
        <v>5</v>
      </c>
      <c r="H72266" t="s">
        <v>42795</v>
      </c>
      <c r="I72266" t="s">
        <v>177251</v>
      </c>
    </row>
    <row r="72267" spans="1:9" x14ac:dyDescent="0.3">
      <c r="A72267" t="b">
        <v>0</v>
      </c>
      <c r="B72267">
        <v>195.31962383999999</v>
      </c>
      <c r="C72267">
        <v>112.17420803782505</v>
      </c>
      <c r="D72267">
        <v>41181.848400000003</v>
      </c>
      <c r="E72267">
        <v>0</v>
      </c>
      <c r="F72267">
        <v>24</v>
      </c>
      <c r="G72267">
        <v>9</v>
      </c>
      <c r="H72267" t="s">
        <v>16368</v>
      </c>
      <c r="I72267" t="s">
        <v>177251</v>
      </c>
    </row>
    <row r="72268" spans="1:9" x14ac:dyDescent="0.3">
      <c r="A72268" t="b">
        <v>1</v>
      </c>
      <c r="B72268">
        <v>33980.071989360003</v>
      </c>
      <c r="C72268">
        <v>108.45290780141843</v>
      </c>
      <c r="D72268">
        <v>12163.188449159999</v>
      </c>
      <c r="E72268">
        <v>0</v>
      </c>
      <c r="F72268">
        <v>19</v>
      </c>
      <c r="G72268">
        <v>12</v>
      </c>
      <c r="H72268" t="s">
        <v>47266</v>
      </c>
      <c r="I72268" t="s">
        <v>177251</v>
      </c>
    </row>
    <row r="72269" spans="1:9" x14ac:dyDescent="0.3">
      <c r="A72269" t="b">
        <v>0</v>
      </c>
      <c r="B72269">
        <v>303</v>
      </c>
      <c r="C72269">
        <v>45.672990543735224</v>
      </c>
      <c r="D72269">
        <v>12500</v>
      </c>
      <c r="E72269">
        <v>1</v>
      </c>
      <c r="F72269">
        <v>25</v>
      </c>
      <c r="G72269">
        <v>7</v>
      </c>
      <c r="H72269" t="s">
        <v>46854</v>
      </c>
      <c r="I72269" t="s">
        <v>177251</v>
      </c>
    </row>
    <row r="72270" spans="1:9" x14ac:dyDescent="0.3">
      <c r="A72270" t="b">
        <v>0</v>
      </c>
      <c r="B72270">
        <v>85.068445999999994</v>
      </c>
      <c r="C72270">
        <v>40.068167848699765</v>
      </c>
      <c r="D72270">
        <v>10118.04096724</v>
      </c>
      <c r="E72270">
        <v>0</v>
      </c>
      <c r="F72270">
        <v>14</v>
      </c>
      <c r="G72270">
        <v>5</v>
      </c>
      <c r="H72270" t="s">
        <v>51871</v>
      </c>
      <c r="I72270" t="s">
        <v>177251</v>
      </c>
    </row>
    <row r="72271" spans="1:9" x14ac:dyDescent="0.3">
      <c r="A72271" t="b">
        <v>1</v>
      </c>
      <c r="B72271">
        <v>3622.5525862999998</v>
      </c>
      <c r="C72271">
        <v>60.166442080378253</v>
      </c>
      <c r="D72271">
        <v>1588.1423</v>
      </c>
      <c r="E72271">
        <v>0</v>
      </c>
      <c r="F72271">
        <v>21</v>
      </c>
      <c r="G72271">
        <v>8</v>
      </c>
      <c r="H72271" t="s">
        <v>131793</v>
      </c>
      <c r="I72271" t="s">
        <v>177251</v>
      </c>
    </row>
    <row r="72272" spans="1:9" x14ac:dyDescent="0.3">
      <c r="A72272" t="b">
        <v>0</v>
      </c>
      <c r="B72272">
        <v>7501</v>
      </c>
      <c r="C72272">
        <v>47.69931442080378</v>
      </c>
      <c r="D72272">
        <v>25000</v>
      </c>
      <c r="E72272">
        <v>1</v>
      </c>
      <c r="F72272">
        <v>22</v>
      </c>
      <c r="G72272">
        <v>11</v>
      </c>
      <c r="H72272" t="s">
        <v>27356</v>
      </c>
      <c r="I72272" t="s">
        <v>177251</v>
      </c>
    </row>
    <row r="72273" spans="1:9" x14ac:dyDescent="0.3">
      <c r="A72273" t="b">
        <v>1</v>
      </c>
      <c r="B72273">
        <v>5846</v>
      </c>
      <c r="C72273">
        <v>123.52892434988179</v>
      </c>
      <c r="D72273">
        <v>2000</v>
      </c>
      <c r="E72273">
        <v>1</v>
      </c>
      <c r="F72273">
        <v>9</v>
      </c>
      <c r="G72273">
        <v>2</v>
      </c>
      <c r="H72273" t="s">
        <v>124529</v>
      </c>
      <c r="I72273" t="s">
        <v>177251</v>
      </c>
    </row>
    <row r="72274" spans="1:9" x14ac:dyDescent="0.3">
      <c r="A72274" t="b">
        <v>0</v>
      </c>
      <c r="B72274">
        <v>107.28402440000001</v>
      </c>
      <c r="C72274">
        <v>515.83637115839247</v>
      </c>
      <c r="D72274">
        <v>198242.21900000001</v>
      </c>
      <c r="E72274">
        <v>0</v>
      </c>
      <c r="F72274">
        <v>15</v>
      </c>
      <c r="G72274">
        <v>10</v>
      </c>
      <c r="H72274" t="s">
        <v>3049</v>
      </c>
      <c r="I72274" t="s">
        <v>177251</v>
      </c>
    </row>
    <row r="72275" spans="1:9" x14ac:dyDescent="0.3">
      <c r="A72275" t="b">
        <v>0</v>
      </c>
      <c r="B72275">
        <v>2972</v>
      </c>
      <c r="C72275">
        <v>40.714940898345155</v>
      </c>
      <c r="D72275">
        <v>5000</v>
      </c>
      <c r="E72275">
        <v>1</v>
      </c>
      <c r="F72275">
        <v>10</v>
      </c>
      <c r="G72275">
        <v>2</v>
      </c>
      <c r="H72275" t="s">
        <v>89349</v>
      </c>
      <c r="I72275" t="s">
        <v>177251</v>
      </c>
    </row>
    <row r="72276" spans="1:9" x14ac:dyDescent="0.3">
      <c r="A72276" t="b">
        <v>0</v>
      </c>
      <c r="B72276">
        <v>123.915584</v>
      </c>
      <c r="C72276">
        <v>61.194633569739956</v>
      </c>
      <c r="D72276">
        <v>24783.1168</v>
      </c>
      <c r="E72276">
        <v>0</v>
      </c>
      <c r="F72276">
        <v>22</v>
      </c>
      <c r="G72276">
        <v>5</v>
      </c>
      <c r="H72276" t="s">
        <v>28441</v>
      </c>
      <c r="I72276" t="s">
        <v>177251</v>
      </c>
    </row>
    <row r="72277" spans="1:9" x14ac:dyDescent="0.3">
      <c r="A72277" t="b">
        <v>1</v>
      </c>
      <c r="B72277">
        <v>11979</v>
      </c>
      <c r="C72277">
        <v>51.153687943262412</v>
      </c>
      <c r="D72277">
        <v>5000</v>
      </c>
      <c r="E72277">
        <v>1</v>
      </c>
      <c r="F72277">
        <v>18</v>
      </c>
      <c r="G72277">
        <v>9</v>
      </c>
      <c r="H72277" t="s">
        <v>84262</v>
      </c>
      <c r="I72277" t="s">
        <v>177251</v>
      </c>
    </row>
    <row r="72278" spans="1:9" x14ac:dyDescent="0.3">
      <c r="A72278" t="b">
        <v>0</v>
      </c>
      <c r="B72278">
        <v>5</v>
      </c>
      <c r="C72278">
        <v>25.577789598108748</v>
      </c>
      <c r="D72278">
        <v>15000</v>
      </c>
      <c r="E72278">
        <v>1</v>
      </c>
      <c r="F72278">
        <v>20</v>
      </c>
      <c r="G72278">
        <v>5</v>
      </c>
      <c r="H72278" t="s">
        <v>42801</v>
      </c>
      <c r="I72278" t="s">
        <v>177251</v>
      </c>
    </row>
    <row r="72279" spans="1:9" x14ac:dyDescent="0.3">
      <c r="A72279" t="b">
        <v>1</v>
      </c>
      <c r="B72279">
        <v>4222</v>
      </c>
      <c r="C72279">
        <v>38.264550827423164</v>
      </c>
      <c r="D72279">
        <v>1000</v>
      </c>
      <c r="E72279">
        <v>1</v>
      </c>
      <c r="F72279">
        <v>21</v>
      </c>
      <c r="G72279">
        <v>3</v>
      </c>
      <c r="H72279" t="s">
        <v>143810</v>
      </c>
      <c r="I72279" t="s">
        <v>177251</v>
      </c>
    </row>
    <row r="72280" spans="1:9" x14ac:dyDescent="0.3">
      <c r="A72280" t="b">
        <v>1</v>
      </c>
      <c r="B72280">
        <v>4954</v>
      </c>
      <c r="C72280">
        <v>99.224054373522463</v>
      </c>
      <c r="D72280">
        <v>500</v>
      </c>
      <c r="E72280">
        <v>1</v>
      </c>
      <c r="F72280">
        <v>18</v>
      </c>
      <c r="G72280">
        <v>2</v>
      </c>
      <c r="H72280" t="s">
        <v>159922</v>
      </c>
      <c r="I72280" t="s">
        <v>177251</v>
      </c>
    </row>
    <row r="72281" spans="1:9" x14ac:dyDescent="0.3">
      <c r="A72281" t="b">
        <v>1</v>
      </c>
      <c r="B72281">
        <v>5307.5</v>
      </c>
      <c r="C72281">
        <v>93.508416075650118</v>
      </c>
      <c r="D72281">
        <v>1250</v>
      </c>
      <c r="E72281">
        <v>1</v>
      </c>
      <c r="F72281">
        <v>22</v>
      </c>
      <c r="G72281">
        <v>7</v>
      </c>
      <c r="H72281" t="s">
        <v>138589</v>
      </c>
      <c r="I72281" t="s">
        <v>177251</v>
      </c>
    </row>
    <row r="72282" spans="1:9" x14ac:dyDescent="0.3">
      <c r="A72282" t="b">
        <v>0</v>
      </c>
      <c r="B72282">
        <v>47</v>
      </c>
      <c r="C72282">
        <v>273.10274231678488</v>
      </c>
      <c r="D72282">
        <v>5000</v>
      </c>
      <c r="E72282">
        <v>1</v>
      </c>
      <c r="F72282">
        <v>16</v>
      </c>
      <c r="G72282">
        <v>11</v>
      </c>
      <c r="H72282" t="s">
        <v>89343</v>
      </c>
      <c r="I72282" t="s">
        <v>177251</v>
      </c>
    </row>
    <row r="72283" spans="1:9" x14ac:dyDescent="0.3">
      <c r="A72283" t="b">
        <v>1</v>
      </c>
      <c r="B72283">
        <v>4235.1013390199996</v>
      </c>
      <c r="C72283">
        <v>114.45419621749409</v>
      </c>
      <c r="D72283">
        <v>4149.8409700000002</v>
      </c>
      <c r="E72283">
        <v>0</v>
      </c>
      <c r="F72283">
        <v>17</v>
      </c>
      <c r="G72283">
        <v>8</v>
      </c>
      <c r="H72283" t="s">
        <v>95999</v>
      </c>
      <c r="I72283" t="s">
        <v>177251</v>
      </c>
    </row>
    <row r="72284" spans="1:9" x14ac:dyDescent="0.3">
      <c r="A72284" t="b">
        <v>1</v>
      </c>
      <c r="B72284">
        <v>229175.44953710001</v>
      </c>
      <c r="C72284">
        <v>44.989893617021274</v>
      </c>
      <c r="D72284">
        <v>100653.1801</v>
      </c>
      <c r="E72284">
        <v>0</v>
      </c>
      <c r="F72284">
        <v>17</v>
      </c>
      <c r="G72284">
        <v>9</v>
      </c>
      <c r="H72284" t="s">
        <v>5198</v>
      </c>
      <c r="I72284" t="s">
        <v>177251</v>
      </c>
    </row>
    <row r="72285" spans="1:9" x14ac:dyDescent="0.3">
      <c r="A72285" t="b">
        <v>0</v>
      </c>
      <c r="B72285">
        <v>3453</v>
      </c>
      <c r="C72285">
        <v>60.686453900709218</v>
      </c>
      <c r="D72285">
        <v>25000</v>
      </c>
      <c r="E72285">
        <v>1</v>
      </c>
      <c r="F72285">
        <v>14</v>
      </c>
      <c r="G72285">
        <v>5</v>
      </c>
      <c r="H72285" t="s">
        <v>27360</v>
      </c>
      <c r="I72285" t="s">
        <v>177251</v>
      </c>
    </row>
    <row r="72286" spans="1:9" x14ac:dyDescent="0.3">
      <c r="A72286" t="b">
        <v>1</v>
      </c>
      <c r="B72286">
        <v>795</v>
      </c>
      <c r="C72286">
        <v>31.421347517730496</v>
      </c>
      <c r="D72286">
        <v>500</v>
      </c>
      <c r="E72286">
        <v>1</v>
      </c>
      <c r="F72286">
        <v>21</v>
      </c>
      <c r="G72286">
        <v>3</v>
      </c>
      <c r="H72286" t="s">
        <v>159920</v>
      </c>
      <c r="I72286" t="s">
        <v>177251</v>
      </c>
    </row>
    <row r="72287" spans="1:9" x14ac:dyDescent="0.3">
      <c r="A72287" t="b">
        <v>1</v>
      </c>
      <c r="B72287">
        <v>4438.2726239836002</v>
      </c>
      <c r="C72287">
        <v>46.951631205673756</v>
      </c>
      <c r="D72287">
        <v>915.21940799999993</v>
      </c>
      <c r="E72287">
        <v>0</v>
      </c>
      <c r="F72287">
        <v>20</v>
      </c>
      <c r="G72287">
        <v>9</v>
      </c>
      <c r="H72287" t="s">
        <v>149002</v>
      </c>
      <c r="I72287" t="s">
        <v>177251</v>
      </c>
    </row>
    <row r="72288" spans="1:9" x14ac:dyDescent="0.3">
      <c r="A72288" t="b">
        <v>0</v>
      </c>
      <c r="B72288">
        <v>4175</v>
      </c>
      <c r="C72288">
        <v>34.36578014184397</v>
      </c>
      <c r="D72288">
        <v>30000</v>
      </c>
      <c r="E72288">
        <v>1</v>
      </c>
      <c r="F72288">
        <v>19</v>
      </c>
      <c r="G72288">
        <v>5</v>
      </c>
      <c r="H72288" t="s">
        <v>22575</v>
      </c>
      <c r="I72288" t="s">
        <v>177251</v>
      </c>
    </row>
    <row r="72289" spans="1:9" x14ac:dyDescent="0.3">
      <c r="A72289" t="b">
        <v>0</v>
      </c>
      <c r="B72289">
        <v>2401</v>
      </c>
      <c r="C72289">
        <v>37.06624113475177</v>
      </c>
      <c r="D72289">
        <v>70000</v>
      </c>
      <c r="E72289">
        <v>1</v>
      </c>
      <c r="F72289">
        <v>20</v>
      </c>
      <c r="G72289">
        <v>3</v>
      </c>
      <c r="H72289" t="s">
        <v>9139</v>
      </c>
      <c r="I72289" t="s">
        <v>177251</v>
      </c>
    </row>
    <row r="72290" spans="1:9" x14ac:dyDescent="0.3">
      <c r="A72290" t="b">
        <v>0</v>
      </c>
      <c r="B72290">
        <v>12.392104229999999</v>
      </c>
      <c r="C72290">
        <v>30.660390070921984</v>
      </c>
      <c r="D72290">
        <v>281.6387325</v>
      </c>
      <c r="E72290">
        <v>0</v>
      </c>
      <c r="F72290">
        <v>15</v>
      </c>
      <c r="G72290">
        <v>5</v>
      </c>
      <c r="H72290" t="s">
        <v>168642</v>
      </c>
      <c r="I72290" t="s">
        <v>177251</v>
      </c>
    </row>
    <row r="72291" spans="1:9" x14ac:dyDescent="0.3">
      <c r="A72291" t="b">
        <v>1</v>
      </c>
      <c r="B72291">
        <v>343.63053048</v>
      </c>
      <c r="C72291">
        <v>32.673215130023642</v>
      </c>
      <c r="D72291">
        <v>340.22824800000001</v>
      </c>
      <c r="E72291">
        <v>0</v>
      </c>
      <c r="F72291">
        <v>10</v>
      </c>
      <c r="G72291">
        <v>9</v>
      </c>
      <c r="H72291" t="s">
        <v>166482</v>
      </c>
      <c r="I72291" t="s">
        <v>177251</v>
      </c>
    </row>
    <row r="72292" spans="1:9" x14ac:dyDescent="0.3">
      <c r="A72292" t="b">
        <v>1</v>
      </c>
      <c r="B72292">
        <v>4527.3856600999998</v>
      </c>
      <c r="C72292">
        <v>102.21397163120568</v>
      </c>
      <c r="D72292">
        <v>466.02014000000003</v>
      </c>
      <c r="E72292">
        <v>0</v>
      </c>
      <c r="F72292">
        <v>23</v>
      </c>
      <c r="G72292">
        <v>10</v>
      </c>
      <c r="H72292" t="s">
        <v>163157</v>
      </c>
      <c r="I72292" t="s">
        <v>177251</v>
      </c>
    </row>
    <row r="72293" spans="1:9" x14ac:dyDescent="0.3">
      <c r="A72293" t="b">
        <v>1</v>
      </c>
      <c r="B72293">
        <v>4855.1633721600001</v>
      </c>
      <c r="C72293">
        <v>74.490898345153667</v>
      </c>
      <c r="D72293">
        <v>340.95248399999997</v>
      </c>
      <c r="E72293">
        <v>0</v>
      </c>
      <c r="F72293">
        <v>22</v>
      </c>
      <c r="G72293">
        <v>10</v>
      </c>
      <c r="H72293" t="s">
        <v>166474</v>
      </c>
      <c r="I72293" t="s">
        <v>177251</v>
      </c>
    </row>
    <row r="72294" spans="1:9" x14ac:dyDescent="0.3">
      <c r="A72294" t="b">
        <v>1</v>
      </c>
      <c r="B72294">
        <v>1256.65765964</v>
      </c>
      <c r="C72294">
        <v>93.272446808510637</v>
      </c>
      <c r="D72294">
        <v>611.21481499999993</v>
      </c>
      <c r="E72294">
        <v>0</v>
      </c>
      <c r="F72294">
        <v>21</v>
      </c>
      <c r="G72294">
        <v>11</v>
      </c>
      <c r="H72294" t="s">
        <v>155721</v>
      </c>
      <c r="I72294" t="s">
        <v>177251</v>
      </c>
    </row>
    <row r="72295" spans="1:9" x14ac:dyDescent="0.3">
      <c r="A72295" t="b">
        <v>1</v>
      </c>
      <c r="B72295">
        <v>140986.74</v>
      </c>
      <c r="C72295">
        <v>28.316347517730495</v>
      </c>
      <c r="D72295">
        <v>42500</v>
      </c>
      <c r="E72295">
        <v>1</v>
      </c>
      <c r="F72295">
        <v>7</v>
      </c>
      <c r="G72295">
        <v>2</v>
      </c>
      <c r="H72295" t="s">
        <v>16160</v>
      </c>
      <c r="I72295" t="s">
        <v>177251</v>
      </c>
    </row>
    <row r="72296" spans="1:9" x14ac:dyDescent="0.3">
      <c r="A72296" t="b">
        <v>0</v>
      </c>
      <c r="B72296">
        <v>0</v>
      </c>
      <c r="C72296">
        <v>59.036643026004725</v>
      </c>
      <c r="D72296">
        <v>26000</v>
      </c>
      <c r="E72296">
        <v>1</v>
      </c>
      <c r="F72296">
        <v>29</v>
      </c>
      <c r="G72296">
        <v>2</v>
      </c>
      <c r="H72296" t="s">
        <v>24700</v>
      </c>
      <c r="I72296" t="s">
        <v>177251</v>
      </c>
    </row>
    <row r="72297" spans="1:9" x14ac:dyDescent="0.3">
      <c r="A72297" t="b">
        <v>1</v>
      </c>
      <c r="B72297">
        <v>480650</v>
      </c>
      <c r="C72297">
        <v>95.410780141843972</v>
      </c>
      <c r="D72297">
        <v>250000</v>
      </c>
      <c r="E72297">
        <v>1</v>
      </c>
      <c r="F72297">
        <v>21</v>
      </c>
      <c r="G72297">
        <v>9</v>
      </c>
      <c r="H72297" t="s">
        <v>2119</v>
      </c>
      <c r="I72297" t="s">
        <v>177251</v>
      </c>
    </row>
    <row r="72298" spans="1:9" x14ac:dyDescent="0.3">
      <c r="A72298" t="b">
        <v>1</v>
      </c>
      <c r="B72298">
        <v>4607.9200253199997</v>
      </c>
      <c r="C72298">
        <v>73.812021276595743</v>
      </c>
      <c r="D72298">
        <v>3537.2978699999999</v>
      </c>
      <c r="E72298">
        <v>0</v>
      </c>
      <c r="F72298">
        <v>18</v>
      </c>
      <c r="G72298">
        <v>8</v>
      </c>
      <c r="H72298" t="s">
        <v>102010</v>
      </c>
      <c r="I72298" t="s">
        <v>177251</v>
      </c>
    </row>
    <row r="72299" spans="1:9" x14ac:dyDescent="0.3">
      <c r="A72299" t="b">
        <v>0</v>
      </c>
      <c r="B72299">
        <v>0</v>
      </c>
      <c r="C72299">
        <v>62.483356973995271</v>
      </c>
      <c r="D72299">
        <v>3900</v>
      </c>
      <c r="E72299">
        <v>1</v>
      </c>
      <c r="F72299">
        <v>29</v>
      </c>
      <c r="G72299">
        <v>5</v>
      </c>
      <c r="H72299" t="s">
        <v>99932</v>
      </c>
      <c r="I72299" t="s">
        <v>177251</v>
      </c>
    </row>
    <row r="72300" spans="1:9" x14ac:dyDescent="0.3">
      <c r="A72300" t="b">
        <v>0</v>
      </c>
      <c r="B72300">
        <v>69</v>
      </c>
      <c r="C72300">
        <v>696.52433806146576</v>
      </c>
      <c r="D72300">
        <v>5000</v>
      </c>
      <c r="E72300">
        <v>1</v>
      </c>
      <c r="F72300">
        <v>18</v>
      </c>
      <c r="G72300">
        <v>6</v>
      </c>
      <c r="H72300" t="s">
        <v>89347</v>
      </c>
      <c r="I72300" t="s">
        <v>177251</v>
      </c>
    </row>
    <row r="72301" spans="1:9" x14ac:dyDescent="0.3">
      <c r="A72301" t="b">
        <v>0</v>
      </c>
      <c r="B72301">
        <v>41.773524799999997</v>
      </c>
      <c r="C72301">
        <v>67.534929078014187</v>
      </c>
      <c r="D72301">
        <v>1491.9115999999999</v>
      </c>
      <c r="E72301">
        <v>0</v>
      </c>
      <c r="F72301">
        <v>21</v>
      </c>
      <c r="G72301">
        <v>3</v>
      </c>
      <c r="H72301" t="s">
        <v>136396</v>
      </c>
      <c r="I72301" t="s">
        <v>177251</v>
      </c>
    </row>
    <row r="72302" spans="1:9" x14ac:dyDescent="0.3">
      <c r="A72302" t="b">
        <v>1</v>
      </c>
      <c r="B72302">
        <v>46358</v>
      </c>
      <c r="C72302">
        <v>44.99001182033097</v>
      </c>
      <c r="D72302">
        <v>10000</v>
      </c>
      <c r="E72302">
        <v>1</v>
      </c>
      <c r="F72302">
        <v>19</v>
      </c>
      <c r="G72302">
        <v>10</v>
      </c>
      <c r="H72302" t="s">
        <v>53942</v>
      </c>
      <c r="I72302" t="s">
        <v>177251</v>
      </c>
    </row>
    <row r="72303" spans="1:9" x14ac:dyDescent="0.3">
      <c r="A72303" t="b">
        <v>0</v>
      </c>
      <c r="B72303">
        <v>12907</v>
      </c>
      <c r="C72303">
        <v>86.764739952718671</v>
      </c>
      <c r="D72303">
        <v>30000</v>
      </c>
      <c r="E72303">
        <v>1</v>
      </c>
      <c r="F72303">
        <v>17</v>
      </c>
      <c r="G72303">
        <v>9</v>
      </c>
      <c r="H72303" t="s">
        <v>22578</v>
      </c>
      <c r="I72303" t="s">
        <v>177251</v>
      </c>
    </row>
    <row r="72304" spans="1:9" x14ac:dyDescent="0.3">
      <c r="A72304" t="b">
        <v>0</v>
      </c>
      <c r="B72304">
        <v>0</v>
      </c>
      <c r="C72304">
        <v>33.509810874704492</v>
      </c>
      <c r="D72304">
        <v>662.92445999999995</v>
      </c>
      <c r="E72304">
        <v>0</v>
      </c>
      <c r="F72304">
        <v>14</v>
      </c>
      <c r="G72304">
        <v>3</v>
      </c>
      <c r="H72304" t="s">
        <v>154766</v>
      </c>
      <c r="I72304" t="s">
        <v>177251</v>
      </c>
    </row>
    <row r="72305" spans="1:9" x14ac:dyDescent="0.3">
      <c r="A72305" t="b">
        <v>1</v>
      </c>
      <c r="B72305">
        <v>11519.12323565</v>
      </c>
      <c r="C72305">
        <v>80.037044917257688</v>
      </c>
      <c r="D72305">
        <v>11298.796700000001</v>
      </c>
      <c r="E72305">
        <v>0</v>
      </c>
      <c r="F72305">
        <v>20</v>
      </c>
      <c r="G72305">
        <v>9</v>
      </c>
      <c r="H72305" t="s">
        <v>50010</v>
      </c>
      <c r="I72305" t="s">
        <v>177251</v>
      </c>
    </row>
    <row r="72306" spans="1:9" x14ac:dyDescent="0.3">
      <c r="A72306" t="b">
        <v>0</v>
      </c>
      <c r="B72306">
        <v>24240.488491100001</v>
      </c>
      <c r="C72306">
        <v>77.663971631205669</v>
      </c>
      <c r="D72306">
        <v>54879.983</v>
      </c>
      <c r="E72306">
        <v>0</v>
      </c>
      <c r="F72306">
        <v>21</v>
      </c>
      <c r="G72306">
        <v>10</v>
      </c>
      <c r="H72306" t="s">
        <v>11366</v>
      </c>
      <c r="I72306" t="s">
        <v>177251</v>
      </c>
    </row>
    <row r="72307" spans="1:9" x14ac:dyDescent="0.3">
      <c r="A72307" t="b">
        <v>0</v>
      </c>
      <c r="B72307">
        <v>29966.181987100001</v>
      </c>
      <c r="C72307">
        <v>74.60365248226951</v>
      </c>
      <c r="D72307">
        <v>56894.213000000003</v>
      </c>
      <c r="E72307">
        <v>0</v>
      </c>
      <c r="F72307">
        <v>21</v>
      </c>
      <c r="G72307">
        <v>8</v>
      </c>
      <c r="H72307" t="s">
        <v>10876</v>
      </c>
      <c r="I72307" t="s">
        <v>177251</v>
      </c>
    </row>
    <row r="72308" spans="1:9" x14ac:dyDescent="0.3">
      <c r="A72308" t="b">
        <v>1</v>
      </c>
      <c r="B72308">
        <v>238498.97</v>
      </c>
      <c r="C72308">
        <v>129.69755319148936</v>
      </c>
      <c r="D72308">
        <v>130000</v>
      </c>
      <c r="E72308">
        <v>1</v>
      </c>
      <c r="F72308">
        <v>10</v>
      </c>
      <c r="G72308">
        <v>5</v>
      </c>
      <c r="H72308" t="s">
        <v>4309</v>
      </c>
      <c r="I72308" t="s">
        <v>177251</v>
      </c>
    </row>
    <row r="72309" spans="1:9" x14ac:dyDescent="0.3">
      <c r="A72309" t="b">
        <v>1</v>
      </c>
      <c r="B72309">
        <v>840</v>
      </c>
      <c r="C72309">
        <v>72.595082742316791</v>
      </c>
      <c r="D72309">
        <v>750</v>
      </c>
      <c r="E72309">
        <v>1</v>
      </c>
      <c r="F72309">
        <v>17</v>
      </c>
      <c r="G72309">
        <v>7</v>
      </c>
      <c r="H72309" t="s">
        <v>152674</v>
      </c>
      <c r="I72309" t="s">
        <v>177251</v>
      </c>
    </row>
    <row r="72310" spans="1:9" x14ac:dyDescent="0.3">
      <c r="A72310" t="b">
        <v>0</v>
      </c>
      <c r="B72310">
        <v>0</v>
      </c>
      <c r="C72310">
        <v>35.147884160756504</v>
      </c>
      <c r="D72310">
        <v>75000</v>
      </c>
      <c r="E72310">
        <v>1</v>
      </c>
      <c r="F72310">
        <v>26</v>
      </c>
      <c r="G72310">
        <v>7</v>
      </c>
      <c r="H72310" t="s">
        <v>8580</v>
      </c>
      <c r="I72310" t="s">
        <v>177251</v>
      </c>
    </row>
    <row r="72311" spans="1:9" x14ac:dyDescent="0.3">
      <c r="A72311" t="b">
        <v>0</v>
      </c>
      <c r="B72311">
        <v>626</v>
      </c>
      <c r="C72311">
        <v>147.37982269503547</v>
      </c>
      <c r="D72311">
        <v>20000</v>
      </c>
      <c r="E72311">
        <v>1</v>
      </c>
      <c r="F72311">
        <v>17</v>
      </c>
      <c r="G72311">
        <v>9</v>
      </c>
      <c r="H72311" t="s">
        <v>33760</v>
      </c>
      <c r="I72311" t="s">
        <v>177251</v>
      </c>
    </row>
    <row r="72312" spans="1:9" x14ac:dyDescent="0.3">
      <c r="A72312" t="b">
        <v>1</v>
      </c>
      <c r="B72312">
        <v>40854.53</v>
      </c>
      <c r="C72312">
        <v>173.34137115839243</v>
      </c>
      <c r="D72312">
        <v>25000</v>
      </c>
      <c r="E72312">
        <v>1</v>
      </c>
      <c r="F72312">
        <v>19</v>
      </c>
      <c r="G72312">
        <v>7</v>
      </c>
      <c r="H72312" t="s">
        <v>25758</v>
      </c>
      <c r="I72312" t="s">
        <v>177251</v>
      </c>
    </row>
    <row r="72313" spans="1:9" x14ac:dyDescent="0.3">
      <c r="A72313" t="b">
        <v>1</v>
      </c>
      <c r="B72313">
        <v>531898</v>
      </c>
      <c r="C72313">
        <v>63.88417257683215</v>
      </c>
      <c r="D72313">
        <v>30000</v>
      </c>
      <c r="E72313">
        <v>1</v>
      </c>
      <c r="F72313">
        <v>20</v>
      </c>
      <c r="G72313">
        <v>7</v>
      </c>
      <c r="H72313" t="s">
        <v>21359</v>
      </c>
      <c r="I72313" t="s">
        <v>177251</v>
      </c>
    </row>
    <row r="72314" spans="1:9" x14ac:dyDescent="0.3">
      <c r="A72314" t="b">
        <v>0</v>
      </c>
      <c r="B72314">
        <v>0</v>
      </c>
      <c r="C72314">
        <v>30.64998817966903</v>
      </c>
      <c r="D72314">
        <v>1109.5922025</v>
      </c>
      <c r="E72314">
        <v>0</v>
      </c>
      <c r="F72314">
        <v>30</v>
      </c>
      <c r="G72314">
        <v>2</v>
      </c>
      <c r="H72314" t="s">
        <v>141151</v>
      </c>
      <c r="I72314" t="s">
        <v>177251</v>
      </c>
    </row>
    <row r="72315" spans="1:9" x14ac:dyDescent="0.3">
      <c r="A72315" t="b">
        <v>1</v>
      </c>
      <c r="B72315">
        <v>987.17948406000005</v>
      </c>
      <c r="C72315">
        <v>31.034243498817968</v>
      </c>
      <c r="D72315">
        <v>925.9259229999999</v>
      </c>
      <c r="E72315">
        <v>0</v>
      </c>
      <c r="F72315">
        <v>24</v>
      </c>
      <c r="G72315">
        <v>8</v>
      </c>
      <c r="H72315" t="s">
        <v>148901</v>
      </c>
      <c r="I72315" t="s">
        <v>177251</v>
      </c>
    </row>
    <row r="72316" spans="1:9" x14ac:dyDescent="0.3">
      <c r="A72316" t="b">
        <v>0</v>
      </c>
      <c r="B72316">
        <v>4358.5345110449998</v>
      </c>
      <c r="C72316">
        <v>61.293404255319146</v>
      </c>
      <c r="D72316">
        <v>7477.8125204999997</v>
      </c>
      <c r="E72316">
        <v>0</v>
      </c>
      <c r="F72316">
        <v>22</v>
      </c>
      <c r="G72316">
        <v>11</v>
      </c>
      <c r="H72316" t="s">
        <v>70042</v>
      </c>
      <c r="I72316" t="s">
        <v>177251</v>
      </c>
    </row>
    <row r="72317" spans="1:9" x14ac:dyDescent="0.3">
      <c r="A72317" t="b">
        <v>0</v>
      </c>
      <c r="B72317">
        <v>1</v>
      </c>
      <c r="C72317">
        <v>40.900579196217492</v>
      </c>
      <c r="D72317">
        <v>8000</v>
      </c>
      <c r="E72317">
        <v>1</v>
      </c>
      <c r="F72317">
        <v>23</v>
      </c>
      <c r="G72317">
        <v>9</v>
      </c>
      <c r="H72317" t="s">
        <v>66382</v>
      </c>
      <c r="I72317" t="s">
        <v>177251</v>
      </c>
    </row>
    <row r="72318" spans="1:9" x14ac:dyDescent="0.3">
      <c r="A72318" t="b">
        <v>0</v>
      </c>
      <c r="B72318">
        <v>3.0358227000000002</v>
      </c>
      <c r="C72318">
        <v>46.19085106382979</v>
      </c>
      <c r="D72318">
        <v>379477.83750000002</v>
      </c>
      <c r="E72318">
        <v>0</v>
      </c>
      <c r="F72318">
        <v>19</v>
      </c>
      <c r="G72318">
        <v>4</v>
      </c>
      <c r="H72318" t="s">
        <v>1508</v>
      </c>
      <c r="I72318" t="s">
        <v>177251</v>
      </c>
    </row>
    <row r="72319" spans="1:9" x14ac:dyDescent="0.3">
      <c r="A72319" t="b">
        <v>0</v>
      </c>
      <c r="B72319">
        <v>76</v>
      </c>
      <c r="C72319">
        <v>70.627919621749413</v>
      </c>
      <c r="D72319">
        <v>300</v>
      </c>
      <c r="E72319">
        <v>1</v>
      </c>
      <c r="F72319">
        <v>15</v>
      </c>
      <c r="G72319">
        <v>7</v>
      </c>
      <c r="H72319" t="s">
        <v>168249</v>
      </c>
      <c r="I72319" t="s">
        <v>177251</v>
      </c>
    </row>
    <row r="72320" spans="1:9" x14ac:dyDescent="0.3">
      <c r="A72320" t="b">
        <v>0</v>
      </c>
      <c r="B72320">
        <v>30</v>
      </c>
      <c r="C72320">
        <v>93.064728132387714</v>
      </c>
      <c r="D72320">
        <v>500</v>
      </c>
      <c r="E72320">
        <v>1</v>
      </c>
      <c r="F72320">
        <v>9</v>
      </c>
      <c r="G72320">
        <v>4</v>
      </c>
      <c r="H72320" t="s">
        <v>162054</v>
      </c>
      <c r="I72320" t="s">
        <v>177251</v>
      </c>
    </row>
    <row r="72321" spans="1:9" x14ac:dyDescent="0.3">
      <c r="A72321" t="b">
        <v>0</v>
      </c>
      <c r="B72321">
        <v>25</v>
      </c>
      <c r="C72321">
        <v>25.834810874704491</v>
      </c>
      <c r="D72321">
        <v>1250</v>
      </c>
      <c r="E72321">
        <v>1</v>
      </c>
      <c r="F72321">
        <v>25</v>
      </c>
      <c r="G72321">
        <v>8</v>
      </c>
      <c r="H72321" t="s">
        <v>138719</v>
      </c>
      <c r="I72321" t="s">
        <v>177251</v>
      </c>
    </row>
    <row r="72322" spans="1:9" x14ac:dyDescent="0.3">
      <c r="A72322" t="b">
        <v>1</v>
      </c>
      <c r="B72322">
        <v>149278</v>
      </c>
      <c r="C72322">
        <v>55.50534278959811</v>
      </c>
      <c r="D72322">
        <v>100000</v>
      </c>
      <c r="E72322">
        <v>1</v>
      </c>
      <c r="F72322">
        <v>12</v>
      </c>
      <c r="G72322">
        <v>8</v>
      </c>
      <c r="H72322" t="s">
        <v>5314</v>
      </c>
      <c r="I72322" t="s">
        <v>177251</v>
      </c>
    </row>
    <row r="72323" spans="1:9" x14ac:dyDescent="0.3">
      <c r="A72323" t="b">
        <v>0</v>
      </c>
      <c r="B72323">
        <v>2.1037019799999999</v>
      </c>
      <c r="C72323">
        <v>44.001288416075653</v>
      </c>
      <c r="D72323">
        <v>26296.274749999997</v>
      </c>
      <c r="E72323">
        <v>0</v>
      </c>
      <c r="F72323">
        <v>14</v>
      </c>
      <c r="G72323">
        <v>5</v>
      </c>
      <c r="H72323" t="s">
        <v>24544</v>
      </c>
      <c r="I72323" t="s">
        <v>177251</v>
      </c>
    </row>
    <row r="72324" spans="1:9" x14ac:dyDescent="0.3">
      <c r="A72324" t="b">
        <v>1</v>
      </c>
      <c r="B72324">
        <v>55804.861230299997</v>
      </c>
      <c r="C72324">
        <v>166.74682033096926</v>
      </c>
      <c r="D72324">
        <v>24589.055400000001</v>
      </c>
      <c r="E72324">
        <v>0</v>
      </c>
      <c r="F72324">
        <v>17</v>
      </c>
      <c r="G72324">
        <v>8</v>
      </c>
      <c r="H72324" t="s">
        <v>28510</v>
      </c>
      <c r="I72324" t="s">
        <v>177251</v>
      </c>
    </row>
    <row r="72325" spans="1:9" x14ac:dyDescent="0.3">
      <c r="A72325" t="b">
        <v>1</v>
      </c>
      <c r="B72325">
        <v>261</v>
      </c>
      <c r="C72325">
        <v>83.635449172576827</v>
      </c>
      <c r="D72325">
        <v>200</v>
      </c>
      <c r="E72325">
        <v>1</v>
      </c>
      <c r="F72325">
        <v>25</v>
      </c>
      <c r="G72325">
        <v>4</v>
      </c>
      <c r="H72325" t="s">
        <v>171051</v>
      </c>
      <c r="I72325" t="s">
        <v>177251</v>
      </c>
    </row>
    <row r="72326" spans="1:9" x14ac:dyDescent="0.3">
      <c r="A72326" t="b">
        <v>0</v>
      </c>
      <c r="B72326">
        <v>14901</v>
      </c>
      <c r="C72326">
        <v>1119.5071513002365</v>
      </c>
      <c r="D72326">
        <v>50000</v>
      </c>
      <c r="E72326">
        <v>1</v>
      </c>
      <c r="F72326">
        <v>5</v>
      </c>
      <c r="G72326">
        <v>6</v>
      </c>
      <c r="H72326" t="s">
        <v>13653</v>
      </c>
      <c r="I72326" t="s">
        <v>177251</v>
      </c>
    </row>
    <row r="72327" spans="1:9" x14ac:dyDescent="0.3">
      <c r="A72327" t="b">
        <v>0</v>
      </c>
      <c r="B72327">
        <v>6260</v>
      </c>
      <c r="C72327">
        <v>46.641182033096925</v>
      </c>
      <c r="D72327">
        <v>125000</v>
      </c>
      <c r="E72327">
        <v>1</v>
      </c>
      <c r="F72327">
        <v>17</v>
      </c>
      <c r="G72327">
        <v>2</v>
      </c>
      <c r="H72327" t="s">
        <v>4460</v>
      </c>
      <c r="I72327" t="s">
        <v>177251</v>
      </c>
    </row>
    <row r="72328" spans="1:9" x14ac:dyDescent="0.3">
      <c r="A72328" t="b">
        <v>0</v>
      </c>
      <c r="B72328">
        <v>1152</v>
      </c>
      <c r="C72328">
        <v>379.7370803782506</v>
      </c>
      <c r="D72328">
        <v>8000</v>
      </c>
      <c r="E72328">
        <v>1</v>
      </c>
      <c r="F72328">
        <v>19</v>
      </c>
      <c r="G72328">
        <v>7</v>
      </c>
      <c r="H72328" t="s">
        <v>66383</v>
      </c>
      <c r="I72328" t="s">
        <v>177251</v>
      </c>
    </row>
    <row r="72329" spans="1:9" x14ac:dyDescent="0.3">
      <c r="A72329" t="b">
        <v>0</v>
      </c>
      <c r="B72329">
        <v>2432.8943641599999</v>
      </c>
      <c r="C72329">
        <v>51.951465721040186</v>
      </c>
      <c r="D72329">
        <v>57020.961660000001</v>
      </c>
      <c r="E72329">
        <v>0</v>
      </c>
      <c r="F72329">
        <v>9</v>
      </c>
      <c r="G72329">
        <v>4</v>
      </c>
      <c r="H72329" t="s">
        <v>10846</v>
      </c>
      <c r="I72329" t="s">
        <v>177251</v>
      </c>
    </row>
    <row r="72330" spans="1:9" x14ac:dyDescent="0.3">
      <c r="A72330" t="b">
        <v>1</v>
      </c>
      <c r="B72330">
        <v>30407</v>
      </c>
      <c r="C72330">
        <v>473.41275413711583</v>
      </c>
      <c r="D72330">
        <v>30000</v>
      </c>
      <c r="E72330">
        <v>0</v>
      </c>
      <c r="F72330">
        <v>19</v>
      </c>
      <c r="G72330">
        <v>8</v>
      </c>
      <c r="H72330" t="s">
        <v>23251</v>
      </c>
      <c r="I72330" t="s">
        <v>177251</v>
      </c>
    </row>
    <row r="72331" spans="1:9" x14ac:dyDescent="0.3">
      <c r="A72331" t="b">
        <v>0</v>
      </c>
      <c r="B72331">
        <v>1</v>
      </c>
      <c r="C72331">
        <v>346.77432624113476</v>
      </c>
      <c r="D72331">
        <v>50000</v>
      </c>
      <c r="E72331">
        <v>1</v>
      </c>
      <c r="F72331">
        <v>20</v>
      </c>
      <c r="G72331">
        <v>2</v>
      </c>
      <c r="H72331" t="s">
        <v>13657</v>
      </c>
      <c r="I72331" t="s">
        <v>177251</v>
      </c>
    </row>
    <row r="72332" spans="1:9" x14ac:dyDescent="0.3">
      <c r="A72332" t="b">
        <v>1</v>
      </c>
      <c r="B72332">
        <v>147574</v>
      </c>
      <c r="C72332">
        <v>43.183120567375887</v>
      </c>
      <c r="D72332">
        <v>80000</v>
      </c>
      <c r="E72332">
        <v>1</v>
      </c>
      <c r="F72332">
        <v>20</v>
      </c>
      <c r="G72332">
        <v>11</v>
      </c>
      <c r="H72332" t="s">
        <v>7567</v>
      </c>
      <c r="I72332" t="s">
        <v>177251</v>
      </c>
    </row>
    <row r="72333" spans="1:9" x14ac:dyDescent="0.3">
      <c r="A72333" t="b">
        <v>0</v>
      </c>
      <c r="B72333">
        <v>18872.27112342</v>
      </c>
      <c r="C72333">
        <v>129.04067375886524</v>
      </c>
      <c r="D72333">
        <v>182835.41100000002</v>
      </c>
      <c r="E72333">
        <v>0</v>
      </c>
      <c r="F72333">
        <v>25</v>
      </c>
      <c r="G72333">
        <v>12</v>
      </c>
      <c r="H72333" t="s">
        <v>3173</v>
      </c>
      <c r="I72333" t="s">
        <v>177251</v>
      </c>
    </row>
    <row r="72334" spans="1:9" x14ac:dyDescent="0.3">
      <c r="A72334" t="b">
        <v>1</v>
      </c>
      <c r="B72334">
        <v>11512</v>
      </c>
      <c r="C72334">
        <v>79.359822695035461</v>
      </c>
      <c r="D72334">
        <v>10000</v>
      </c>
      <c r="E72334">
        <v>1</v>
      </c>
      <c r="F72334">
        <v>20</v>
      </c>
      <c r="G72334">
        <v>7</v>
      </c>
      <c r="H72334" t="s">
        <v>53943</v>
      </c>
      <c r="I72334" t="s">
        <v>177251</v>
      </c>
    </row>
    <row r="72335" spans="1:9" x14ac:dyDescent="0.3">
      <c r="A72335" t="b">
        <v>0</v>
      </c>
      <c r="B72335">
        <v>31154.150761239998</v>
      </c>
      <c r="C72335">
        <v>65.112529550827418</v>
      </c>
      <c r="D72335">
        <v>335771.90464999998</v>
      </c>
      <c r="E72335">
        <v>0</v>
      </c>
      <c r="F72335">
        <v>20</v>
      </c>
      <c r="G72335">
        <v>8</v>
      </c>
      <c r="H72335" t="s">
        <v>1681</v>
      </c>
      <c r="I72335" t="s">
        <v>177251</v>
      </c>
    </row>
    <row r="72336" spans="1:9" x14ac:dyDescent="0.3">
      <c r="A72336" t="b">
        <v>1</v>
      </c>
      <c r="B72336">
        <v>16934</v>
      </c>
      <c r="C72336">
        <v>170.55308510638298</v>
      </c>
      <c r="D72336">
        <v>10000</v>
      </c>
      <c r="E72336">
        <v>1</v>
      </c>
      <c r="F72336">
        <v>20</v>
      </c>
      <c r="G72336">
        <v>8</v>
      </c>
      <c r="H72336" t="s">
        <v>53944</v>
      </c>
      <c r="I72336" t="s">
        <v>177251</v>
      </c>
    </row>
    <row r="72337" spans="1:9" x14ac:dyDescent="0.3">
      <c r="A72337" t="b">
        <v>1</v>
      </c>
      <c r="B72337">
        <v>8596474.5800000001</v>
      </c>
      <c r="C72337">
        <v>87.985780141843975</v>
      </c>
      <c r="D72337">
        <v>950000</v>
      </c>
      <c r="E72337">
        <v>1</v>
      </c>
      <c r="F72337">
        <v>22</v>
      </c>
      <c r="G72337">
        <v>8</v>
      </c>
      <c r="H72337" t="s">
        <v>686</v>
      </c>
      <c r="I72337" t="s">
        <v>177251</v>
      </c>
    </row>
    <row r="72338" spans="1:9" x14ac:dyDescent="0.3">
      <c r="A72338" t="b">
        <v>1</v>
      </c>
      <c r="B72338">
        <v>75790</v>
      </c>
      <c r="C72338">
        <v>54.913947990543733</v>
      </c>
      <c r="D72338">
        <v>25000</v>
      </c>
      <c r="E72338">
        <v>1</v>
      </c>
      <c r="F72338">
        <v>25</v>
      </c>
      <c r="G72338">
        <v>10</v>
      </c>
      <c r="H72338" t="s">
        <v>25759</v>
      </c>
      <c r="I72338" t="s">
        <v>177251</v>
      </c>
    </row>
    <row r="72339" spans="1:9" x14ac:dyDescent="0.3">
      <c r="A72339" t="b">
        <v>0</v>
      </c>
      <c r="B72339">
        <v>411</v>
      </c>
      <c r="C72339">
        <v>108.35018912529551</v>
      </c>
      <c r="D72339">
        <v>2000</v>
      </c>
      <c r="E72339">
        <v>1</v>
      </c>
      <c r="F72339">
        <v>21</v>
      </c>
      <c r="G72339">
        <v>8</v>
      </c>
      <c r="H72339" t="s">
        <v>127155</v>
      </c>
      <c r="I72339" t="s">
        <v>177251</v>
      </c>
    </row>
    <row r="72340" spans="1:9" x14ac:dyDescent="0.3">
      <c r="A72340" t="b">
        <v>0</v>
      </c>
      <c r="B72340">
        <v>662.07306120999999</v>
      </c>
      <c r="C72340">
        <v>85.937919621749415</v>
      </c>
      <c r="D72340">
        <v>24240.66128</v>
      </c>
      <c r="E72340">
        <v>0</v>
      </c>
      <c r="F72340">
        <v>22</v>
      </c>
      <c r="G72340">
        <v>8</v>
      </c>
      <c r="H72340" t="s">
        <v>28615</v>
      </c>
      <c r="I72340" t="s">
        <v>177251</v>
      </c>
    </row>
    <row r="72341" spans="1:9" x14ac:dyDescent="0.3">
      <c r="A72341" t="b">
        <v>0</v>
      </c>
      <c r="B72341">
        <v>5142.8239673400003</v>
      </c>
      <c r="C72341">
        <v>102.14708037825059</v>
      </c>
      <c r="D72341">
        <v>32512.772879999997</v>
      </c>
      <c r="E72341">
        <v>0</v>
      </c>
      <c r="F72341">
        <v>18</v>
      </c>
      <c r="G72341">
        <v>4</v>
      </c>
      <c r="H72341" t="s">
        <v>20186</v>
      </c>
      <c r="I72341" t="s">
        <v>177251</v>
      </c>
    </row>
    <row r="72342" spans="1:9" x14ac:dyDescent="0.3">
      <c r="A72342" t="b">
        <v>0</v>
      </c>
      <c r="B72342">
        <v>6396.5369115000003</v>
      </c>
      <c r="C72342">
        <v>53.138971631205671</v>
      </c>
      <c r="D72342">
        <v>14654.151</v>
      </c>
      <c r="E72342">
        <v>0</v>
      </c>
      <c r="F72342">
        <v>16</v>
      </c>
      <c r="G72342">
        <v>11</v>
      </c>
      <c r="H72342" t="s">
        <v>44252</v>
      </c>
      <c r="I72342" t="s">
        <v>177251</v>
      </c>
    </row>
    <row r="72343" spans="1:9" x14ac:dyDescent="0.3">
      <c r="A72343" t="b">
        <v>0</v>
      </c>
      <c r="B72343">
        <v>17844.917148</v>
      </c>
      <c r="C72343">
        <v>49.479361702127662</v>
      </c>
      <c r="D72343">
        <v>220852.935</v>
      </c>
      <c r="E72343">
        <v>0</v>
      </c>
      <c r="F72343">
        <v>22</v>
      </c>
      <c r="G72343">
        <v>9</v>
      </c>
      <c r="H72343" t="s">
        <v>2615</v>
      </c>
      <c r="I72343" t="s">
        <v>177251</v>
      </c>
    </row>
    <row r="72344" spans="1:9" x14ac:dyDescent="0.3">
      <c r="A72344" t="b">
        <v>1</v>
      </c>
      <c r="B72344">
        <v>23730</v>
      </c>
      <c r="C72344">
        <v>273.07475177304963</v>
      </c>
      <c r="D72344">
        <v>15000</v>
      </c>
      <c r="E72344">
        <v>1</v>
      </c>
      <c r="F72344">
        <v>11</v>
      </c>
      <c r="G72344">
        <v>1</v>
      </c>
      <c r="H72344" t="s">
        <v>40508</v>
      </c>
      <c r="I72344" t="s">
        <v>177251</v>
      </c>
    </row>
    <row r="72345" spans="1:9" x14ac:dyDescent="0.3">
      <c r="A72345" t="b">
        <v>0</v>
      </c>
      <c r="B72345">
        <v>28860.77</v>
      </c>
      <c r="C72345">
        <v>44.487080378250589</v>
      </c>
      <c r="D72345">
        <v>25000</v>
      </c>
      <c r="E72345">
        <v>0</v>
      </c>
      <c r="F72345">
        <v>24</v>
      </c>
      <c r="G72345">
        <v>14</v>
      </c>
      <c r="H72345" t="s">
        <v>28255</v>
      </c>
      <c r="I72345" t="s">
        <v>177251</v>
      </c>
    </row>
    <row r="72346" spans="1:9" x14ac:dyDescent="0.3">
      <c r="A72346" t="b">
        <v>1</v>
      </c>
      <c r="B72346">
        <v>17400</v>
      </c>
      <c r="C72346">
        <v>36.825106382978724</v>
      </c>
      <c r="D72346">
        <v>16500</v>
      </c>
      <c r="E72346">
        <v>1</v>
      </c>
      <c r="F72346">
        <v>20</v>
      </c>
      <c r="G72346">
        <v>5</v>
      </c>
      <c r="H72346" t="s">
        <v>37814</v>
      </c>
      <c r="I72346" t="s">
        <v>177251</v>
      </c>
    </row>
    <row r="72347" spans="1:9" x14ac:dyDescent="0.3">
      <c r="A72347" t="b">
        <v>1</v>
      </c>
      <c r="B72347">
        <v>22190</v>
      </c>
      <c r="C72347">
        <v>394.3806264775414</v>
      </c>
      <c r="D72347">
        <v>13500</v>
      </c>
      <c r="E72347">
        <v>1</v>
      </c>
      <c r="F72347">
        <v>23</v>
      </c>
      <c r="G72347">
        <v>11</v>
      </c>
      <c r="H72347" t="s">
        <v>45298</v>
      </c>
      <c r="I72347" t="s">
        <v>177251</v>
      </c>
    </row>
    <row r="72348" spans="1:9" x14ac:dyDescent="0.3">
      <c r="A72348" t="b">
        <v>1</v>
      </c>
      <c r="B72348">
        <v>3983.07040624</v>
      </c>
      <c r="C72348">
        <v>47.240543735224584</v>
      </c>
      <c r="D72348">
        <v>3847.6336999999999</v>
      </c>
      <c r="E72348">
        <v>0</v>
      </c>
      <c r="F72348">
        <v>22</v>
      </c>
      <c r="G72348">
        <v>12</v>
      </c>
      <c r="H72348" t="s">
        <v>100224</v>
      </c>
      <c r="I72348" t="s">
        <v>177251</v>
      </c>
    </row>
    <row r="72349" spans="1:9" x14ac:dyDescent="0.3">
      <c r="A72349" t="b">
        <v>1</v>
      </c>
      <c r="B72349">
        <v>21280</v>
      </c>
      <c r="C72349">
        <v>31.593806146572103</v>
      </c>
      <c r="D72349">
        <v>6000</v>
      </c>
      <c r="E72349">
        <v>1</v>
      </c>
      <c r="F72349">
        <v>17</v>
      </c>
      <c r="G72349">
        <v>10</v>
      </c>
      <c r="H72349" t="s">
        <v>76235</v>
      </c>
      <c r="I72349" t="s">
        <v>177251</v>
      </c>
    </row>
    <row r="72350" spans="1:9" x14ac:dyDescent="0.3">
      <c r="A72350" t="b">
        <v>0</v>
      </c>
      <c r="B72350">
        <v>174721.23353706449</v>
      </c>
      <c r="C72350">
        <v>106.0963829787234</v>
      </c>
      <c r="D72350">
        <v>976795.67699999991</v>
      </c>
      <c r="E72350">
        <v>0</v>
      </c>
      <c r="F72350">
        <v>5</v>
      </c>
      <c r="G72350">
        <v>7</v>
      </c>
      <c r="H72350" t="s">
        <v>683</v>
      </c>
      <c r="I72350" t="s">
        <v>177251</v>
      </c>
    </row>
    <row r="72351" spans="1:9" x14ac:dyDescent="0.3">
      <c r="A72351" t="b">
        <v>1</v>
      </c>
      <c r="B72351">
        <v>520917.95338626893</v>
      </c>
      <c r="C72351">
        <v>42.951382978723402</v>
      </c>
      <c r="D72351">
        <v>274438.77249999996</v>
      </c>
      <c r="E72351">
        <v>0</v>
      </c>
      <c r="F72351">
        <v>25</v>
      </c>
      <c r="G72351">
        <v>7</v>
      </c>
      <c r="H72351" t="s">
        <v>2031</v>
      </c>
      <c r="I72351" t="s">
        <v>177251</v>
      </c>
    </row>
    <row r="72352" spans="1:9" x14ac:dyDescent="0.3">
      <c r="A72352" t="b">
        <v>1</v>
      </c>
      <c r="B72352">
        <v>10946.437278240001</v>
      </c>
      <c r="C72352">
        <v>51.645000000000003</v>
      </c>
      <c r="D72352">
        <v>3991.5538499999998</v>
      </c>
      <c r="E72352">
        <v>0</v>
      </c>
      <c r="F72352">
        <v>24</v>
      </c>
      <c r="G72352">
        <v>6</v>
      </c>
      <c r="H72352" t="s">
        <v>99471</v>
      </c>
      <c r="I72352" t="s">
        <v>177251</v>
      </c>
    </row>
    <row r="72353" spans="1:9" x14ac:dyDescent="0.3">
      <c r="A72353" t="b">
        <v>0</v>
      </c>
      <c r="B72353">
        <v>1444.59331632</v>
      </c>
      <c r="C72353">
        <v>34.005791962174939</v>
      </c>
      <c r="D72353">
        <v>20403.860400000001</v>
      </c>
      <c r="E72353">
        <v>0</v>
      </c>
      <c r="F72353">
        <v>23</v>
      </c>
      <c r="G72353">
        <v>4</v>
      </c>
      <c r="H72353" t="s">
        <v>30711</v>
      </c>
      <c r="I72353" t="s">
        <v>177251</v>
      </c>
    </row>
    <row r="72354" spans="1:9" x14ac:dyDescent="0.3">
      <c r="A72354" t="b">
        <v>0</v>
      </c>
      <c r="B72354">
        <v>760</v>
      </c>
      <c r="C72354">
        <v>33.876229314420804</v>
      </c>
      <c r="D72354">
        <v>50000</v>
      </c>
      <c r="E72354">
        <v>1</v>
      </c>
      <c r="F72354">
        <v>22</v>
      </c>
      <c r="G72354">
        <v>10</v>
      </c>
      <c r="H72354" t="s">
        <v>13649</v>
      </c>
      <c r="I72354" t="s">
        <v>177251</v>
      </c>
    </row>
    <row r="72355" spans="1:9" x14ac:dyDescent="0.3">
      <c r="A72355" t="b">
        <v>0</v>
      </c>
      <c r="B72355">
        <v>0</v>
      </c>
      <c r="C72355">
        <v>32.228368794326244</v>
      </c>
      <c r="D72355">
        <v>8018.3527350000004</v>
      </c>
      <c r="E72355">
        <v>0</v>
      </c>
      <c r="F72355">
        <v>23</v>
      </c>
      <c r="G72355">
        <v>8</v>
      </c>
      <c r="H72355" t="s">
        <v>64655</v>
      </c>
      <c r="I72355" t="s">
        <v>177251</v>
      </c>
    </row>
    <row r="72356" spans="1:9" x14ac:dyDescent="0.3">
      <c r="A72356" t="b">
        <v>0</v>
      </c>
      <c r="B72356">
        <v>0</v>
      </c>
      <c r="C72356">
        <v>37.83533096926714</v>
      </c>
      <c r="D72356">
        <v>2000</v>
      </c>
      <c r="E72356">
        <v>1</v>
      </c>
      <c r="F72356">
        <v>28</v>
      </c>
      <c r="G72356">
        <v>6</v>
      </c>
      <c r="H72356" t="s">
        <v>127152</v>
      </c>
      <c r="I72356" t="s">
        <v>177251</v>
      </c>
    </row>
    <row r="72357" spans="1:9" x14ac:dyDescent="0.3">
      <c r="A72357" t="b">
        <v>1</v>
      </c>
      <c r="B72357">
        <v>33961.9</v>
      </c>
      <c r="C72357">
        <v>37.78758865248227</v>
      </c>
      <c r="D72357">
        <v>10000</v>
      </c>
      <c r="E72357">
        <v>1</v>
      </c>
      <c r="F72357">
        <v>22</v>
      </c>
      <c r="G72357">
        <v>9</v>
      </c>
      <c r="H72357" t="s">
        <v>53946</v>
      </c>
      <c r="I72357" t="s">
        <v>177251</v>
      </c>
    </row>
    <row r="72358" spans="1:9" x14ac:dyDescent="0.3">
      <c r="A72358" t="b">
        <v>0</v>
      </c>
      <c r="B72358">
        <v>348</v>
      </c>
      <c r="C72358">
        <v>82.517092198581565</v>
      </c>
      <c r="D72358">
        <v>21875</v>
      </c>
      <c r="E72358">
        <v>1</v>
      </c>
      <c r="F72358">
        <v>21</v>
      </c>
      <c r="G72358">
        <v>9</v>
      </c>
      <c r="H72358" t="s">
        <v>30118</v>
      </c>
      <c r="I72358" t="s">
        <v>177251</v>
      </c>
    </row>
    <row r="72359" spans="1:9" x14ac:dyDescent="0.3">
      <c r="A72359" t="b">
        <v>0</v>
      </c>
      <c r="B72359">
        <v>3459.2038569000001</v>
      </c>
      <c r="C72359">
        <v>98.206501182033094</v>
      </c>
      <c r="D72359">
        <v>10877.99955</v>
      </c>
      <c r="E72359">
        <v>0</v>
      </c>
      <c r="F72359">
        <v>20</v>
      </c>
      <c r="G72359">
        <v>10</v>
      </c>
      <c r="H72359" t="s">
        <v>51003</v>
      </c>
      <c r="I72359" t="s">
        <v>177251</v>
      </c>
    </row>
    <row r="72360" spans="1:9" x14ac:dyDescent="0.3">
      <c r="A72360" t="b">
        <v>0</v>
      </c>
      <c r="B72360">
        <v>18.89015616</v>
      </c>
      <c r="C72360">
        <v>57.233226950354613</v>
      </c>
      <c r="D72360">
        <v>17709.521400000001</v>
      </c>
      <c r="E72360">
        <v>0</v>
      </c>
      <c r="F72360">
        <v>17</v>
      </c>
      <c r="G72360">
        <v>7</v>
      </c>
      <c r="H72360" t="s">
        <v>36749</v>
      </c>
      <c r="I72360" t="s">
        <v>177251</v>
      </c>
    </row>
    <row r="72361" spans="1:9" x14ac:dyDescent="0.3">
      <c r="A72361" t="b">
        <v>1</v>
      </c>
      <c r="B72361">
        <v>130.59859839999999</v>
      </c>
      <c r="C72361">
        <v>31.064385342789599</v>
      </c>
      <c r="D72361">
        <v>81.624123999999995</v>
      </c>
      <c r="E72361">
        <v>0</v>
      </c>
      <c r="F72361">
        <v>23</v>
      </c>
      <c r="G72361">
        <v>6</v>
      </c>
      <c r="H72361" t="s">
        <v>174807</v>
      </c>
      <c r="I72361" t="s">
        <v>177251</v>
      </c>
    </row>
    <row r="72362" spans="1:9" x14ac:dyDescent="0.3">
      <c r="A72362" t="b">
        <v>0</v>
      </c>
      <c r="B72362">
        <v>4093</v>
      </c>
      <c r="C72362">
        <v>49.270094562647756</v>
      </c>
      <c r="D72362">
        <v>18000</v>
      </c>
      <c r="E72362">
        <v>1</v>
      </c>
      <c r="F72362">
        <v>14</v>
      </c>
      <c r="G72362">
        <v>5</v>
      </c>
      <c r="H72362" t="s">
        <v>36495</v>
      </c>
      <c r="I72362" t="s">
        <v>177251</v>
      </c>
    </row>
    <row r="72363" spans="1:9" x14ac:dyDescent="0.3">
      <c r="A72363" t="b">
        <v>0</v>
      </c>
      <c r="B72363">
        <v>13359.813704</v>
      </c>
      <c r="C72363">
        <v>220.05653664302599</v>
      </c>
      <c r="D72363">
        <v>124858.072</v>
      </c>
      <c r="E72363">
        <v>0</v>
      </c>
      <c r="F72363">
        <v>13</v>
      </c>
      <c r="G72363">
        <v>4</v>
      </c>
      <c r="H72363" t="s">
        <v>4532</v>
      </c>
      <c r="I72363" t="s">
        <v>177251</v>
      </c>
    </row>
    <row r="72364" spans="1:9" x14ac:dyDescent="0.3">
      <c r="A72364" t="b">
        <v>0</v>
      </c>
      <c r="B72364">
        <v>320</v>
      </c>
      <c r="C72364">
        <v>56.249917257683215</v>
      </c>
      <c r="D72364">
        <v>4550</v>
      </c>
      <c r="E72364">
        <v>1</v>
      </c>
      <c r="F72364">
        <v>20</v>
      </c>
      <c r="G72364">
        <v>5</v>
      </c>
      <c r="H72364" t="s">
        <v>93539</v>
      </c>
      <c r="I72364" t="s">
        <v>177251</v>
      </c>
    </row>
    <row r="72365" spans="1:9" x14ac:dyDescent="0.3">
      <c r="A72365" t="b">
        <v>1</v>
      </c>
      <c r="B72365">
        <v>334</v>
      </c>
      <c r="C72365">
        <v>33.84972813238771</v>
      </c>
      <c r="D72365">
        <v>40</v>
      </c>
      <c r="E72365">
        <v>1</v>
      </c>
      <c r="F72365">
        <v>20</v>
      </c>
      <c r="G72365">
        <v>11</v>
      </c>
      <c r="H72365" t="s">
        <v>175790</v>
      </c>
      <c r="I72365" t="s">
        <v>177251</v>
      </c>
    </row>
    <row r="72366" spans="1:9" x14ac:dyDescent="0.3">
      <c r="A72366" t="b">
        <v>0</v>
      </c>
      <c r="B72366">
        <v>10727</v>
      </c>
      <c r="C72366">
        <v>125.58258865248227</v>
      </c>
      <c r="D72366">
        <v>12000</v>
      </c>
      <c r="E72366">
        <v>1</v>
      </c>
      <c r="F72366">
        <v>22</v>
      </c>
      <c r="G72366">
        <v>7</v>
      </c>
      <c r="H72366" t="s">
        <v>48659</v>
      </c>
      <c r="I72366" t="s">
        <v>177251</v>
      </c>
    </row>
    <row r="72367" spans="1:9" x14ac:dyDescent="0.3">
      <c r="A72367" t="b">
        <v>1</v>
      </c>
      <c r="B72367">
        <v>3006</v>
      </c>
      <c r="C72367">
        <v>187.25827423167848</v>
      </c>
      <c r="D72367">
        <v>750</v>
      </c>
      <c r="E72367">
        <v>1</v>
      </c>
      <c r="F72367">
        <v>25</v>
      </c>
      <c r="G72367">
        <v>7</v>
      </c>
      <c r="H72367" t="s">
        <v>152673</v>
      </c>
      <c r="I72367" t="s">
        <v>177251</v>
      </c>
    </row>
    <row r="72368" spans="1:9" x14ac:dyDescent="0.3">
      <c r="A72368" t="b">
        <v>0</v>
      </c>
      <c r="B72368">
        <v>1776</v>
      </c>
      <c r="C72368">
        <v>94.637104018912524</v>
      </c>
      <c r="D72368">
        <v>100000</v>
      </c>
      <c r="E72368">
        <v>0</v>
      </c>
      <c r="F72368">
        <v>10</v>
      </c>
      <c r="G72368">
        <v>7</v>
      </c>
      <c r="H72368" t="s">
        <v>6624</v>
      </c>
      <c r="I72368" t="s">
        <v>177251</v>
      </c>
    </row>
    <row r="72369" spans="1:9" x14ac:dyDescent="0.3">
      <c r="A72369" t="b">
        <v>0</v>
      </c>
      <c r="B72369">
        <v>25995</v>
      </c>
      <c r="C72369">
        <v>44.981182033096928</v>
      </c>
      <c r="D72369">
        <v>80000</v>
      </c>
      <c r="E72369">
        <v>1</v>
      </c>
      <c r="F72369">
        <v>19</v>
      </c>
      <c r="G72369">
        <v>7</v>
      </c>
      <c r="H72369" t="s">
        <v>7708</v>
      </c>
      <c r="I72369" t="s">
        <v>177251</v>
      </c>
    </row>
    <row r="72370" spans="1:9" x14ac:dyDescent="0.3">
      <c r="A72370" t="b">
        <v>1</v>
      </c>
      <c r="B72370">
        <v>150265</v>
      </c>
      <c r="C72370">
        <v>50.61223404255319</v>
      </c>
      <c r="D72370">
        <v>100000</v>
      </c>
      <c r="E72370">
        <v>1</v>
      </c>
      <c r="F72370">
        <v>23</v>
      </c>
      <c r="G72370">
        <v>10</v>
      </c>
      <c r="H72370" t="s">
        <v>5315</v>
      </c>
      <c r="I72370" t="s">
        <v>177251</v>
      </c>
    </row>
    <row r="72371" spans="1:9" x14ac:dyDescent="0.3">
      <c r="A72371" t="b">
        <v>0</v>
      </c>
      <c r="B72371">
        <v>1714</v>
      </c>
      <c r="C72371">
        <v>226.61189125295508</v>
      </c>
      <c r="D72371">
        <v>10000</v>
      </c>
      <c r="E72371">
        <v>1</v>
      </c>
      <c r="F72371">
        <v>20</v>
      </c>
      <c r="G72371">
        <v>10</v>
      </c>
      <c r="H72371" t="s">
        <v>58128</v>
      </c>
      <c r="I72371" t="s">
        <v>177251</v>
      </c>
    </row>
    <row r="72372" spans="1:9" x14ac:dyDescent="0.3">
      <c r="A72372" t="b">
        <v>1</v>
      </c>
      <c r="B72372">
        <v>35100.092956350003</v>
      </c>
      <c r="C72372">
        <v>199.87217494089833</v>
      </c>
      <c r="D72372">
        <v>34226.104919999998</v>
      </c>
      <c r="E72372">
        <v>0</v>
      </c>
      <c r="F72372">
        <v>16</v>
      </c>
      <c r="G72372">
        <v>8</v>
      </c>
      <c r="H72372" t="s">
        <v>19728</v>
      </c>
      <c r="I72372" t="s">
        <v>177251</v>
      </c>
    </row>
    <row r="72373" spans="1:9" x14ac:dyDescent="0.3">
      <c r="A72373" t="b">
        <v>1</v>
      </c>
      <c r="B72373">
        <v>36587</v>
      </c>
      <c r="C72373">
        <v>42.294704491725767</v>
      </c>
      <c r="D72373">
        <v>10000</v>
      </c>
      <c r="E72373">
        <v>1</v>
      </c>
      <c r="F72373">
        <v>20</v>
      </c>
      <c r="G72373">
        <v>8</v>
      </c>
      <c r="H72373" t="s">
        <v>53947</v>
      </c>
      <c r="I72373" t="s">
        <v>177251</v>
      </c>
    </row>
    <row r="72374" spans="1:9" x14ac:dyDescent="0.3">
      <c r="A72374" t="b">
        <v>0</v>
      </c>
      <c r="B72374">
        <v>345</v>
      </c>
      <c r="C72374">
        <v>85.904787234042558</v>
      </c>
      <c r="D72374">
        <v>20000</v>
      </c>
      <c r="E72374">
        <v>1</v>
      </c>
      <c r="F72374">
        <v>29</v>
      </c>
      <c r="G72374">
        <v>7</v>
      </c>
      <c r="H72374" t="s">
        <v>32776</v>
      </c>
      <c r="I72374" t="s">
        <v>177329</v>
      </c>
    </row>
    <row r="72375" spans="1:9" x14ac:dyDescent="0.3">
      <c r="A72375" t="b">
        <v>0</v>
      </c>
      <c r="B72375">
        <v>2860</v>
      </c>
      <c r="C72375">
        <v>88.636371158392436</v>
      </c>
      <c r="D72375">
        <v>10000</v>
      </c>
      <c r="E72375">
        <v>1</v>
      </c>
      <c r="F72375">
        <v>16</v>
      </c>
      <c r="G72375">
        <v>8</v>
      </c>
      <c r="H72375" t="s">
        <v>56448</v>
      </c>
      <c r="I72375" t="s">
        <v>177329</v>
      </c>
    </row>
    <row r="72376" spans="1:9" x14ac:dyDescent="0.3">
      <c r="A72376" t="b">
        <v>0</v>
      </c>
      <c r="B72376">
        <v>240</v>
      </c>
      <c r="C72376">
        <v>56.094645390070923</v>
      </c>
      <c r="D72376">
        <v>8000</v>
      </c>
      <c r="E72376">
        <v>1</v>
      </c>
      <c r="F72376">
        <v>21</v>
      </c>
      <c r="G72376">
        <v>3</v>
      </c>
      <c r="H72376" t="s">
        <v>66055</v>
      </c>
      <c r="I72376" t="s">
        <v>177329</v>
      </c>
    </row>
    <row r="72377" spans="1:9" x14ac:dyDescent="0.3">
      <c r="A72377" t="b">
        <v>0</v>
      </c>
      <c r="B72377">
        <v>66</v>
      </c>
      <c r="C72377">
        <v>57.575921985815604</v>
      </c>
      <c r="D72377">
        <v>2500</v>
      </c>
      <c r="E72377">
        <v>1</v>
      </c>
      <c r="F72377">
        <v>27</v>
      </c>
      <c r="G72377">
        <v>6</v>
      </c>
      <c r="H72377" t="s">
        <v>118201</v>
      </c>
      <c r="I72377" t="s">
        <v>177329</v>
      </c>
    </row>
    <row r="72378" spans="1:9" x14ac:dyDescent="0.3">
      <c r="A72378" t="b">
        <v>0</v>
      </c>
      <c r="B72378">
        <v>100</v>
      </c>
      <c r="C72378">
        <v>30.716784869976358</v>
      </c>
      <c r="D72378">
        <v>5000</v>
      </c>
      <c r="E72378">
        <v>1</v>
      </c>
      <c r="F72378">
        <v>20</v>
      </c>
      <c r="G72378">
        <v>4</v>
      </c>
      <c r="H72378" t="s">
        <v>87668</v>
      </c>
      <c r="I72378" t="s">
        <v>177329</v>
      </c>
    </row>
    <row r="72379" spans="1:9" x14ac:dyDescent="0.3">
      <c r="A72379" t="b">
        <v>0</v>
      </c>
      <c r="B72379">
        <v>220</v>
      </c>
      <c r="C72379">
        <v>56.178758865248227</v>
      </c>
      <c r="D72379">
        <v>25000</v>
      </c>
      <c r="E72379">
        <v>1</v>
      </c>
      <c r="F72379">
        <v>20</v>
      </c>
      <c r="G72379">
        <v>2</v>
      </c>
      <c r="H72379" t="s">
        <v>26457</v>
      </c>
      <c r="I72379" t="s">
        <v>177329</v>
      </c>
    </row>
    <row r="72380" spans="1:9" x14ac:dyDescent="0.3">
      <c r="A72380" t="b">
        <v>0</v>
      </c>
      <c r="B72380">
        <v>578</v>
      </c>
      <c r="C72380">
        <v>52.148676122931441</v>
      </c>
      <c r="D72380">
        <v>1500</v>
      </c>
      <c r="E72380">
        <v>1</v>
      </c>
      <c r="F72380">
        <v>10</v>
      </c>
      <c r="G72380">
        <v>4</v>
      </c>
      <c r="H72380" t="s">
        <v>135154</v>
      </c>
      <c r="I72380" t="s">
        <v>177329</v>
      </c>
    </row>
    <row r="72381" spans="1:9" x14ac:dyDescent="0.3">
      <c r="A72381" t="b">
        <v>0</v>
      </c>
      <c r="B72381">
        <v>16</v>
      </c>
      <c r="C72381">
        <v>60.614160756501185</v>
      </c>
      <c r="D72381">
        <v>175000</v>
      </c>
      <c r="E72381">
        <v>1</v>
      </c>
      <c r="F72381">
        <v>28</v>
      </c>
      <c r="G72381">
        <v>3</v>
      </c>
      <c r="H72381" t="s">
        <v>3239</v>
      </c>
      <c r="I72381" t="s">
        <v>177329</v>
      </c>
    </row>
    <row r="72382" spans="1:9" x14ac:dyDescent="0.3">
      <c r="A72382" t="b">
        <v>1</v>
      </c>
      <c r="B72382">
        <v>808.64054543999998</v>
      </c>
      <c r="C72382">
        <v>45.553817966903075</v>
      </c>
      <c r="D72382">
        <v>783.56641999999999</v>
      </c>
      <c r="E72382">
        <v>0</v>
      </c>
      <c r="F72382">
        <v>25</v>
      </c>
      <c r="G72382">
        <v>3</v>
      </c>
      <c r="H72382" t="s">
        <v>151708</v>
      </c>
      <c r="I72382" t="s">
        <v>177329</v>
      </c>
    </row>
    <row r="72383" spans="1:9" x14ac:dyDescent="0.3">
      <c r="A72383" t="b">
        <v>1</v>
      </c>
      <c r="B72383">
        <v>5465</v>
      </c>
      <c r="C72383">
        <v>38.483510638297872</v>
      </c>
      <c r="D72383">
        <v>5000</v>
      </c>
      <c r="E72383">
        <v>1</v>
      </c>
      <c r="F72383">
        <v>24</v>
      </c>
      <c r="G72383">
        <v>11</v>
      </c>
      <c r="H72383" t="s">
        <v>82736</v>
      </c>
      <c r="I72383" t="s">
        <v>177329</v>
      </c>
    </row>
    <row r="72384" spans="1:9" x14ac:dyDescent="0.3">
      <c r="A72384" t="b">
        <v>0</v>
      </c>
      <c r="B72384">
        <v>366</v>
      </c>
      <c r="C72384">
        <v>33.50016548463357</v>
      </c>
      <c r="D72384">
        <v>1000</v>
      </c>
      <c r="E72384">
        <v>1</v>
      </c>
      <c r="F72384">
        <v>24</v>
      </c>
      <c r="G72384">
        <v>4</v>
      </c>
      <c r="H72384" t="s">
        <v>146109</v>
      </c>
      <c r="I72384" t="s">
        <v>177329</v>
      </c>
    </row>
    <row r="72385" spans="1:9" x14ac:dyDescent="0.3">
      <c r="A72385" t="b">
        <v>0</v>
      </c>
      <c r="B72385">
        <v>0</v>
      </c>
      <c r="C72385">
        <v>31.610732860520095</v>
      </c>
      <c r="D72385">
        <v>200</v>
      </c>
      <c r="E72385">
        <v>1</v>
      </c>
      <c r="F72385">
        <v>20</v>
      </c>
      <c r="G72385">
        <v>8</v>
      </c>
      <c r="H72385" t="s">
        <v>171328</v>
      </c>
      <c r="I72385" t="s">
        <v>177329</v>
      </c>
    </row>
    <row r="72386" spans="1:9" x14ac:dyDescent="0.3">
      <c r="A72386" t="b">
        <v>0</v>
      </c>
      <c r="B72386">
        <v>50</v>
      </c>
      <c r="C72386">
        <v>34.379940898345154</v>
      </c>
      <c r="D72386">
        <v>1500</v>
      </c>
      <c r="E72386">
        <v>1</v>
      </c>
      <c r="F72386">
        <v>21</v>
      </c>
      <c r="G72386">
        <v>3</v>
      </c>
      <c r="H72386" t="s">
        <v>135155</v>
      </c>
      <c r="I72386" t="s">
        <v>177329</v>
      </c>
    </row>
    <row r="72387" spans="1:9" x14ac:dyDescent="0.3">
      <c r="A72387" t="b">
        <v>0</v>
      </c>
      <c r="B72387">
        <v>36</v>
      </c>
      <c r="C72387">
        <v>37.678605200945626</v>
      </c>
      <c r="D72387">
        <v>7000</v>
      </c>
      <c r="E72387">
        <v>1</v>
      </c>
      <c r="F72387">
        <v>19</v>
      </c>
      <c r="G72387">
        <v>7</v>
      </c>
      <c r="H72387" t="s">
        <v>72006</v>
      </c>
      <c r="I72387" t="s">
        <v>177329</v>
      </c>
    </row>
    <row r="72388" spans="1:9" x14ac:dyDescent="0.3">
      <c r="A72388" t="b">
        <v>0</v>
      </c>
      <c r="B72388">
        <v>155.28420851999999</v>
      </c>
      <c r="C72388">
        <v>48.98074468085106</v>
      </c>
      <c r="D72388">
        <v>6312.3662000000004</v>
      </c>
      <c r="E72388">
        <v>0</v>
      </c>
      <c r="F72388">
        <v>25</v>
      </c>
      <c r="G72388">
        <v>4</v>
      </c>
      <c r="H72388" t="s">
        <v>74918</v>
      </c>
      <c r="I72388" t="s">
        <v>177329</v>
      </c>
    </row>
    <row r="72389" spans="1:9" x14ac:dyDescent="0.3">
      <c r="A72389" t="b">
        <v>0</v>
      </c>
      <c r="B72389">
        <v>72.935370000000006</v>
      </c>
      <c r="C72389">
        <v>55.68615839243499</v>
      </c>
      <c r="D72389">
        <v>2188.0610999999999</v>
      </c>
      <c r="E72389">
        <v>0</v>
      </c>
      <c r="F72389">
        <v>20</v>
      </c>
      <c r="G72389">
        <v>3</v>
      </c>
      <c r="H72389" t="s">
        <v>122160</v>
      </c>
      <c r="I72389" t="s">
        <v>177329</v>
      </c>
    </row>
    <row r="72390" spans="1:9" x14ac:dyDescent="0.3">
      <c r="A72390" t="b">
        <v>1</v>
      </c>
      <c r="B72390">
        <v>2162</v>
      </c>
      <c r="C72390">
        <v>37.62679669030733</v>
      </c>
      <c r="D72390">
        <v>2000</v>
      </c>
      <c r="E72390">
        <v>1</v>
      </c>
      <c r="F72390">
        <v>26</v>
      </c>
      <c r="G72390">
        <v>8</v>
      </c>
      <c r="H72390" t="s">
        <v>123673</v>
      </c>
      <c r="I72390" t="s">
        <v>177329</v>
      </c>
    </row>
    <row r="72391" spans="1:9" x14ac:dyDescent="0.3">
      <c r="A72391" t="b">
        <v>0</v>
      </c>
      <c r="B72391">
        <v>0</v>
      </c>
      <c r="C72391">
        <v>58.121891252955081</v>
      </c>
      <c r="D72391">
        <v>56886.639500000005</v>
      </c>
      <c r="E72391">
        <v>0</v>
      </c>
      <c r="F72391">
        <v>19</v>
      </c>
      <c r="G72391">
        <v>2</v>
      </c>
      <c r="H72391" t="s">
        <v>10878</v>
      </c>
      <c r="I72391" t="s">
        <v>177329</v>
      </c>
    </row>
    <row r="72392" spans="1:9" x14ac:dyDescent="0.3">
      <c r="A72392" t="b">
        <v>0</v>
      </c>
      <c r="B72392">
        <v>76</v>
      </c>
      <c r="C72392">
        <v>32.040177304964537</v>
      </c>
      <c r="D72392">
        <v>20000</v>
      </c>
      <c r="E72392">
        <v>1</v>
      </c>
      <c r="F72392">
        <v>24</v>
      </c>
      <c r="G72392">
        <v>8</v>
      </c>
      <c r="H72392" t="s">
        <v>32777</v>
      </c>
      <c r="I72392" t="s">
        <v>177329</v>
      </c>
    </row>
    <row r="72393" spans="1:9" x14ac:dyDescent="0.3">
      <c r="A72393" t="b">
        <v>0</v>
      </c>
      <c r="B72393">
        <v>3</v>
      </c>
      <c r="C72393">
        <v>30.63836879432624</v>
      </c>
      <c r="D72393">
        <v>500</v>
      </c>
      <c r="E72393">
        <v>1</v>
      </c>
      <c r="F72393">
        <v>26</v>
      </c>
      <c r="G72393">
        <v>4</v>
      </c>
      <c r="H72393" t="s">
        <v>161528</v>
      </c>
      <c r="I72393" t="s">
        <v>177329</v>
      </c>
    </row>
    <row r="72394" spans="1:9" x14ac:dyDescent="0.3">
      <c r="A72394" t="b">
        <v>0</v>
      </c>
      <c r="B72394">
        <v>0</v>
      </c>
      <c r="C72394">
        <v>36.940874704491726</v>
      </c>
      <c r="D72394">
        <v>7000</v>
      </c>
      <c r="E72394">
        <v>1</v>
      </c>
      <c r="F72394">
        <v>9</v>
      </c>
      <c r="G72394">
        <v>3</v>
      </c>
      <c r="H72394" t="s">
        <v>72007</v>
      </c>
      <c r="I72394" t="s">
        <v>177329</v>
      </c>
    </row>
    <row r="72395" spans="1:9" x14ac:dyDescent="0.3">
      <c r="A72395" t="b">
        <v>0</v>
      </c>
      <c r="B72395">
        <v>165</v>
      </c>
      <c r="C72395">
        <v>374.94466903073288</v>
      </c>
      <c r="D72395">
        <v>3000</v>
      </c>
      <c r="E72395">
        <v>1</v>
      </c>
      <c r="F72395">
        <v>27</v>
      </c>
      <c r="G72395">
        <v>8</v>
      </c>
      <c r="H72395" t="s">
        <v>110910</v>
      </c>
      <c r="I72395" t="s">
        <v>177329</v>
      </c>
    </row>
    <row r="72396" spans="1:9" x14ac:dyDescent="0.3">
      <c r="A72396" t="b">
        <v>1</v>
      </c>
      <c r="B72396">
        <v>12621.873806920001</v>
      </c>
      <c r="C72396">
        <v>121.77755319148936</v>
      </c>
      <c r="D72396">
        <v>5189.6428040000001</v>
      </c>
      <c r="E72396">
        <v>0</v>
      </c>
      <c r="F72396">
        <v>32</v>
      </c>
      <c r="G72396">
        <v>9</v>
      </c>
      <c r="H72396" t="s">
        <v>81644</v>
      </c>
      <c r="I72396" t="s">
        <v>177329</v>
      </c>
    </row>
    <row r="72397" spans="1:9" x14ac:dyDescent="0.3">
      <c r="A72397" t="b">
        <v>0</v>
      </c>
      <c r="B72397">
        <v>25</v>
      </c>
      <c r="C72397">
        <v>23.339196217494091</v>
      </c>
      <c r="D72397">
        <v>910</v>
      </c>
      <c r="E72397">
        <v>1</v>
      </c>
      <c r="F72397">
        <v>16</v>
      </c>
      <c r="G72397">
        <v>5</v>
      </c>
      <c r="H72397" t="s">
        <v>149063</v>
      </c>
      <c r="I72397" t="s">
        <v>177329</v>
      </c>
    </row>
    <row r="72398" spans="1:9" x14ac:dyDescent="0.3">
      <c r="A72398" t="b">
        <v>0</v>
      </c>
      <c r="B72398">
        <v>2</v>
      </c>
      <c r="C72398">
        <v>53.434054373522457</v>
      </c>
      <c r="D72398">
        <v>2000</v>
      </c>
      <c r="E72398">
        <v>1</v>
      </c>
      <c r="F72398">
        <v>24</v>
      </c>
      <c r="G72398">
        <v>3</v>
      </c>
      <c r="H72398" t="s">
        <v>126514</v>
      </c>
      <c r="I72398" t="s">
        <v>177329</v>
      </c>
    </row>
    <row r="72399" spans="1:9" x14ac:dyDescent="0.3">
      <c r="A72399" t="b">
        <v>0</v>
      </c>
      <c r="B72399">
        <v>1</v>
      </c>
      <c r="C72399">
        <v>47.088333333333331</v>
      </c>
      <c r="D72399">
        <v>100</v>
      </c>
      <c r="E72399">
        <v>1</v>
      </c>
      <c r="F72399">
        <v>21</v>
      </c>
      <c r="G72399">
        <v>4</v>
      </c>
      <c r="H72399" t="s">
        <v>174238</v>
      </c>
      <c r="I72399" t="s">
        <v>177329</v>
      </c>
    </row>
    <row r="72400" spans="1:9" x14ac:dyDescent="0.3">
      <c r="A72400" t="b">
        <v>1</v>
      </c>
      <c r="B72400">
        <v>2005</v>
      </c>
      <c r="C72400">
        <v>34.966524822695035</v>
      </c>
      <c r="D72400">
        <v>2000</v>
      </c>
      <c r="E72400">
        <v>1</v>
      </c>
      <c r="F72400">
        <v>19</v>
      </c>
      <c r="G72400">
        <v>7</v>
      </c>
      <c r="H72400" t="s">
        <v>123672</v>
      </c>
      <c r="I72400" t="s">
        <v>177329</v>
      </c>
    </row>
    <row r="72401" spans="1:9" x14ac:dyDescent="0.3">
      <c r="A72401" t="b">
        <v>0</v>
      </c>
      <c r="B72401">
        <v>162.35003789999999</v>
      </c>
      <c r="C72401">
        <v>30.776702127659576</v>
      </c>
      <c r="D72401">
        <v>2117.6091900000001</v>
      </c>
      <c r="E72401">
        <v>0</v>
      </c>
      <c r="F72401">
        <v>13</v>
      </c>
      <c r="G72401">
        <v>7</v>
      </c>
      <c r="H72401" t="s">
        <v>122516</v>
      </c>
      <c r="I72401" t="s">
        <v>177329</v>
      </c>
    </row>
    <row r="72402" spans="1:9" x14ac:dyDescent="0.3">
      <c r="A72402" t="b">
        <v>0</v>
      </c>
      <c r="B72402">
        <v>31</v>
      </c>
      <c r="C72402">
        <v>61.374822695035462</v>
      </c>
      <c r="D72402">
        <v>1500</v>
      </c>
      <c r="E72402">
        <v>1</v>
      </c>
      <c r="F72402">
        <v>28</v>
      </c>
      <c r="G72402">
        <v>2</v>
      </c>
      <c r="H72402" t="s">
        <v>135158</v>
      </c>
      <c r="I72402" t="s">
        <v>177329</v>
      </c>
    </row>
    <row r="72403" spans="1:9" x14ac:dyDescent="0.3">
      <c r="A72403" t="b">
        <v>0</v>
      </c>
      <c r="B72403">
        <v>0</v>
      </c>
      <c r="C72403">
        <v>37.67808510638298</v>
      </c>
      <c r="D72403">
        <v>10000</v>
      </c>
      <c r="E72403">
        <v>1</v>
      </c>
      <c r="F72403">
        <v>23</v>
      </c>
      <c r="G72403">
        <v>3</v>
      </c>
      <c r="H72403" t="s">
        <v>56441</v>
      </c>
      <c r="I72403" t="s">
        <v>177329</v>
      </c>
    </row>
    <row r="72404" spans="1:9" x14ac:dyDescent="0.3">
      <c r="A72404" t="b">
        <v>0</v>
      </c>
      <c r="B72404">
        <v>250</v>
      </c>
      <c r="C72404">
        <v>69.069515366430267</v>
      </c>
      <c r="D72404">
        <v>4000</v>
      </c>
      <c r="E72404">
        <v>1</v>
      </c>
      <c r="F72404">
        <v>27</v>
      </c>
      <c r="G72404">
        <v>2</v>
      </c>
      <c r="H72404" t="s">
        <v>98471</v>
      </c>
      <c r="I72404" t="s">
        <v>177329</v>
      </c>
    </row>
    <row r="72405" spans="1:9" x14ac:dyDescent="0.3">
      <c r="A72405" t="b">
        <v>0</v>
      </c>
      <c r="B72405">
        <v>0</v>
      </c>
      <c r="C72405">
        <v>63.260768321513005</v>
      </c>
      <c r="D72405">
        <v>1000</v>
      </c>
      <c r="E72405">
        <v>1</v>
      </c>
      <c r="F72405">
        <v>13</v>
      </c>
      <c r="G72405">
        <v>2</v>
      </c>
      <c r="H72405" t="s">
        <v>146106</v>
      </c>
      <c r="I72405" t="s">
        <v>177329</v>
      </c>
    </row>
    <row r="72406" spans="1:9" x14ac:dyDescent="0.3">
      <c r="A72406" t="b">
        <v>0</v>
      </c>
      <c r="B72406">
        <v>0</v>
      </c>
      <c r="C72406">
        <v>31.59531914893617</v>
      </c>
      <c r="D72406">
        <v>10000</v>
      </c>
      <c r="E72406">
        <v>1</v>
      </c>
      <c r="F72406">
        <v>10</v>
      </c>
      <c r="G72406">
        <v>3</v>
      </c>
      <c r="H72406" t="s">
        <v>56443</v>
      </c>
      <c r="I72406" t="s">
        <v>177329</v>
      </c>
    </row>
    <row r="72407" spans="1:9" x14ac:dyDescent="0.3">
      <c r="A72407" t="b">
        <v>0</v>
      </c>
      <c r="B72407">
        <v>0</v>
      </c>
      <c r="C72407">
        <v>65.105650118203314</v>
      </c>
      <c r="D72407">
        <v>85000</v>
      </c>
      <c r="E72407">
        <v>1</v>
      </c>
      <c r="F72407">
        <v>18</v>
      </c>
      <c r="G72407">
        <v>4</v>
      </c>
      <c r="H72407" t="s">
        <v>7272</v>
      </c>
      <c r="I72407" t="s">
        <v>177329</v>
      </c>
    </row>
    <row r="72408" spans="1:9" x14ac:dyDescent="0.3">
      <c r="A72408" t="b">
        <v>0</v>
      </c>
      <c r="B72408">
        <v>197.74081151999999</v>
      </c>
      <c r="C72408">
        <v>42.179420803782506</v>
      </c>
      <c r="D72408">
        <v>274.640016</v>
      </c>
      <c r="E72408">
        <v>0</v>
      </c>
      <c r="F72408">
        <v>16</v>
      </c>
      <c r="G72408">
        <v>3</v>
      </c>
      <c r="H72408" t="s">
        <v>168806</v>
      </c>
      <c r="I72408" t="s">
        <v>177329</v>
      </c>
    </row>
    <row r="72409" spans="1:9" x14ac:dyDescent="0.3">
      <c r="A72409" t="b">
        <v>0</v>
      </c>
      <c r="B72409">
        <v>4876.4448948299996</v>
      </c>
      <c r="C72409">
        <v>243.46924349881797</v>
      </c>
      <c r="D72409">
        <v>6776.0484879999995</v>
      </c>
      <c r="E72409">
        <v>0</v>
      </c>
      <c r="F72409">
        <v>14</v>
      </c>
      <c r="G72409">
        <v>2</v>
      </c>
      <c r="H72409" t="s">
        <v>73066</v>
      </c>
      <c r="I72409" t="s">
        <v>177329</v>
      </c>
    </row>
    <row r="72410" spans="1:9" x14ac:dyDescent="0.3">
      <c r="A72410" t="b">
        <v>0</v>
      </c>
      <c r="B72410">
        <v>101</v>
      </c>
      <c r="C72410">
        <v>36.070484633569741</v>
      </c>
      <c r="D72410">
        <v>9000</v>
      </c>
      <c r="E72410">
        <v>1</v>
      </c>
      <c r="F72410">
        <v>15</v>
      </c>
      <c r="G72410">
        <v>4</v>
      </c>
      <c r="H72410" t="s">
        <v>62465</v>
      </c>
      <c r="I72410" t="s">
        <v>177329</v>
      </c>
    </row>
    <row r="72411" spans="1:9" x14ac:dyDescent="0.3">
      <c r="A72411" t="b">
        <v>0</v>
      </c>
      <c r="B72411">
        <v>270</v>
      </c>
      <c r="C72411">
        <v>32.661252955082745</v>
      </c>
      <c r="D72411">
        <v>1500</v>
      </c>
      <c r="E72411">
        <v>1</v>
      </c>
      <c r="F72411">
        <v>19</v>
      </c>
      <c r="G72411">
        <v>2</v>
      </c>
      <c r="H72411" t="s">
        <v>135156</v>
      </c>
      <c r="I72411" t="s">
        <v>177329</v>
      </c>
    </row>
    <row r="72412" spans="1:9" x14ac:dyDescent="0.3">
      <c r="A72412" t="b">
        <v>0</v>
      </c>
      <c r="B72412">
        <v>0</v>
      </c>
      <c r="C72412">
        <v>22.093628841607565</v>
      </c>
      <c r="D72412">
        <v>150</v>
      </c>
      <c r="E72412">
        <v>1</v>
      </c>
      <c r="F72412">
        <v>5</v>
      </c>
      <c r="G72412">
        <v>6</v>
      </c>
      <c r="H72412" t="s">
        <v>172564</v>
      </c>
      <c r="I72412" t="s">
        <v>177329</v>
      </c>
    </row>
    <row r="72413" spans="1:9" x14ac:dyDescent="0.3">
      <c r="A72413" t="b">
        <v>0</v>
      </c>
      <c r="B72413">
        <v>14</v>
      </c>
      <c r="C72413">
        <v>33.361891252955083</v>
      </c>
      <c r="D72413">
        <v>800</v>
      </c>
      <c r="E72413">
        <v>1</v>
      </c>
      <c r="F72413">
        <v>7</v>
      </c>
      <c r="G72413">
        <v>5</v>
      </c>
      <c r="H72413" t="s">
        <v>151228</v>
      </c>
      <c r="I72413" t="s">
        <v>177329</v>
      </c>
    </row>
    <row r="72414" spans="1:9" x14ac:dyDescent="0.3">
      <c r="A72414" t="b">
        <v>0</v>
      </c>
      <c r="B72414">
        <v>0</v>
      </c>
      <c r="C72414">
        <v>180.38186761229315</v>
      </c>
      <c r="D72414">
        <v>10000</v>
      </c>
      <c r="E72414">
        <v>1</v>
      </c>
      <c r="F72414">
        <v>17</v>
      </c>
      <c r="G72414">
        <v>7</v>
      </c>
      <c r="H72414" t="s">
        <v>56447</v>
      </c>
      <c r="I72414" t="s">
        <v>177329</v>
      </c>
    </row>
    <row r="72415" spans="1:9" x14ac:dyDescent="0.3">
      <c r="A72415" t="b">
        <v>1</v>
      </c>
      <c r="B72415">
        <v>755</v>
      </c>
      <c r="C72415">
        <v>24.335319148936172</v>
      </c>
      <c r="D72415">
        <v>650</v>
      </c>
      <c r="E72415">
        <v>1</v>
      </c>
      <c r="F72415">
        <v>9</v>
      </c>
      <c r="G72415">
        <v>4</v>
      </c>
      <c r="H72415" t="s">
        <v>155003</v>
      </c>
      <c r="I72415" t="s">
        <v>177329</v>
      </c>
    </row>
    <row r="72416" spans="1:9" x14ac:dyDescent="0.3">
      <c r="A72416" t="b">
        <v>0</v>
      </c>
      <c r="B72416">
        <v>1391</v>
      </c>
      <c r="C72416">
        <v>88.20482269503546</v>
      </c>
      <c r="D72416">
        <v>13690</v>
      </c>
      <c r="E72416">
        <v>1</v>
      </c>
      <c r="F72416">
        <v>19</v>
      </c>
      <c r="G72416">
        <v>3</v>
      </c>
      <c r="H72416" t="s">
        <v>45166</v>
      </c>
      <c r="I72416" t="s">
        <v>177329</v>
      </c>
    </row>
    <row r="72417" spans="1:9" x14ac:dyDescent="0.3">
      <c r="A72417" t="b">
        <v>1</v>
      </c>
      <c r="B72417">
        <v>3004</v>
      </c>
      <c r="C72417">
        <v>441.3231205673759</v>
      </c>
      <c r="D72417">
        <v>3000</v>
      </c>
      <c r="E72417">
        <v>1</v>
      </c>
      <c r="F72417">
        <v>27</v>
      </c>
      <c r="G72417">
        <v>11</v>
      </c>
      <c r="H72417" t="s">
        <v>107903</v>
      </c>
      <c r="I72417" t="s">
        <v>177329</v>
      </c>
    </row>
    <row r="72418" spans="1:9" x14ac:dyDescent="0.3">
      <c r="A72418" t="b">
        <v>0</v>
      </c>
      <c r="B72418">
        <v>56</v>
      </c>
      <c r="C72418">
        <v>40.06901891252955</v>
      </c>
      <c r="D72418">
        <v>500</v>
      </c>
      <c r="E72418">
        <v>1</v>
      </c>
      <c r="F72418">
        <v>19</v>
      </c>
      <c r="G72418">
        <v>2</v>
      </c>
      <c r="H72418" t="s">
        <v>161531</v>
      </c>
      <c r="I72418" t="s">
        <v>177329</v>
      </c>
    </row>
    <row r="72419" spans="1:9" x14ac:dyDescent="0.3">
      <c r="A72419" t="b">
        <v>0</v>
      </c>
      <c r="B72419">
        <v>31</v>
      </c>
      <c r="C72419">
        <v>36.647718676122935</v>
      </c>
      <c r="D72419">
        <v>2000</v>
      </c>
      <c r="E72419">
        <v>1</v>
      </c>
      <c r="F72419">
        <v>16</v>
      </c>
      <c r="G72419">
        <v>7</v>
      </c>
      <c r="H72419" t="s">
        <v>126512</v>
      </c>
      <c r="I72419" t="s">
        <v>177329</v>
      </c>
    </row>
    <row r="72420" spans="1:9" x14ac:dyDescent="0.3">
      <c r="A72420" t="b">
        <v>0</v>
      </c>
      <c r="B72420">
        <v>0</v>
      </c>
      <c r="C72420">
        <v>33.925118203309694</v>
      </c>
      <c r="D72420">
        <v>10799.086272</v>
      </c>
      <c r="E72420">
        <v>0</v>
      </c>
      <c r="F72420">
        <v>22</v>
      </c>
      <c r="G72420">
        <v>5</v>
      </c>
      <c r="H72420" t="s">
        <v>51120</v>
      </c>
      <c r="I72420" t="s">
        <v>177329</v>
      </c>
    </row>
    <row r="72421" spans="1:9" x14ac:dyDescent="0.3">
      <c r="A72421" t="b">
        <v>0</v>
      </c>
      <c r="B72421">
        <v>111</v>
      </c>
      <c r="C72421">
        <v>30.749562647754136</v>
      </c>
      <c r="D72421">
        <v>6000</v>
      </c>
      <c r="E72421">
        <v>1</v>
      </c>
      <c r="F72421">
        <v>17</v>
      </c>
      <c r="G72421">
        <v>8</v>
      </c>
      <c r="H72421" t="s">
        <v>77300</v>
      </c>
      <c r="I72421" t="s">
        <v>177329</v>
      </c>
    </row>
    <row r="72422" spans="1:9" x14ac:dyDescent="0.3">
      <c r="A72422" t="b">
        <v>0</v>
      </c>
      <c r="B72422">
        <v>45</v>
      </c>
      <c r="C72422">
        <v>54.371643026004726</v>
      </c>
      <c r="D72422">
        <v>5000</v>
      </c>
      <c r="E72422">
        <v>1</v>
      </c>
      <c r="F72422">
        <v>27</v>
      </c>
      <c r="G72422">
        <v>4</v>
      </c>
      <c r="H72422" t="s">
        <v>87667</v>
      </c>
      <c r="I72422" t="s">
        <v>177329</v>
      </c>
    </row>
    <row r="72423" spans="1:9" x14ac:dyDescent="0.3">
      <c r="A72423" t="b">
        <v>1</v>
      </c>
      <c r="B72423">
        <v>1271</v>
      </c>
      <c r="C72423">
        <v>33.474562647754134</v>
      </c>
      <c r="D72423">
        <v>400</v>
      </c>
      <c r="E72423">
        <v>1</v>
      </c>
      <c r="F72423">
        <v>26</v>
      </c>
      <c r="G72423">
        <v>9</v>
      </c>
      <c r="H72423" t="s">
        <v>164413</v>
      </c>
      <c r="I72423" t="s">
        <v>177329</v>
      </c>
    </row>
    <row r="72424" spans="1:9" x14ac:dyDescent="0.3">
      <c r="A72424" t="b">
        <v>1</v>
      </c>
      <c r="B72424">
        <v>1150</v>
      </c>
      <c r="C72424">
        <v>57.851442080378249</v>
      </c>
      <c r="D72424">
        <v>900</v>
      </c>
      <c r="E72424">
        <v>1</v>
      </c>
      <c r="F72424">
        <v>17</v>
      </c>
      <c r="G72424">
        <v>2</v>
      </c>
      <c r="H72424" t="s">
        <v>149227</v>
      </c>
      <c r="I72424" t="s">
        <v>177329</v>
      </c>
    </row>
    <row r="72425" spans="1:9" x14ac:dyDescent="0.3">
      <c r="A72425" t="b">
        <v>0</v>
      </c>
      <c r="B72425">
        <v>0</v>
      </c>
      <c r="C72425">
        <v>31.623936170212765</v>
      </c>
      <c r="D72425">
        <v>6000</v>
      </c>
      <c r="E72425">
        <v>1</v>
      </c>
      <c r="F72425">
        <v>11</v>
      </c>
      <c r="G72425">
        <v>4</v>
      </c>
      <c r="H72425" t="s">
        <v>77299</v>
      </c>
      <c r="I72425" t="s">
        <v>177329</v>
      </c>
    </row>
    <row r="72426" spans="1:9" x14ac:dyDescent="0.3">
      <c r="A72426" t="b">
        <v>1</v>
      </c>
      <c r="B72426">
        <v>17100</v>
      </c>
      <c r="C72426">
        <v>103.16921985815603</v>
      </c>
      <c r="D72426">
        <v>15000</v>
      </c>
      <c r="E72426">
        <v>1</v>
      </c>
      <c r="F72426">
        <v>23</v>
      </c>
      <c r="G72426">
        <v>11</v>
      </c>
      <c r="H72426" t="s">
        <v>39563</v>
      </c>
      <c r="I72426" t="s">
        <v>177329</v>
      </c>
    </row>
    <row r="72427" spans="1:9" x14ac:dyDescent="0.3">
      <c r="A72427" t="b">
        <v>0</v>
      </c>
      <c r="B72427">
        <v>570</v>
      </c>
      <c r="C72427">
        <v>274.74520094562649</v>
      </c>
      <c r="D72427">
        <v>15000</v>
      </c>
      <c r="E72427">
        <v>1</v>
      </c>
      <c r="F72427">
        <v>16</v>
      </c>
      <c r="G72427">
        <v>4</v>
      </c>
      <c r="H72427" t="s">
        <v>41779</v>
      </c>
      <c r="I72427" t="s">
        <v>177329</v>
      </c>
    </row>
    <row r="72428" spans="1:9" x14ac:dyDescent="0.3">
      <c r="A72428" t="b">
        <v>0</v>
      </c>
      <c r="B72428">
        <v>0</v>
      </c>
      <c r="C72428">
        <v>38.394787234042553</v>
      </c>
      <c r="D72428">
        <v>2000</v>
      </c>
      <c r="E72428">
        <v>1</v>
      </c>
      <c r="F72428">
        <v>20</v>
      </c>
      <c r="G72428">
        <v>11</v>
      </c>
      <c r="H72428" t="s">
        <v>126510</v>
      </c>
      <c r="I72428" t="s">
        <v>177329</v>
      </c>
    </row>
    <row r="72429" spans="1:9" x14ac:dyDescent="0.3">
      <c r="A72429" t="b">
        <v>1</v>
      </c>
      <c r="B72429">
        <v>3262</v>
      </c>
      <c r="C72429">
        <v>199.25594562647754</v>
      </c>
      <c r="D72429">
        <v>3000</v>
      </c>
      <c r="E72429">
        <v>1</v>
      </c>
      <c r="F72429">
        <v>24</v>
      </c>
      <c r="G72429">
        <v>9</v>
      </c>
      <c r="H72429" t="s">
        <v>107901</v>
      </c>
      <c r="I72429" t="s">
        <v>177329</v>
      </c>
    </row>
    <row r="72430" spans="1:9" x14ac:dyDescent="0.3">
      <c r="A72430" t="b">
        <v>0</v>
      </c>
      <c r="B72430">
        <v>267</v>
      </c>
      <c r="C72430">
        <v>41.09821513002364</v>
      </c>
      <c r="D72430">
        <v>2000</v>
      </c>
      <c r="E72430">
        <v>1</v>
      </c>
      <c r="F72430">
        <v>20</v>
      </c>
      <c r="G72430">
        <v>7</v>
      </c>
      <c r="H72430" t="s">
        <v>126511</v>
      </c>
      <c r="I72430" t="s">
        <v>177329</v>
      </c>
    </row>
    <row r="72431" spans="1:9" x14ac:dyDescent="0.3">
      <c r="A72431" t="b">
        <v>0</v>
      </c>
      <c r="B72431">
        <v>660</v>
      </c>
      <c r="C72431">
        <v>212.12043735224586</v>
      </c>
      <c r="D72431">
        <v>14900</v>
      </c>
      <c r="E72431">
        <v>1</v>
      </c>
      <c r="F72431">
        <v>11</v>
      </c>
      <c r="G72431">
        <v>7</v>
      </c>
      <c r="H72431" t="s">
        <v>44081</v>
      </c>
      <c r="I72431" t="s">
        <v>177329</v>
      </c>
    </row>
    <row r="72432" spans="1:9" x14ac:dyDescent="0.3">
      <c r="A72432" t="b">
        <v>0</v>
      </c>
      <c r="B72432">
        <v>1891</v>
      </c>
      <c r="C72432">
        <v>32.767706855791964</v>
      </c>
      <c r="D72432">
        <v>4900</v>
      </c>
      <c r="E72432">
        <v>1</v>
      </c>
      <c r="F72432">
        <v>22</v>
      </c>
      <c r="G72432">
        <v>8</v>
      </c>
      <c r="H72432" t="s">
        <v>92313</v>
      </c>
      <c r="I72432" t="s">
        <v>177329</v>
      </c>
    </row>
    <row r="72433" spans="1:9" x14ac:dyDescent="0.3">
      <c r="A72433" t="b">
        <v>0</v>
      </c>
      <c r="B72433">
        <v>26</v>
      </c>
      <c r="C72433">
        <v>30.743475177304965</v>
      </c>
      <c r="D72433">
        <v>3000</v>
      </c>
      <c r="E72433">
        <v>1</v>
      </c>
      <c r="F72433">
        <v>25</v>
      </c>
      <c r="G72433">
        <v>8</v>
      </c>
      <c r="H72433" t="s">
        <v>110908</v>
      </c>
      <c r="I72433" t="s">
        <v>177329</v>
      </c>
    </row>
    <row r="72434" spans="1:9" x14ac:dyDescent="0.3">
      <c r="A72434" t="b">
        <v>1</v>
      </c>
      <c r="B72434">
        <v>1112</v>
      </c>
      <c r="C72434">
        <v>56.399645390070923</v>
      </c>
      <c r="D72434">
        <v>1000</v>
      </c>
      <c r="E72434">
        <v>1</v>
      </c>
      <c r="F72434">
        <v>14</v>
      </c>
      <c r="G72434">
        <v>2</v>
      </c>
      <c r="H72434" t="s">
        <v>142926</v>
      </c>
      <c r="I72434" t="s">
        <v>177329</v>
      </c>
    </row>
    <row r="72435" spans="1:9" x14ac:dyDescent="0.3">
      <c r="A72435" t="b">
        <v>0</v>
      </c>
      <c r="B72435">
        <v>14.792481</v>
      </c>
      <c r="C72435">
        <v>35.581690307328607</v>
      </c>
      <c r="D72435">
        <v>4437.7442999999994</v>
      </c>
      <c r="E72435">
        <v>0</v>
      </c>
      <c r="F72435">
        <v>20</v>
      </c>
      <c r="G72435">
        <v>1</v>
      </c>
      <c r="H72435" t="s">
        <v>94945</v>
      </c>
      <c r="I72435" t="s">
        <v>177329</v>
      </c>
    </row>
    <row r="72436" spans="1:9" x14ac:dyDescent="0.3">
      <c r="A72436" t="b">
        <v>0</v>
      </c>
      <c r="B72436">
        <v>227</v>
      </c>
      <c r="C72436">
        <v>47.690236406619384</v>
      </c>
      <c r="D72436">
        <v>500</v>
      </c>
      <c r="E72436">
        <v>1</v>
      </c>
      <c r="F72436">
        <v>23</v>
      </c>
      <c r="G72436">
        <v>5</v>
      </c>
      <c r="H72436" t="s">
        <v>161533</v>
      </c>
      <c r="I72436" t="s">
        <v>177329</v>
      </c>
    </row>
    <row r="72437" spans="1:9" x14ac:dyDescent="0.3">
      <c r="A72437" t="b">
        <v>0</v>
      </c>
      <c r="B72437">
        <v>850.62443870000004</v>
      </c>
      <c r="C72437">
        <v>38.859917257683215</v>
      </c>
      <c r="D72437">
        <v>77753.60500000001</v>
      </c>
      <c r="E72437">
        <v>0</v>
      </c>
      <c r="F72437">
        <v>24</v>
      </c>
      <c r="G72437">
        <v>3</v>
      </c>
      <c r="H72437" t="s">
        <v>7984</v>
      </c>
      <c r="I72437" t="s">
        <v>177329</v>
      </c>
    </row>
    <row r="72438" spans="1:9" x14ac:dyDescent="0.3">
      <c r="A72438" t="b">
        <v>0</v>
      </c>
      <c r="B72438">
        <v>283.89434525000001</v>
      </c>
      <c r="C72438">
        <v>32.57033096926714</v>
      </c>
      <c r="D72438">
        <v>8559.6285000000007</v>
      </c>
      <c r="E72438">
        <v>0</v>
      </c>
      <c r="F72438">
        <v>20</v>
      </c>
      <c r="G72438">
        <v>3</v>
      </c>
      <c r="H72438" t="s">
        <v>63327</v>
      </c>
      <c r="I72438" t="s">
        <v>177329</v>
      </c>
    </row>
    <row r="72439" spans="1:9" x14ac:dyDescent="0.3">
      <c r="A72439" t="b">
        <v>0</v>
      </c>
      <c r="B72439">
        <v>0</v>
      </c>
      <c r="C72439">
        <v>32.17617021276596</v>
      </c>
      <c r="D72439">
        <v>8117.15985</v>
      </c>
      <c r="E72439">
        <v>0</v>
      </c>
      <c r="F72439">
        <v>15</v>
      </c>
      <c r="G72439">
        <v>7</v>
      </c>
      <c r="H72439" t="s">
        <v>64519</v>
      </c>
      <c r="I72439" t="s">
        <v>177329</v>
      </c>
    </row>
    <row r="72440" spans="1:9" x14ac:dyDescent="0.3">
      <c r="A72440" t="b">
        <v>0</v>
      </c>
      <c r="B72440">
        <v>5.6139045200000002</v>
      </c>
      <c r="C72440">
        <v>63.970886524822696</v>
      </c>
      <c r="D72440">
        <v>20049.659</v>
      </c>
      <c r="E72440">
        <v>0</v>
      </c>
      <c r="F72440">
        <v>22</v>
      </c>
      <c r="G72440">
        <v>10</v>
      </c>
      <c r="H72440" t="s">
        <v>30815</v>
      </c>
      <c r="I72440" t="s">
        <v>177329</v>
      </c>
    </row>
    <row r="72441" spans="1:9" x14ac:dyDescent="0.3">
      <c r="A72441" t="b">
        <v>0</v>
      </c>
      <c r="B72441">
        <v>130</v>
      </c>
      <c r="C72441">
        <v>93.907174940898344</v>
      </c>
      <c r="D72441">
        <v>10000</v>
      </c>
      <c r="E72441">
        <v>1</v>
      </c>
      <c r="F72441">
        <v>20</v>
      </c>
      <c r="G72441">
        <v>3</v>
      </c>
      <c r="H72441" t="s">
        <v>56449</v>
      </c>
      <c r="I72441" t="s">
        <v>177329</v>
      </c>
    </row>
    <row r="72442" spans="1:9" x14ac:dyDescent="0.3">
      <c r="A72442" t="b">
        <v>0</v>
      </c>
      <c r="B72442">
        <v>3</v>
      </c>
      <c r="C72442">
        <v>33.638557919621746</v>
      </c>
      <c r="D72442">
        <v>500</v>
      </c>
      <c r="E72442">
        <v>1</v>
      </c>
      <c r="F72442">
        <v>24</v>
      </c>
      <c r="G72442">
        <v>9</v>
      </c>
      <c r="H72442" t="s">
        <v>161527</v>
      </c>
      <c r="I72442" t="s">
        <v>177329</v>
      </c>
    </row>
    <row r="72443" spans="1:9" x14ac:dyDescent="0.3">
      <c r="A72443" t="b">
        <v>0</v>
      </c>
      <c r="B72443">
        <v>0</v>
      </c>
      <c r="C72443">
        <v>37.285591016548466</v>
      </c>
      <c r="D72443">
        <v>1500</v>
      </c>
      <c r="E72443">
        <v>1</v>
      </c>
      <c r="F72443">
        <v>25</v>
      </c>
      <c r="G72443">
        <v>4</v>
      </c>
      <c r="H72443" t="s">
        <v>135159</v>
      </c>
      <c r="I72443" t="s">
        <v>177329</v>
      </c>
    </row>
    <row r="72444" spans="1:9" x14ac:dyDescent="0.3">
      <c r="A72444" t="b">
        <v>0</v>
      </c>
      <c r="B72444">
        <v>0</v>
      </c>
      <c r="C72444">
        <v>31.314988179669029</v>
      </c>
      <c r="D72444">
        <v>500</v>
      </c>
      <c r="E72444">
        <v>1</v>
      </c>
      <c r="F72444">
        <v>18</v>
      </c>
      <c r="G72444">
        <v>2</v>
      </c>
      <c r="H72444" t="s">
        <v>161532</v>
      </c>
      <c r="I72444" t="s">
        <v>177329</v>
      </c>
    </row>
    <row r="72445" spans="1:9" x14ac:dyDescent="0.3">
      <c r="A72445" t="b">
        <v>0</v>
      </c>
      <c r="B72445">
        <v>23.955041250000001</v>
      </c>
      <c r="C72445">
        <v>32.270484633569737</v>
      </c>
      <c r="D72445">
        <v>798.50137499999994</v>
      </c>
      <c r="E72445">
        <v>0</v>
      </c>
      <c r="F72445">
        <v>20</v>
      </c>
      <c r="G72445">
        <v>4</v>
      </c>
      <c r="H72445" t="s">
        <v>151517</v>
      </c>
      <c r="I72445" t="s">
        <v>177329</v>
      </c>
    </row>
    <row r="72446" spans="1:9" x14ac:dyDescent="0.3">
      <c r="A72446" t="b">
        <v>0</v>
      </c>
      <c r="B72446">
        <v>442</v>
      </c>
      <c r="C72446">
        <v>30.71128841607565</v>
      </c>
      <c r="D72446">
        <v>1200</v>
      </c>
      <c r="E72446">
        <v>1</v>
      </c>
      <c r="F72446">
        <v>28</v>
      </c>
      <c r="G72446">
        <v>7</v>
      </c>
      <c r="H72446" t="s">
        <v>139985</v>
      </c>
      <c r="I72446" t="s">
        <v>177329</v>
      </c>
    </row>
    <row r="72447" spans="1:9" x14ac:dyDescent="0.3">
      <c r="A72447" t="b">
        <v>0</v>
      </c>
      <c r="B72447">
        <v>561</v>
      </c>
      <c r="C72447">
        <v>53.501607565011817</v>
      </c>
      <c r="D72447">
        <v>2500</v>
      </c>
      <c r="E72447">
        <v>1</v>
      </c>
      <c r="F72447">
        <v>22</v>
      </c>
      <c r="G72447">
        <v>10</v>
      </c>
      <c r="H72447" t="s">
        <v>118203</v>
      </c>
      <c r="I72447" t="s">
        <v>177329</v>
      </c>
    </row>
    <row r="72448" spans="1:9" x14ac:dyDescent="0.3">
      <c r="A72448" t="b">
        <v>0</v>
      </c>
      <c r="B72448">
        <v>1</v>
      </c>
      <c r="C72448">
        <v>43.087825059101654</v>
      </c>
      <c r="D72448">
        <v>400</v>
      </c>
      <c r="E72448">
        <v>1</v>
      </c>
      <c r="F72448">
        <v>13</v>
      </c>
      <c r="G72448">
        <v>8</v>
      </c>
      <c r="H72448" t="s">
        <v>164834</v>
      </c>
      <c r="I72448" t="s">
        <v>177329</v>
      </c>
    </row>
    <row r="72449" spans="1:9" x14ac:dyDescent="0.3">
      <c r="A72449" t="b">
        <v>0</v>
      </c>
      <c r="B72449">
        <v>4469</v>
      </c>
      <c r="C72449">
        <v>38.468215130023644</v>
      </c>
      <c r="D72449">
        <v>25000</v>
      </c>
      <c r="E72449">
        <v>1</v>
      </c>
      <c r="F72449">
        <v>14</v>
      </c>
      <c r="G72449">
        <v>5</v>
      </c>
      <c r="H72449" t="s">
        <v>26458</v>
      </c>
      <c r="I72449" t="s">
        <v>177329</v>
      </c>
    </row>
    <row r="72450" spans="1:9" x14ac:dyDescent="0.3">
      <c r="A72450" t="b">
        <v>1</v>
      </c>
      <c r="B72450">
        <v>2827</v>
      </c>
      <c r="C72450">
        <v>86.758286052009453</v>
      </c>
      <c r="D72450">
        <v>1500</v>
      </c>
      <c r="E72450">
        <v>1</v>
      </c>
      <c r="F72450">
        <v>3</v>
      </c>
      <c r="G72450">
        <v>3</v>
      </c>
      <c r="H72450" t="s">
        <v>133124</v>
      </c>
      <c r="I72450" t="s">
        <v>177329</v>
      </c>
    </row>
    <row r="72451" spans="1:9" x14ac:dyDescent="0.3">
      <c r="A72451" t="b">
        <v>0</v>
      </c>
      <c r="B72451">
        <v>0</v>
      </c>
      <c r="C72451">
        <v>31.697966903073286</v>
      </c>
      <c r="D72451">
        <v>1285.0277175000001</v>
      </c>
      <c r="E72451">
        <v>0</v>
      </c>
      <c r="F72451">
        <v>21</v>
      </c>
      <c r="G72451">
        <v>4</v>
      </c>
      <c r="H72451" t="s">
        <v>138249</v>
      </c>
      <c r="I72451" t="s">
        <v>177329</v>
      </c>
    </row>
    <row r="72452" spans="1:9" x14ac:dyDescent="0.3">
      <c r="A72452" t="b">
        <v>0</v>
      </c>
      <c r="B72452">
        <v>11.99556505</v>
      </c>
      <c r="C72452">
        <v>25.767044917257682</v>
      </c>
      <c r="D72452">
        <v>728.30216374999998</v>
      </c>
      <c r="E72452">
        <v>0</v>
      </c>
      <c r="F72452">
        <v>24</v>
      </c>
      <c r="G72452">
        <v>3</v>
      </c>
      <c r="H72452" t="s">
        <v>153428</v>
      </c>
      <c r="I72452" t="s">
        <v>177329</v>
      </c>
    </row>
    <row r="72453" spans="1:9" x14ac:dyDescent="0.3">
      <c r="A72453" t="b">
        <v>0</v>
      </c>
      <c r="B72453">
        <v>0</v>
      </c>
      <c r="C72453">
        <v>27.136323877068559</v>
      </c>
      <c r="D72453">
        <v>209.68264124999999</v>
      </c>
      <c r="E72453">
        <v>0</v>
      </c>
      <c r="F72453">
        <v>15</v>
      </c>
      <c r="G72453">
        <v>2</v>
      </c>
      <c r="H72453" t="s">
        <v>170613</v>
      </c>
      <c r="I72453" t="s">
        <v>177329</v>
      </c>
    </row>
    <row r="72454" spans="1:9" x14ac:dyDescent="0.3">
      <c r="A72454" t="b">
        <v>0</v>
      </c>
      <c r="B72454">
        <v>467</v>
      </c>
      <c r="C72454">
        <v>14.448321513002364</v>
      </c>
      <c r="D72454">
        <v>3200</v>
      </c>
      <c r="E72454">
        <v>1</v>
      </c>
      <c r="F72454">
        <v>16</v>
      </c>
      <c r="G72454">
        <v>8</v>
      </c>
      <c r="H72454" t="s">
        <v>106324</v>
      </c>
      <c r="I72454" t="s">
        <v>177329</v>
      </c>
    </row>
    <row r="72455" spans="1:9" x14ac:dyDescent="0.3">
      <c r="A72455" t="b">
        <v>0</v>
      </c>
      <c r="B72455">
        <v>222</v>
      </c>
      <c r="C72455">
        <v>39.136394799054372</v>
      </c>
      <c r="D72455">
        <v>500</v>
      </c>
      <c r="E72455">
        <v>1</v>
      </c>
      <c r="F72455">
        <v>24</v>
      </c>
      <c r="G72455">
        <v>4</v>
      </c>
      <c r="H72455" t="s">
        <v>161526</v>
      </c>
      <c r="I72455" t="s">
        <v>177329</v>
      </c>
    </row>
    <row r="72456" spans="1:9" x14ac:dyDescent="0.3">
      <c r="A72456" t="b">
        <v>0</v>
      </c>
      <c r="B72456">
        <v>800</v>
      </c>
      <c r="C72456">
        <v>43.581028368794328</v>
      </c>
      <c r="D72456">
        <v>2800</v>
      </c>
      <c r="E72456">
        <v>1</v>
      </c>
      <c r="F72456">
        <v>22</v>
      </c>
      <c r="G72456">
        <v>3</v>
      </c>
      <c r="H72456" t="s">
        <v>113735</v>
      </c>
      <c r="I72456" t="s">
        <v>177329</v>
      </c>
    </row>
    <row r="72457" spans="1:9" x14ac:dyDescent="0.3">
      <c r="A72457" t="b">
        <v>1</v>
      </c>
      <c r="B72457">
        <v>1155</v>
      </c>
      <c r="C72457">
        <v>121.67700945626477</v>
      </c>
      <c r="D72457">
        <v>950</v>
      </c>
      <c r="E72457">
        <v>1</v>
      </c>
      <c r="F72457">
        <v>18</v>
      </c>
      <c r="G72457">
        <v>9</v>
      </c>
      <c r="H72457" t="s">
        <v>148617</v>
      </c>
      <c r="I72457" t="s">
        <v>177329</v>
      </c>
    </row>
    <row r="72458" spans="1:9" x14ac:dyDescent="0.3">
      <c r="A72458" t="b">
        <v>0</v>
      </c>
      <c r="B72458">
        <v>21</v>
      </c>
      <c r="C72458">
        <v>103.07053191489362</v>
      </c>
      <c r="D72458">
        <v>1500</v>
      </c>
      <c r="E72458">
        <v>1</v>
      </c>
      <c r="F72458">
        <v>23</v>
      </c>
      <c r="G72458">
        <v>2</v>
      </c>
      <c r="H72458" t="s">
        <v>135157</v>
      </c>
      <c r="I72458" t="s">
        <v>177329</v>
      </c>
    </row>
    <row r="72459" spans="1:9" x14ac:dyDescent="0.3">
      <c r="A72459" t="b">
        <v>0</v>
      </c>
      <c r="B72459">
        <v>25</v>
      </c>
      <c r="C72459">
        <v>32.687836879432624</v>
      </c>
      <c r="D72459">
        <v>650</v>
      </c>
      <c r="E72459">
        <v>1</v>
      </c>
      <c r="F72459">
        <v>16</v>
      </c>
      <c r="G72459">
        <v>2</v>
      </c>
      <c r="H72459" t="s">
        <v>155140</v>
      </c>
      <c r="I72459" t="s">
        <v>177329</v>
      </c>
    </row>
    <row r="72460" spans="1:9" x14ac:dyDescent="0.3">
      <c r="A72460" t="b">
        <v>0</v>
      </c>
      <c r="B72460">
        <v>0</v>
      </c>
      <c r="C72460">
        <v>66.224763593380615</v>
      </c>
      <c r="D72460">
        <v>1000</v>
      </c>
      <c r="E72460">
        <v>1</v>
      </c>
      <c r="F72460">
        <v>20</v>
      </c>
      <c r="G72460">
        <v>10</v>
      </c>
      <c r="H72460" t="s">
        <v>146108</v>
      </c>
      <c r="I72460" t="s">
        <v>177329</v>
      </c>
    </row>
    <row r="72461" spans="1:9" x14ac:dyDescent="0.3">
      <c r="A72461" t="b">
        <v>0</v>
      </c>
      <c r="B72461">
        <v>69.216273979999997</v>
      </c>
      <c r="C72461">
        <v>34.652151300236405</v>
      </c>
      <c r="D72461">
        <v>423.77310600000004</v>
      </c>
      <c r="E72461">
        <v>0</v>
      </c>
      <c r="F72461">
        <v>23</v>
      </c>
      <c r="G72461">
        <v>2</v>
      </c>
      <c r="H72461" t="s">
        <v>163958</v>
      </c>
      <c r="I72461" t="s">
        <v>177329</v>
      </c>
    </row>
    <row r="72462" spans="1:9" x14ac:dyDescent="0.3">
      <c r="A72462" t="b">
        <v>0</v>
      </c>
      <c r="B72462">
        <v>113.0131408</v>
      </c>
      <c r="C72462">
        <v>31.543983451536644</v>
      </c>
      <c r="D72462">
        <v>2018.0918000000001</v>
      </c>
      <c r="E72462">
        <v>0</v>
      </c>
      <c r="F72462">
        <v>26</v>
      </c>
      <c r="G72462">
        <v>4</v>
      </c>
      <c r="H72462" t="s">
        <v>122968</v>
      </c>
      <c r="I72462" t="s">
        <v>177329</v>
      </c>
    </row>
    <row r="72463" spans="1:9" x14ac:dyDescent="0.3">
      <c r="A72463" t="b">
        <v>0</v>
      </c>
      <c r="B72463">
        <v>90</v>
      </c>
      <c r="C72463">
        <v>51.063439716312054</v>
      </c>
      <c r="D72463">
        <v>10000</v>
      </c>
      <c r="E72463">
        <v>1</v>
      </c>
      <c r="F72463">
        <v>14</v>
      </c>
      <c r="G72463">
        <v>4</v>
      </c>
      <c r="H72463" t="s">
        <v>56444</v>
      </c>
      <c r="I72463" t="s">
        <v>177329</v>
      </c>
    </row>
    <row r="72464" spans="1:9" x14ac:dyDescent="0.3">
      <c r="A72464" t="b">
        <v>0</v>
      </c>
      <c r="B72464">
        <v>3258</v>
      </c>
      <c r="C72464">
        <v>150.5381205673759</v>
      </c>
      <c r="D72464">
        <v>5000</v>
      </c>
      <c r="E72464">
        <v>1</v>
      </c>
      <c r="F72464">
        <v>16</v>
      </c>
      <c r="G72464">
        <v>3</v>
      </c>
      <c r="H72464" t="s">
        <v>87670</v>
      </c>
      <c r="I72464" t="s">
        <v>177329</v>
      </c>
    </row>
    <row r="72465" spans="1:9" x14ac:dyDescent="0.3">
      <c r="A72465" t="b">
        <v>0</v>
      </c>
      <c r="B72465">
        <v>11</v>
      </c>
      <c r="C72465">
        <v>14.16080378250591</v>
      </c>
      <c r="D72465">
        <v>400</v>
      </c>
      <c r="E72465">
        <v>1</v>
      </c>
      <c r="F72465">
        <v>20</v>
      </c>
      <c r="G72465">
        <v>7</v>
      </c>
      <c r="H72465" t="s">
        <v>164831</v>
      </c>
      <c r="I72465" t="s">
        <v>177329</v>
      </c>
    </row>
    <row r="72466" spans="1:9" x14ac:dyDescent="0.3">
      <c r="A72466" t="b">
        <v>0</v>
      </c>
      <c r="B72466">
        <v>5</v>
      </c>
      <c r="C72466">
        <v>39.223581560283691</v>
      </c>
      <c r="D72466">
        <v>12000</v>
      </c>
      <c r="E72466">
        <v>1</v>
      </c>
      <c r="F72466">
        <v>21</v>
      </c>
      <c r="G72466">
        <v>4</v>
      </c>
      <c r="H72466" t="s">
        <v>48401</v>
      </c>
      <c r="I72466" t="s">
        <v>177329</v>
      </c>
    </row>
    <row r="72467" spans="1:9" x14ac:dyDescent="0.3">
      <c r="A72467" t="b">
        <v>0</v>
      </c>
      <c r="B72467">
        <v>75</v>
      </c>
      <c r="C72467">
        <v>35.951229314420807</v>
      </c>
      <c r="D72467">
        <v>400</v>
      </c>
      <c r="E72467">
        <v>1</v>
      </c>
      <c r="F72467">
        <v>8</v>
      </c>
      <c r="G72467">
        <v>5</v>
      </c>
      <c r="H72467" t="s">
        <v>164833</v>
      </c>
      <c r="I72467" t="s">
        <v>177329</v>
      </c>
    </row>
    <row r="72468" spans="1:9" x14ac:dyDescent="0.3">
      <c r="A72468" t="b">
        <v>0</v>
      </c>
      <c r="B72468">
        <v>0</v>
      </c>
      <c r="C72468">
        <v>30.706536643026006</v>
      </c>
      <c r="D72468">
        <v>1200</v>
      </c>
      <c r="E72468">
        <v>1</v>
      </c>
      <c r="F72468">
        <v>8</v>
      </c>
      <c r="G72468">
        <v>4</v>
      </c>
      <c r="H72468" t="s">
        <v>139984</v>
      </c>
      <c r="I72468" t="s">
        <v>177329</v>
      </c>
    </row>
    <row r="72469" spans="1:9" x14ac:dyDescent="0.3">
      <c r="A72469" t="b">
        <v>1</v>
      </c>
      <c r="B72469">
        <v>3165</v>
      </c>
      <c r="C72469">
        <v>192.96742316784869</v>
      </c>
      <c r="D72469">
        <v>3000</v>
      </c>
      <c r="E72469">
        <v>1</v>
      </c>
      <c r="F72469">
        <v>14</v>
      </c>
      <c r="G72469">
        <v>4</v>
      </c>
      <c r="H72469" t="s">
        <v>107904</v>
      </c>
      <c r="I72469" t="s">
        <v>177329</v>
      </c>
    </row>
    <row r="72470" spans="1:9" x14ac:dyDescent="0.3">
      <c r="A72470" t="b">
        <v>0</v>
      </c>
      <c r="B72470">
        <v>45</v>
      </c>
      <c r="C72470">
        <v>31.107765957446809</v>
      </c>
      <c r="D72470">
        <v>500</v>
      </c>
      <c r="E72470">
        <v>1</v>
      </c>
      <c r="F72470">
        <v>11</v>
      </c>
      <c r="G72470">
        <v>6</v>
      </c>
      <c r="H72470" t="s">
        <v>161534</v>
      </c>
      <c r="I72470" t="s">
        <v>177329</v>
      </c>
    </row>
    <row r="72471" spans="1:9" x14ac:dyDescent="0.3">
      <c r="A72471" t="b">
        <v>0</v>
      </c>
      <c r="B72471">
        <v>130</v>
      </c>
      <c r="C72471">
        <v>68.713983451536649</v>
      </c>
      <c r="D72471">
        <v>500</v>
      </c>
      <c r="E72471">
        <v>1</v>
      </c>
      <c r="F72471">
        <v>17</v>
      </c>
      <c r="G72471">
        <v>4</v>
      </c>
      <c r="H72471" t="s">
        <v>161530</v>
      </c>
      <c r="I72471" t="s">
        <v>177329</v>
      </c>
    </row>
    <row r="72472" spans="1:9" x14ac:dyDescent="0.3">
      <c r="A72472" t="b">
        <v>0</v>
      </c>
      <c r="B72472">
        <v>240</v>
      </c>
      <c r="C72472">
        <v>82.799255319148941</v>
      </c>
      <c r="D72472">
        <v>2000</v>
      </c>
      <c r="E72472">
        <v>1</v>
      </c>
      <c r="F72472">
        <v>24</v>
      </c>
      <c r="G72472">
        <v>8</v>
      </c>
      <c r="H72472" t="s">
        <v>126513</v>
      </c>
      <c r="I72472" t="s">
        <v>177329</v>
      </c>
    </row>
    <row r="72473" spans="1:9" x14ac:dyDescent="0.3">
      <c r="A72473" t="b">
        <v>0</v>
      </c>
      <c r="B72473">
        <v>455</v>
      </c>
      <c r="C72473">
        <v>48.334243498817969</v>
      </c>
      <c r="D72473">
        <v>10000</v>
      </c>
      <c r="E72473">
        <v>1</v>
      </c>
      <c r="F72473">
        <v>12</v>
      </c>
      <c r="G72473">
        <v>9</v>
      </c>
      <c r="H72473" t="s">
        <v>56445</v>
      </c>
      <c r="I72473" t="s">
        <v>177329</v>
      </c>
    </row>
    <row r="72474" spans="1:9" x14ac:dyDescent="0.3">
      <c r="A72474" t="b">
        <v>0</v>
      </c>
      <c r="B72474">
        <v>152.74312811999999</v>
      </c>
      <c r="C72474">
        <v>112.61611111111111</v>
      </c>
      <c r="D72474">
        <v>5400.0095799999999</v>
      </c>
      <c r="E72474">
        <v>0</v>
      </c>
      <c r="F72474">
        <v>17</v>
      </c>
      <c r="G72474">
        <v>2</v>
      </c>
      <c r="H72474" t="s">
        <v>80942</v>
      </c>
      <c r="I72474" t="s">
        <v>177329</v>
      </c>
    </row>
    <row r="72475" spans="1:9" x14ac:dyDescent="0.3">
      <c r="A72475" t="b">
        <v>0</v>
      </c>
      <c r="B72475">
        <v>0</v>
      </c>
      <c r="C72475">
        <v>53.989373522458628</v>
      </c>
      <c r="D72475">
        <v>250</v>
      </c>
      <c r="E72475">
        <v>1</v>
      </c>
      <c r="F72475">
        <v>24</v>
      </c>
      <c r="G72475">
        <v>4</v>
      </c>
      <c r="H72475" t="s">
        <v>169867</v>
      </c>
      <c r="I72475" t="s">
        <v>177329</v>
      </c>
    </row>
    <row r="72476" spans="1:9" x14ac:dyDescent="0.3">
      <c r="A72476" t="b">
        <v>0</v>
      </c>
      <c r="B72476">
        <v>326</v>
      </c>
      <c r="C72476">
        <v>76.216855791962175</v>
      </c>
      <c r="D72476">
        <v>8000</v>
      </c>
      <c r="E72476">
        <v>1</v>
      </c>
      <c r="F72476">
        <v>5</v>
      </c>
      <c r="G72476">
        <v>4</v>
      </c>
      <c r="H72476" t="s">
        <v>66056</v>
      </c>
      <c r="I72476" t="s">
        <v>177329</v>
      </c>
    </row>
    <row r="72477" spans="1:9" x14ac:dyDescent="0.3">
      <c r="A72477" t="b">
        <v>0</v>
      </c>
      <c r="B72477">
        <v>185</v>
      </c>
      <c r="C72477">
        <v>46.994397163120567</v>
      </c>
      <c r="D72477">
        <v>2500</v>
      </c>
      <c r="E72477">
        <v>1</v>
      </c>
      <c r="F72477">
        <v>25</v>
      </c>
      <c r="G72477">
        <v>4</v>
      </c>
      <c r="H72477" t="s">
        <v>118202</v>
      </c>
      <c r="I72477" t="s">
        <v>177329</v>
      </c>
    </row>
    <row r="72478" spans="1:9" x14ac:dyDescent="0.3">
      <c r="A72478" t="b">
        <v>1</v>
      </c>
      <c r="B72478">
        <v>946</v>
      </c>
      <c r="C72478">
        <v>37.880709219858154</v>
      </c>
      <c r="D72478">
        <v>250</v>
      </c>
      <c r="E72478">
        <v>1</v>
      </c>
      <c r="F72478">
        <v>19</v>
      </c>
      <c r="G72478">
        <v>3</v>
      </c>
      <c r="H72478" t="s">
        <v>169393</v>
      </c>
      <c r="I72478" t="s">
        <v>177329</v>
      </c>
    </row>
    <row r="72479" spans="1:9" x14ac:dyDescent="0.3">
      <c r="A72479" t="b">
        <v>0</v>
      </c>
      <c r="B72479">
        <v>200</v>
      </c>
      <c r="C72479">
        <v>72.603617021276591</v>
      </c>
      <c r="D72479">
        <v>5000</v>
      </c>
      <c r="E72479">
        <v>1</v>
      </c>
      <c r="F72479">
        <v>21</v>
      </c>
      <c r="G72479">
        <v>3</v>
      </c>
      <c r="H72479" t="s">
        <v>87669</v>
      </c>
      <c r="I72479" t="s">
        <v>177329</v>
      </c>
    </row>
    <row r="72480" spans="1:9" x14ac:dyDescent="0.3">
      <c r="A72480" t="b">
        <v>0</v>
      </c>
      <c r="B72480">
        <v>35</v>
      </c>
      <c r="C72480">
        <v>33.651654846335695</v>
      </c>
      <c r="D72480">
        <v>4000</v>
      </c>
      <c r="E72480">
        <v>1</v>
      </c>
      <c r="F72480">
        <v>24</v>
      </c>
      <c r="G72480">
        <v>9</v>
      </c>
      <c r="H72480" t="s">
        <v>98469</v>
      </c>
      <c r="I72480" t="s">
        <v>177329</v>
      </c>
    </row>
    <row r="72481" spans="1:9" x14ac:dyDescent="0.3">
      <c r="A72481" t="b">
        <v>1</v>
      </c>
      <c r="B72481">
        <v>3192.8189794899999</v>
      </c>
      <c r="C72481">
        <v>33.778782505910165</v>
      </c>
      <c r="D72481">
        <v>688.99848500000007</v>
      </c>
      <c r="E72481">
        <v>0</v>
      </c>
      <c r="F72481">
        <v>22</v>
      </c>
      <c r="G72481">
        <v>5</v>
      </c>
      <c r="H72481" t="s">
        <v>154484</v>
      </c>
      <c r="I72481" t="s">
        <v>177329</v>
      </c>
    </row>
    <row r="72482" spans="1:9" x14ac:dyDescent="0.3">
      <c r="A72482" t="b">
        <v>1</v>
      </c>
      <c r="B72482">
        <v>9777.9666563999999</v>
      </c>
      <c r="C72482">
        <v>442.76091016548463</v>
      </c>
      <c r="D72482">
        <v>9586.2418199999993</v>
      </c>
      <c r="E72482">
        <v>0</v>
      </c>
      <c r="F72482">
        <v>23</v>
      </c>
      <c r="G72482">
        <v>10</v>
      </c>
      <c r="H72482" t="s">
        <v>61054</v>
      </c>
      <c r="I72482" t="s">
        <v>177329</v>
      </c>
    </row>
    <row r="72483" spans="1:9" x14ac:dyDescent="0.3">
      <c r="A72483" t="b">
        <v>0</v>
      </c>
      <c r="B72483">
        <v>2433</v>
      </c>
      <c r="C72483">
        <v>62.406406619385344</v>
      </c>
      <c r="D72483">
        <v>20000</v>
      </c>
      <c r="E72483">
        <v>1</v>
      </c>
      <c r="F72483">
        <v>18</v>
      </c>
      <c r="G72483">
        <v>10</v>
      </c>
      <c r="H72483" t="s">
        <v>32775</v>
      </c>
      <c r="I72483" t="s">
        <v>177329</v>
      </c>
    </row>
    <row r="72484" spans="1:9" x14ac:dyDescent="0.3">
      <c r="A72484" t="b">
        <v>0</v>
      </c>
      <c r="B72484">
        <v>330.63608166</v>
      </c>
      <c r="C72484">
        <v>74.468853427895979</v>
      </c>
      <c r="D72484">
        <v>4706.5634399999999</v>
      </c>
      <c r="E72484">
        <v>0</v>
      </c>
      <c r="F72484">
        <v>24</v>
      </c>
      <c r="G72484">
        <v>10</v>
      </c>
      <c r="H72484" t="s">
        <v>92898</v>
      </c>
      <c r="I72484" t="s">
        <v>177329</v>
      </c>
    </row>
    <row r="72485" spans="1:9" x14ac:dyDescent="0.3">
      <c r="A72485" t="b">
        <v>0</v>
      </c>
      <c r="B72485">
        <v>11</v>
      </c>
      <c r="C72485">
        <v>39.61359338061466</v>
      </c>
      <c r="D72485">
        <v>65000</v>
      </c>
      <c r="E72485">
        <v>1</v>
      </c>
      <c r="F72485">
        <v>21</v>
      </c>
      <c r="G72485">
        <v>10</v>
      </c>
      <c r="H72485" t="s">
        <v>9577</v>
      </c>
      <c r="I72485" t="s">
        <v>177329</v>
      </c>
    </row>
    <row r="72486" spans="1:9" x14ac:dyDescent="0.3">
      <c r="A72486" t="b">
        <v>0</v>
      </c>
      <c r="B72486">
        <v>0</v>
      </c>
      <c r="C72486">
        <v>37.351524822695033</v>
      </c>
      <c r="D72486">
        <v>10000</v>
      </c>
      <c r="E72486">
        <v>1</v>
      </c>
      <c r="F72486">
        <v>18</v>
      </c>
      <c r="G72486">
        <v>6</v>
      </c>
      <c r="H72486" t="s">
        <v>56440</v>
      </c>
      <c r="I72486" t="s">
        <v>177329</v>
      </c>
    </row>
    <row r="72487" spans="1:9" x14ac:dyDescent="0.3">
      <c r="A72487" t="b">
        <v>0</v>
      </c>
      <c r="B72487">
        <v>213</v>
      </c>
      <c r="C72487">
        <v>47.983309692671398</v>
      </c>
      <c r="D72487">
        <v>4000</v>
      </c>
      <c r="E72487">
        <v>1</v>
      </c>
      <c r="F72487">
        <v>20</v>
      </c>
      <c r="G72487">
        <v>4</v>
      </c>
      <c r="H72487" t="s">
        <v>98470</v>
      </c>
      <c r="I72487" t="s">
        <v>177329</v>
      </c>
    </row>
    <row r="72488" spans="1:9" x14ac:dyDescent="0.3">
      <c r="A72488" t="b">
        <v>0</v>
      </c>
      <c r="B72488">
        <v>545</v>
      </c>
      <c r="C72488">
        <v>159.72498817966903</v>
      </c>
      <c r="D72488">
        <v>16000</v>
      </c>
      <c r="E72488">
        <v>1</v>
      </c>
      <c r="F72488">
        <v>20</v>
      </c>
      <c r="G72488">
        <v>6</v>
      </c>
      <c r="H72488" t="s">
        <v>38401</v>
      </c>
      <c r="I72488" t="s">
        <v>177329</v>
      </c>
    </row>
    <row r="72489" spans="1:9" x14ac:dyDescent="0.3">
      <c r="A72489" t="b">
        <v>0</v>
      </c>
      <c r="B72489">
        <v>119.5798647</v>
      </c>
      <c r="C72489">
        <v>68.446761229314419</v>
      </c>
      <c r="D72489">
        <v>4461.9352499999995</v>
      </c>
      <c r="E72489">
        <v>0</v>
      </c>
      <c r="F72489">
        <v>22</v>
      </c>
      <c r="G72489">
        <v>3</v>
      </c>
      <c r="H72489" t="s">
        <v>94850</v>
      </c>
      <c r="I72489" t="s">
        <v>177329</v>
      </c>
    </row>
    <row r="72490" spans="1:9" x14ac:dyDescent="0.3">
      <c r="A72490" t="b">
        <v>1</v>
      </c>
      <c r="B72490">
        <v>17037</v>
      </c>
      <c r="C72490">
        <v>107.49566193853428</v>
      </c>
      <c r="D72490">
        <v>12730</v>
      </c>
      <c r="E72490">
        <v>1</v>
      </c>
      <c r="F72490">
        <v>22</v>
      </c>
      <c r="G72490">
        <v>7</v>
      </c>
      <c r="H72490" t="s">
        <v>46372</v>
      </c>
      <c r="I72490" t="s">
        <v>177329</v>
      </c>
    </row>
    <row r="72491" spans="1:9" x14ac:dyDescent="0.3">
      <c r="A72491" t="b">
        <v>1</v>
      </c>
      <c r="B72491">
        <v>1335</v>
      </c>
      <c r="C72491">
        <v>31.430260047281322</v>
      </c>
      <c r="D72491">
        <v>1200</v>
      </c>
      <c r="E72491">
        <v>1</v>
      </c>
      <c r="F72491">
        <v>17</v>
      </c>
      <c r="G72491">
        <v>5</v>
      </c>
      <c r="H72491" t="s">
        <v>139310</v>
      </c>
      <c r="I72491" t="s">
        <v>177329</v>
      </c>
    </row>
    <row r="72492" spans="1:9" x14ac:dyDescent="0.3">
      <c r="A72492" t="b">
        <v>0</v>
      </c>
      <c r="B72492">
        <v>0</v>
      </c>
      <c r="C72492">
        <v>35.503156028368792</v>
      </c>
      <c r="D72492">
        <v>12000</v>
      </c>
      <c r="E72492">
        <v>1</v>
      </c>
      <c r="F72492">
        <v>10</v>
      </c>
      <c r="G72492">
        <v>5</v>
      </c>
      <c r="H72492" t="s">
        <v>48400</v>
      </c>
      <c r="I72492" t="s">
        <v>177329</v>
      </c>
    </row>
    <row r="72493" spans="1:9" x14ac:dyDescent="0.3">
      <c r="A72493" t="b">
        <v>0</v>
      </c>
      <c r="B72493">
        <v>205</v>
      </c>
      <c r="C72493">
        <v>18.28791962174941</v>
      </c>
      <c r="D72493">
        <v>1000</v>
      </c>
      <c r="E72493">
        <v>1</v>
      </c>
      <c r="F72493">
        <v>22</v>
      </c>
      <c r="G72493">
        <v>6</v>
      </c>
      <c r="H72493" t="s">
        <v>146107</v>
      </c>
      <c r="I72493" t="s">
        <v>177329</v>
      </c>
    </row>
    <row r="72494" spans="1:9" x14ac:dyDescent="0.3">
      <c r="A72494" t="b">
        <v>1</v>
      </c>
      <c r="B72494">
        <v>1930</v>
      </c>
      <c r="C72494">
        <v>20.323664302600474</v>
      </c>
      <c r="D72494">
        <v>1000</v>
      </c>
      <c r="E72494">
        <v>1</v>
      </c>
      <c r="F72494">
        <v>22</v>
      </c>
      <c r="G72494">
        <v>3</v>
      </c>
      <c r="H72494" t="s">
        <v>142925</v>
      </c>
      <c r="I72494" t="s">
        <v>177329</v>
      </c>
    </row>
    <row r="72495" spans="1:9" x14ac:dyDescent="0.3">
      <c r="A72495" t="b">
        <v>0</v>
      </c>
      <c r="B72495">
        <v>383.77</v>
      </c>
      <c r="C72495">
        <v>40.222706855791962</v>
      </c>
      <c r="D72495">
        <v>1500</v>
      </c>
      <c r="E72495">
        <v>1</v>
      </c>
      <c r="F72495">
        <v>16</v>
      </c>
      <c r="G72495">
        <v>2</v>
      </c>
      <c r="H72495" t="s">
        <v>135160</v>
      </c>
      <c r="I72495" t="s">
        <v>177329</v>
      </c>
    </row>
    <row r="72496" spans="1:9" x14ac:dyDescent="0.3">
      <c r="A72496" t="b">
        <v>0</v>
      </c>
      <c r="B72496">
        <v>10</v>
      </c>
      <c r="C72496">
        <v>46.055330969267139</v>
      </c>
      <c r="D72496">
        <v>400</v>
      </c>
      <c r="E72496">
        <v>1</v>
      </c>
      <c r="F72496">
        <v>20</v>
      </c>
      <c r="G72496">
        <v>2</v>
      </c>
      <c r="H72496" t="s">
        <v>164832</v>
      </c>
      <c r="I72496" t="s">
        <v>177329</v>
      </c>
    </row>
    <row r="72497" spans="1:9" x14ac:dyDescent="0.3">
      <c r="A72497" t="b">
        <v>0</v>
      </c>
      <c r="B72497">
        <v>0</v>
      </c>
      <c r="C72497">
        <v>36.736607565011823</v>
      </c>
      <c r="D72497">
        <v>35000</v>
      </c>
      <c r="E72497">
        <v>1</v>
      </c>
      <c r="F72497">
        <v>23</v>
      </c>
      <c r="G72497">
        <v>3</v>
      </c>
      <c r="H72497" t="s">
        <v>18996</v>
      </c>
      <c r="I72497" t="s">
        <v>177329</v>
      </c>
    </row>
    <row r="72498" spans="1:9" x14ac:dyDescent="0.3">
      <c r="A72498" t="b">
        <v>0</v>
      </c>
      <c r="B72498">
        <v>4320</v>
      </c>
      <c r="C72498">
        <v>74.820508274231685</v>
      </c>
      <c r="D72498">
        <v>10000</v>
      </c>
      <c r="E72498">
        <v>1</v>
      </c>
      <c r="F72498">
        <v>19</v>
      </c>
      <c r="G72498">
        <v>8</v>
      </c>
      <c r="H72498" t="s">
        <v>56446</v>
      </c>
      <c r="I72498" t="s">
        <v>177329</v>
      </c>
    </row>
    <row r="72499" spans="1:9" x14ac:dyDescent="0.3">
      <c r="A72499" t="b">
        <v>0</v>
      </c>
      <c r="B72499">
        <v>75</v>
      </c>
      <c r="C72499">
        <v>20.931288416075649</v>
      </c>
      <c r="D72499">
        <v>750</v>
      </c>
      <c r="E72499">
        <v>1</v>
      </c>
      <c r="F72499">
        <v>27</v>
      </c>
      <c r="G72499">
        <v>9</v>
      </c>
      <c r="H72499" t="s">
        <v>152974</v>
      </c>
      <c r="I72499" t="s">
        <v>177329</v>
      </c>
    </row>
    <row r="72500" spans="1:9" x14ac:dyDescent="0.3">
      <c r="A72500" t="b">
        <v>1</v>
      </c>
      <c r="B72500">
        <v>10195</v>
      </c>
      <c r="C72500">
        <v>56.864810874704489</v>
      </c>
      <c r="D72500">
        <v>3000</v>
      </c>
      <c r="E72500">
        <v>1</v>
      </c>
      <c r="F72500">
        <v>21</v>
      </c>
      <c r="G72500">
        <v>5</v>
      </c>
      <c r="H72500" t="s">
        <v>107902</v>
      </c>
      <c r="I72500" t="s">
        <v>177329</v>
      </c>
    </row>
    <row r="72501" spans="1:9" x14ac:dyDescent="0.3">
      <c r="A72501" t="b">
        <v>0</v>
      </c>
      <c r="B72501">
        <v>75</v>
      </c>
      <c r="C72501">
        <v>80.867328605200939</v>
      </c>
      <c r="D72501">
        <v>500</v>
      </c>
      <c r="E72501">
        <v>1</v>
      </c>
      <c r="F72501">
        <v>11</v>
      </c>
      <c r="G72501">
        <v>5</v>
      </c>
      <c r="H72501" t="s">
        <v>161529</v>
      </c>
      <c r="I72501" t="s">
        <v>177329</v>
      </c>
    </row>
    <row r="72502" spans="1:9" x14ac:dyDescent="0.3">
      <c r="A72502" t="b">
        <v>0</v>
      </c>
      <c r="B72502">
        <v>220.16</v>
      </c>
      <c r="C72502">
        <v>91.009408983451536</v>
      </c>
      <c r="D72502">
        <v>3000</v>
      </c>
      <c r="E72502">
        <v>1</v>
      </c>
      <c r="F72502">
        <v>3</v>
      </c>
      <c r="G72502">
        <v>1</v>
      </c>
      <c r="H72502" t="s">
        <v>110909</v>
      </c>
      <c r="I72502" t="s">
        <v>177329</v>
      </c>
    </row>
    <row r="72503" spans="1:9" x14ac:dyDescent="0.3">
      <c r="A72503" t="b">
        <v>0</v>
      </c>
      <c r="B72503">
        <v>0</v>
      </c>
      <c r="C72503">
        <v>31.631737588652481</v>
      </c>
      <c r="D72503">
        <v>750</v>
      </c>
      <c r="E72503">
        <v>1</v>
      </c>
      <c r="F72503">
        <v>21</v>
      </c>
      <c r="G72503">
        <v>6</v>
      </c>
      <c r="H72503" t="s">
        <v>152973</v>
      </c>
      <c r="I72503" t="s">
        <v>177329</v>
      </c>
    </row>
    <row r="72504" spans="1:9" x14ac:dyDescent="0.3">
      <c r="A72504" t="b">
        <v>0</v>
      </c>
      <c r="B72504">
        <v>31.222958760000001</v>
      </c>
      <c r="C72504">
        <v>42.100709219858153</v>
      </c>
      <c r="D72504">
        <v>2230.2113399999998</v>
      </c>
      <c r="E72504">
        <v>0</v>
      </c>
      <c r="F72504">
        <v>24</v>
      </c>
      <c r="G72504">
        <v>3</v>
      </c>
      <c r="H72504" t="s">
        <v>121578</v>
      </c>
      <c r="I72504" t="s">
        <v>177329</v>
      </c>
    </row>
    <row r="72505" spans="1:9" x14ac:dyDescent="0.3">
      <c r="A72505" t="b">
        <v>0</v>
      </c>
      <c r="B72505">
        <v>0</v>
      </c>
      <c r="C72505">
        <v>31.67808510638298</v>
      </c>
      <c r="D72505">
        <v>30000</v>
      </c>
      <c r="E72505">
        <v>1</v>
      </c>
      <c r="F72505">
        <v>22</v>
      </c>
      <c r="G72505">
        <v>2</v>
      </c>
      <c r="H72505" t="s">
        <v>21951</v>
      </c>
      <c r="I72505" t="s">
        <v>177329</v>
      </c>
    </row>
    <row r="72506" spans="1:9" x14ac:dyDescent="0.3">
      <c r="A72506" t="b">
        <v>0</v>
      </c>
      <c r="B72506">
        <v>95.267983000000001</v>
      </c>
      <c r="C72506">
        <v>86.409633569739952</v>
      </c>
      <c r="D72506">
        <v>52957.790549999998</v>
      </c>
      <c r="E72506">
        <v>0</v>
      </c>
      <c r="F72506">
        <v>21</v>
      </c>
      <c r="G72506">
        <v>7</v>
      </c>
      <c r="H72506" t="s">
        <v>11577</v>
      </c>
      <c r="I72506" t="s">
        <v>177329</v>
      </c>
    </row>
    <row r="72507" spans="1:9" x14ac:dyDescent="0.3">
      <c r="A72507" t="b">
        <v>0</v>
      </c>
      <c r="B72507">
        <v>1</v>
      </c>
      <c r="C72507">
        <v>59.731252955082745</v>
      </c>
      <c r="D72507">
        <v>1350</v>
      </c>
      <c r="E72507">
        <v>1</v>
      </c>
      <c r="F72507">
        <v>9</v>
      </c>
      <c r="G72507">
        <v>7</v>
      </c>
      <c r="H72507" t="s">
        <v>137474</v>
      </c>
      <c r="I72507" t="s">
        <v>177329</v>
      </c>
    </row>
    <row r="72508" spans="1:9" x14ac:dyDescent="0.3">
      <c r="A72508" t="b">
        <v>0</v>
      </c>
      <c r="B72508">
        <v>125</v>
      </c>
      <c r="C72508">
        <v>33.44810874704492</v>
      </c>
      <c r="D72508">
        <v>1100</v>
      </c>
      <c r="E72508">
        <v>1</v>
      </c>
      <c r="F72508">
        <v>23</v>
      </c>
      <c r="G72508">
        <v>4</v>
      </c>
      <c r="H72508" t="s">
        <v>141449</v>
      </c>
      <c r="I72508" t="s">
        <v>177329</v>
      </c>
    </row>
    <row r="72509" spans="1:9" x14ac:dyDescent="0.3">
      <c r="A72509" t="b">
        <v>0</v>
      </c>
      <c r="B72509">
        <v>1</v>
      </c>
      <c r="C72509">
        <v>84.870921985815599</v>
      </c>
      <c r="D72509">
        <v>1000</v>
      </c>
      <c r="E72509">
        <v>1</v>
      </c>
      <c r="F72509">
        <v>24</v>
      </c>
      <c r="G72509">
        <v>10</v>
      </c>
      <c r="H72509" t="s">
        <v>146110</v>
      </c>
      <c r="I72509" t="s">
        <v>177329</v>
      </c>
    </row>
    <row r="72510" spans="1:9" x14ac:dyDescent="0.3">
      <c r="A72510" t="b">
        <v>0</v>
      </c>
      <c r="B72510">
        <v>3664.55</v>
      </c>
      <c r="C72510">
        <v>82.679775413711582</v>
      </c>
      <c r="D72510">
        <v>10000</v>
      </c>
      <c r="E72510">
        <v>1</v>
      </c>
      <c r="F72510">
        <v>12</v>
      </c>
      <c r="G72510">
        <v>3</v>
      </c>
      <c r="H72510" t="s">
        <v>56442</v>
      </c>
      <c r="I72510" t="s">
        <v>177329</v>
      </c>
    </row>
    <row r="72511" spans="1:9" x14ac:dyDescent="0.3">
      <c r="A72511" t="b">
        <v>0</v>
      </c>
      <c r="B72511">
        <v>20</v>
      </c>
      <c r="C72511">
        <v>31.583345153664304</v>
      </c>
      <c r="D72511">
        <v>3000</v>
      </c>
      <c r="E72511">
        <v>1</v>
      </c>
      <c r="F72511">
        <v>16</v>
      </c>
      <c r="G72511">
        <v>4</v>
      </c>
      <c r="H72511" t="s">
        <v>110911</v>
      </c>
      <c r="I72511" t="s">
        <v>177329</v>
      </c>
    </row>
    <row r="72512" spans="1:9" x14ac:dyDescent="0.3">
      <c r="A72512" t="b">
        <v>0</v>
      </c>
      <c r="B72512">
        <v>0</v>
      </c>
      <c r="C72512">
        <v>32.066891252955081</v>
      </c>
      <c r="D72512">
        <v>21132.065999999999</v>
      </c>
      <c r="E72512">
        <v>0</v>
      </c>
      <c r="F72512">
        <v>25</v>
      </c>
      <c r="G72512">
        <v>3</v>
      </c>
      <c r="H72512" t="s">
        <v>30408</v>
      </c>
      <c r="I72512" t="s">
        <v>177318</v>
      </c>
    </row>
    <row r="72513" spans="1:9" x14ac:dyDescent="0.3">
      <c r="A72513" t="b">
        <v>1</v>
      </c>
      <c r="B72513">
        <v>99178.99</v>
      </c>
      <c r="C72513">
        <v>57.23569739952719</v>
      </c>
      <c r="D72513">
        <v>80000</v>
      </c>
      <c r="E72513">
        <v>0</v>
      </c>
      <c r="F72513">
        <v>19</v>
      </c>
      <c r="G72513">
        <v>2</v>
      </c>
      <c r="H72513" t="s">
        <v>7807</v>
      </c>
      <c r="I72513" t="s">
        <v>177318</v>
      </c>
    </row>
    <row r="72514" spans="1:9" x14ac:dyDescent="0.3">
      <c r="A72514" t="b">
        <v>0</v>
      </c>
      <c r="B72514">
        <v>31</v>
      </c>
      <c r="C72514">
        <v>9.4822695035460995</v>
      </c>
      <c r="D72514">
        <v>550</v>
      </c>
      <c r="E72514">
        <v>1</v>
      </c>
      <c r="F72514">
        <v>18</v>
      </c>
      <c r="G72514">
        <v>4</v>
      </c>
      <c r="H72514" t="s">
        <v>157793</v>
      </c>
      <c r="I72514" t="s">
        <v>177318</v>
      </c>
    </row>
    <row r="72515" spans="1:9" x14ac:dyDescent="0.3">
      <c r="A72515" t="b">
        <v>1</v>
      </c>
      <c r="B72515">
        <v>1395</v>
      </c>
      <c r="C72515">
        <v>61.819338061465722</v>
      </c>
      <c r="D72515">
        <v>900</v>
      </c>
      <c r="E72515">
        <v>1</v>
      </c>
      <c r="F72515">
        <v>19</v>
      </c>
      <c r="G72515">
        <v>4</v>
      </c>
      <c r="H72515" t="s">
        <v>149237</v>
      </c>
      <c r="I72515" t="s">
        <v>177318</v>
      </c>
    </row>
    <row r="72516" spans="1:9" x14ac:dyDescent="0.3">
      <c r="A72516" t="b">
        <v>0</v>
      </c>
      <c r="B72516">
        <v>29.563145599999999</v>
      </c>
      <c r="C72516">
        <v>46.859539007092195</v>
      </c>
      <c r="D72516">
        <v>3695.3932</v>
      </c>
      <c r="E72516">
        <v>0</v>
      </c>
      <c r="F72516">
        <v>16</v>
      </c>
      <c r="G72516">
        <v>8</v>
      </c>
      <c r="H72516" t="s">
        <v>101339</v>
      </c>
      <c r="I72516" t="s">
        <v>177318</v>
      </c>
    </row>
    <row r="72517" spans="1:9" x14ac:dyDescent="0.3">
      <c r="A72517" t="b">
        <v>1</v>
      </c>
      <c r="B72517">
        <v>8038.6468358399998</v>
      </c>
      <c r="C72517">
        <v>34.807624113475178</v>
      </c>
      <c r="D72517">
        <v>833.19308000000001</v>
      </c>
      <c r="E72517">
        <v>0</v>
      </c>
      <c r="F72517">
        <v>13</v>
      </c>
      <c r="G72517">
        <v>3</v>
      </c>
      <c r="H72517" t="s">
        <v>150276</v>
      </c>
      <c r="I72517" t="s">
        <v>177318</v>
      </c>
    </row>
    <row r="72518" spans="1:9" x14ac:dyDescent="0.3">
      <c r="A72518" t="b">
        <v>1</v>
      </c>
      <c r="B72518">
        <v>703</v>
      </c>
      <c r="C72518">
        <v>30.741063829787233</v>
      </c>
      <c r="D72518">
        <v>400</v>
      </c>
      <c r="E72518">
        <v>1</v>
      </c>
      <c r="F72518">
        <v>21</v>
      </c>
      <c r="G72518">
        <v>10</v>
      </c>
      <c r="H72518" t="s">
        <v>164437</v>
      </c>
      <c r="I72518" t="s">
        <v>177318</v>
      </c>
    </row>
    <row r="72519" spans="1:9" x14ac:dyDescent="0.3">
      <c r="A72519" t="b">
        <v>0</v>
      </c>
      <c r="B72519">
        <v>150</v>
      </c>
      <c r="C72519">
        <v>30.580165484633568</v>
      </c>
      <c r="D72519">
        <v>2000</v>
      </c>
      <c r="E72519">
        <v>1</v>
      </c>
      <c r="F72519">
        <v>23</v>
      </c>
      <c r="G72519">
        <v>4</v>
      </c>
      <c r="H72519" t="s">
        <v>126647</v>
      </c>
      <c r="I72519" t="s">
        <v>177318</v>
      </c>
    </row>
    <row r="72520" spans="1:9" x14ac:dyDescent="0.3">
      <c r="A72520" t="b">
        <v>0</v>
      </c>
      <c r="B72520">
        <v>50</v>
      </c>
      <c r="C72520">
        <v>256.80301418439717</v>
      </c>
      <c r="D72520">
        <v>150000</v>
      </c>
      <c r="E72520">
        <v>1</v>
      </c>
      <c r="F72520">
        <v>25</v>
      </c>
      <c r="G72520">
        <v>4</v>
      </c>
      <c r="H72520" t="s">
        <v>3697</v>
      </c>
      <c r="I72520" t="s">
        <v>177318</v>
      </c>
    </row>
    <row r="72521" spans="1:9" x14ac:dyDescent="0.3">
      <c r="A72521" t="b">
        <v>1</v>
      </c>
      <c r="B72521">
        <v>1426</v>
      </c>
      <c r="C72521">
        <v>27.50630023640662</v>
      </c>
      <c r="D72521">
        <v>500</v>
      </c>
      <c r="E72521">
        <v>1</v>
      </c>
      <c r="F72521">
        <v>13</v>
      </c>
      <c r="G72521">
        <v>9</v>
      </c>
      <c r="H72521" t="s">
        <v>159329</v>
      </c>
      <c r="I72521" t="s">
        <v>177318</v>
      </c>
    </row>
    <row r="72522" spans="1:9" x14ac:dyDescent="0.3">
      <c r="A72522" t="b">
        <v>1</v>
      </c>
      <c r="B72522">
        <v>1009</v>
      </c>
      <c r="C72522">
        <v>32.851146572104021</v>
      </c>
      <c r="D72522">
        <v>750</v>
      </c>
      <c r="E72522">
        <v>1</v>
      </c>
      <c r="F72522">
        <v>13</v>
      </c>
      <c r="G72522">
        <v>2</v>
      </c>
      <c r="H72522" t="s">
        <v>152584</v>
      </c>
      <c r="I72522" t="s">
        <v>177318</v>
      </c>
    </row>
    <row r="72523" spans="1:9" x14ac:dyDescent="0.3">
      <c r="A72523" t="b">
        <v>0</v>
      </c>
      <c r="B72523">
        <v>0</v>
      </c>
      <c r="C72523">
        <v>36.710780141843969</v>
      </c>
      <c r="D72523">
        <v>89000</v>
      </c>
      <c r="E72523">
        <v>1</v>
      </c>
      <c r="F72523">
        <v>23</v>
      </c>
      <c r="G72523">
        <v>7</v>
      </c>
      <c r="H72523" t="s">
        <v>7120</v>
      </c>
      <c r="I72523" t="s">
        <v>177318</v>
      </c>
    </row>
    <row r="72524" spans="1:9" x14ac:dyDescent="0.3">
      <c r="A72524" t="b">
        <v>1</v>
      </c>
      <c r="B72524">
        <v>6615.3067636599999</v>
      </c>
      <c r="C72524">
        <v>89.39375886524823</v>
      </c>
      <c r="D72524">
        <v>1687.004445</v>
      </c>
      <c r="E72524">
        <v>0</v>
      </c>
      <c r="F72524">
        <v>21</v>
      </c>
      <c r="G72524">
        <v>3</v>
      </c>
      <c r="H72524" t="s">
        <v>130784</v>
      </c>
      <c r="I72524" t="s">
        <v>177318</v>
      </c>
    </row>
    <row r="72525" spans="1:9" x14ac:dyDescent="0.3">
      <c r="A72525" t="b">
        <v>1</v>
      </c>
      <c r="B72525">
        <v>60441.973870801499</v>
      </c>
      <c r="C72525">
        <v>144.52268321513003</v>
      </c>
      <c r="D72525">
        <v>15798.886500000001</v>
      </c>
      <c r="E72525">
        <v>0</v>
      </c>
      <c r="F72525">
        <v>21</v>
      </c>
      <c r="G72525">
        <v>3</v>
      </c>
      <c r="H72525" t="s">
        <v>38658</v>
      </c>
      <c r="I72525" t="s">
        <v>177318</v>
      </c>
    </row>
    <row r="72526" spans="1:9" x14ac:dyDescent="0.3">
      <c r="A72526" t="b">
        <v>1</v>
      </c>
      <c r="B72526">
        <v>4230</v>
      </c>
      <c r="C72526">
        <v>104.22920803782506</v>
      </c>
      <c r="D72526">
        <v>4000</v>
      </c>
      <c r="E72526">
        <v>1</v>
      </c>
      <c r="F72526">
        <v>23</v>
      </c>
      <c r="G72526">
        <v>3</v>
      </c>
      <c r="H72526" t="s">
        <v>96861</v>
      </c>
      <c r="I72526" t="s">
        <v>177318</v>
      </c>
    </row>
    <row r="72527" spans="1:9" x14ac:dyDescent="0.3">
      <c r="A72527" t="b">
        <v>1</v>
      </c>
      <c r="B72527">
        <v>38752</v>
      </c>
      <c r="C72527">
        <v>127.78568557919621</v>
      </c>
      <c r="D72527">
        <v>10000</v>
      </c>
      <c r="E72527">
        <v>1</v>
      </c>
      <c r="F72527">
        <v>18</v>
      </c>
      <c r="G72527">
        <v>3</v>
      </c>
      <c r="H72527" t="s">
        <v>52566</v>
      </c>
      <c r="I72527" t="s">
        <v>177318</v>
      </c>
    </row>
    <row r="72528" spans="1:9" x14ac:dyDescent="0.3">
      <c r="A72528" t="b">
        <v>0</v>
      </c>
      <c r="B72528">
        <v>70</v>
      </c>
      <c r="C72528">
        <v>38.555366430260044</v>
      </c>
      <c r="D72528">
        <v>3000</v>
      </c>
      <c r="E72528">
        <v>1</v>
      </c>
      <c r="F72528">
        <v>20</v>
      </c>
      <c r="G72528">
        <v>2</v>
      </c>
      <c r="H72528" t="s">
        <v>111017</v>
      </c>
      <c r="I72528" t="s">
        <v>177318</v>
      </c>
    </row>
    <row r="72529" spans="1:9" x14ac:dyDescent="0.3">
      <c r="A72529" t="b">
        <v>1</v>
      </c>
      <c r="B72529">
        <v>1536.0577565200001</v>
      </c>
      <c r="C72529">
        <v>37.023664302600473</v>
      </c>
      <c r="D72529">
        <v>910.74530784000001</v>
      </c>
      <c r="E72529">
        <v>0</v>
      </c>
      <c r="F72529">
        <v>13</v>
      </c>
      <c r="G72529">
        <v>4</v>
      </c>
      <c r="H72529" t="s">
        <v>149054</v>
      </c>
      <c r="I72529" t="s">
        <v>177318</v>
      </c>
    </row>
    <row r="72530" spans="1:9" x14ac:dyDescent="0.3">
      <c r="A72530" t="b">
        <v>1</v>
      </c>
      <c r="B72530">
        <v>2209.65646216</v>
      </c>
      <c r="C72530">
        <v>37.111536643026007</v>
      </c>
      <c r="D72530">
        <v>595.89860859999999</v>
      </c>
      <c r="E72530">
        <v>0</v>
      </c>
      <c r="F72530">
        <v>18</v>
      </c>
      <c r="G72530">
        <v>9</v>
      </c>
      <c r="H72530" t="s">
        <v>156974</v>
      </c>
      <c r="I72530" t="s">
        <v>177318</v>
      </c>
    </row>
    <row r="72531" spans="1:9" x14ac:dyDescent="0.3">
      <c r="A72531" t="b">
        <v>0</v>
      </c>
      <c r="B72531">
        <v>78</v>
      </c>
      <c r="C72531">
        <v>62.465248226950358</v>
      </c>
      <c r="D72531">
        <v>7000</v>
      </c>
      <c r="E72531">
        <v>1</v>
      </c>
      <c r="F72531">
        <v>20</v>
      </c>
      <c r="G72531">
        <v>2</v>
      </c>
      <c r="H72531" t="s">
        <v>72044</v>
      </c>
      <c r="I72531" t="s">
        <v>177318</v>
      </c>
    </row>
    <row r="72532" spans="1:9" x14ac:dyDescent="0.3">
      <c r="A72532" t="b">
        <v>0</v>
      </c>
      <c r="B72532">
        <v>0</v>
      </c>
      <c r="C72532">
        <v>72.617044917257687</v>
      </c>
      <c r="D72532">
        <v>7777</v>
      </c>
      <c r="E72532">
        <v>1</v>
      </c>
      <c r="F72532">
        <v>22</v>
      </c>
      <c r="G72532">
        <v>9</v>
      </c>
      <c r="H72532" t="s">
        <v>67473</v>
      </c>
      <c r="I72532" t="s">
        <v>177318</v>
      </c>
    </row>
    <row r="72533" spans="1:9" x14ac:dyDescent="0.3">
      <c r="A72533" t="b">
        <v>0</v>
      </c>
      <c r="B72533">
        <v>1</v>
      </c>
      <c r="C72533">
        <v>31.607647754137115</v>
      </c>
      <c r="D72533">
        <v>1500</v>
      </c>
      <c r="E72533">
        <v>1</v>
      </c>
      <c r="F72533">
        <v>20</v>
      </c>
      <c r="G72533">
        <v>7</v>
      </c>
      <c r="H72533" t="s">
        <v>135234</v>
      </c>
      <c r="I72533" t="s">
        <v>177318</v>
      </c>
    </row>
    <row r="72534" spans="1:9" x14ac:dyDescent="0.3">
      <c r="A72534" t="b">
        <v>0</v>
      </c>
      <c r="B72534">
        <v>51</v>
      </c>
      <c r="C72534">
        <v>43.923959810874706</v>
      </c>
      <c r="D72534">
        <v>5000</v>
      </c>
      <c r="E72534">
        <v>1</v>
      </c>
      <c r="F72534">
        <v>7</v>
      </c>
      <c r="G72534">
        <v>1</v>
      </c>
      <c r="H72534" t="s">
        <v>87879</v>
      </c>
      <c r="I72534" t="s">
        <v>177318</v>
      </c>
    </row>
    <row r="72535" spans="1:9" x14ac:dyDescent="0.3">
      <c r="A72535" t="b">
        <v>0</v>
      </c>
      <c r="B72535">
        <v>97</v>
      </c>
      <c r="C72535">
        <v>36.599657210401894</v>
      </c>
      <c r="D72535">
        <v>650</v>
      </c>
      <c r="E72535">
        <v>1</v>
      </c>
      <c r="F72535">
        <v>19</v>
      </c>
      <c r="G72535">
        <v>8</v>
      </c>
      <c r="H72535" t="s">
        <v>155146</v>
      </c>
      <c r="I72535" t="s">
        <v>177318</v>
      </c>
    </row>
    <row r="72536" spans="1:9" x14ac:dyDescent="0.3">
      <c r="A72536" t="b">
        <v>0</v>
      </c>
      <c r="B72536">
        <v>0</v>
      </c>
      <c r="C72536">
        <v>31.339799054373522</v>
      </c>
      <c r="D72536">
        <v>2000</v>
      </c>
      <c r="E72536">
        <v>1</v>
      </c>
      <c r="F72536">
        <v>19</v>
      </c>
      <c r="G72536">
        <v>5</v>
      </c>
      <c r="H72536" t="s">
        <v>126636</v>
      </c>
      <c r="I72536" t="s">
        <v>177318</v>
      </c>
    </row>
    <row r="72537" spans="1:9" x14ac:dyDescent="0.3">
      <c r="A72537" t="b">
        <v>1</v>
      </c>
      <c r="B72537">
        <v>10276</v>
      </c>
      <c r="C72537">
        <v>53.105425531914896</v>
      </c>
      <c r="D72537">
        <v>9850</v>
      </c>
      <c r="E72537">
        <v>1</v>
      </c>
      <c r="F72537">
        <v>21</v>
      </c>
      <c r="G72537">
        <v>5</v>
      </c>
      <c r="H72537" t="s">
        <v>60725</v>
      </c>
      <c r="I72537" t="s">
        <v>177318</v>
      </c>
    </row>
    <row r="72538" spans="1:9" x14ac:dyDescent="0.3">
      <c r="A72538" t="b">
        <v>1</v>
      </c>
      <c r="B72538">
        <v>9909</v>
      </c>
      <c r="C72538">
        <v>74.511052009456264</v>
      </c>
      <c r="D72538">
        <v>9000</v>
      </c>
      <c r="E72538">
        <v>1</v>
      </c>
      <c r="F72538">
        <v>20</v>
      </c>
      <c r="G72538">
        <v>3</v>
      </c>
      <c r="H72538" t="s">
        <v>62129</v>
      </c>
      <c r="I72538" t="s">
        <v>177318</v>
      </c>
    </row>
    <row r="72539" spans="1:9" x14ac:dyDescent="0.3">
      <c r="A72539" t="b">
        <v>0</v>
      </c>
      <c r="B72539">
        <v>60</v>
      </c>
      <c r="C72539">
        <v>32.818191489361702</v>
      </c>
      <c r="D72539">
        <v>1200</v>
      </c>
      <c r="E72539">
        <v>1</v>
      </c>
      <c r="F72539">
        <v>17</v>
      </c>
      <c r="G72539">
        <v>2</v>
      </c>
      <c r="H72539" t="s">
        <v>139999</v>
      </c>
      <c r="I72539" t="s">
        <v>177318</v>
      </c>
    </row>
    <row r="72540" spans="1:9" x14ac:dyDescent="0.3">
      <c r="A72540" t="b">
        <v>0</v>
      </c>
      <c r="B72540">
        <v>496</v>
      </c>
      <c r="C72540">
        <v>33.404479905437356</v>
      </c>
      <c r="D72540">
        <v>3000</v>
      </c>
      <c r="E72540">
        <v>1</v>
      </c>
      <c r="F72540">
        <v>18</v>
      </c>
      <c r="G72540">
        <v>5</v>
      </c>
      <c r="H72540" t="s">
        <v>111005</v>
      </c>
      <c r="I72540" t="s">
        <v>177318</v>
      </c>
    </row>
    <row r="72541" spans="1:9" x14ac:dyDescent="0.3">
      <c r="A72541" t="b">
        <v>0</v>
      </c>
      <c r="B72541">
        <v>252</v>
      </c>
      <c r="C72541">
        <v>61.27618203309693</v>
      </c>
      <c r="D72541">
        <v>1200</v>
      </c>
      <c r="E72541">
        <v>1</v>
      </c>
      <c r="F72541">
        <v>23</v>
      </c>
      <c r="G72541">
        <v>10</v>
      </c>
      <c r="H72541" t="s">
        <v>140002</v>
      </c>
      <c r="I72541" t="s">
        <v>177318</v>
      </c>
    </row>
    <row r="72542" spans="1:9" x14ac:dyDescent="0.3">
      <c r="A72542" t="b">
        <v>0</v>
      </c>
      <c r="B72542">
        <v>0</v>
      </c>
      <c r="C72542">
        <v>36.839385342789598</v>
      </c>
      <c r="D72542">
        <v>30000</v>
      </c>
      <c r="E72542">
        <v>1</v>
      </c>
      <c r="F72542">
        <v>28</v>
      </c>
      <c r="G72542">
        <v>2</v>
      </c>
      <c r="H72542" t="s">
        <v>21996</v>
      </c>
      <c r="I72542" t="s">
        <v>177318</v>
      </c>
    </row>
    <row r="72543" spans="1:9" x14ac:dyDescent="0.3">
      <c r="A72543" t="b">
        <v>1</v>
      </c>
      <c r="B72543">
        <v>661</v>
      </c>
      <c r="C72543">
        <v>110.18072104018913</v>
      </c>
      <c r="D72543">
        <v>500</v>
      </c>
      <c r="E72543">
        <v>1</v>
      </c>
      <c r="F72543">
        <v>23</v>
      </c>
      <c r="G72543">
        <v>4</v>
      </c>
      <c r="H72543" t="s">
        <v>159315</v>
      </c>
      <c r="I72543" t="s">
        <v>177318</v>
      </c>
    </row>
    <row r="72544" spans="1:9" x14ac:dyDescent="0.3">
      <c r="A72544" t="b">
        <v>0</v>
      </c>
      <c r="B72544">
        <v>26</v>
      </c>
      <c r="C72544">
        <v>28.09079196217494</v>
      </c>
      <c r="D72544">
        <v>5000</v>
      </c>
      <c r="E72544">
        <v>1</v>
      </c>
      <c r="F72544">
        <v>19</v>
      </c>
      <c r="G72544">
        <v>5</v>
      </c>
      <c r="H72544" t="s">
        <v>87872</v>
      </c>
      <c r="I72544" t="s">
        <v>177318</v>
      </c>
    </row>
    <row r="72545" spans="1:9" x14ac:dyDescent="0.3">
      <c r="A72545" t="b">
        <v>1</v>
      </c>
      <c r="B72545">
        <v>1821</v>
      </c>
      <c r="C72545">
        <v>30.761122931442081</v>
      </c>
      <c r="D72545">
        <v>1500</v>
      </c>
      <c r="E72545">
        <v>1</v>
      </c>
      <c r="F72545">
        <v>22</v>
      </c>
      <c r="G72545">
        <v>7</v>
      </c>
      <c r="H72545" t="s">
        <v>133257</v>
      </c>
      <c r="I72545" t="s">
        <v>177318</v>
      </c>
    </row>
    <row r="72546" spans="1:9" x14ac:dyDescent="0.3">
      <c r="A72546" t="b">
        <v>0</v>
      </c>
      <c r="B72546">
        <v>0</v>
      </c>
      <c r="C72546">
        <v>568.86209219858154</v>
      </c>
      <c r="D72546">
        <v>2000</v>
      </c>
      <c r="E72546">
        <v>1</v>
      </c>
      <c r="F72546">
        <v>23</v>
      </c>
      <c r="G72546">
        <v>5</v>
      </c>
      <c r="H72546" t="s">
        <v>126612</v>
      </c>
      <c r="I72546" t="s">
        <v>177318</v>
      </c>
    </row>
    <row r="72547" spans="1:9" x14ac:dyDescent="0.3">
      <c r="A72547" t="b">
        <v>0</v>
      </c>
      <c r="B72547">
        <v>34</v>
      </c>
      <c r="C72547">
        <v>38.410732860520092</v>
      </c>
      <c r="D72547">
        <v>5500</v>
      </c>
      <c r="E72547">
        <v>1</v>
      </c>
      <c r="F72547">
        <v>23</v>
      </c>
      <c r="G72547">
        <v>3</v>
      </c>
      <c r="H72547" t="s">
        <v>80313</v>
      </c>
      <c r="I72547" t="s">
        <v>177318</v>
      </c>
    </row>
    <row r="72548" spans="1:9" x14ac:dyDescent="0.3">
      <c r="A72548" t="b">
        <v>0</v>
      </c>
      <c r="B72548">
        <v>144</v>
      </c>
      <c r="C72548">
        <v>42.585827423167849</v>
      </c>
      <c r="D72548">
        <v>200</v>
      </c>
      <c r="E72548">
        <v>0</v>
      </c>
      <c r="F72548">
        <v>21</v>
      </c>
      <c r="G72548">
        <v>7</v>
      </c>
      <c r="H72548" t="s">
        <v>171554</v>
      </c>
      <c r="I72548" t="s">
        <v>177318</v>
      </c>
    </row>
    <row r="72549" spans="1:9" x14ac:dyDescent="0.3">
      <c r="A72549" t="b">
        <v>0</v>
      </c>
      <c r="B72549">
        <v>224</v>
      </c>
      <c r="C72549">
        <v>49.778687943262412</v>
      </c>
      <c r="D72549">
        <v>2000</v>
      </c>
      <c r="E72549">
        <v>0</v>
      </c>
      <c r="F72549">
        <v>22</v>
      </c>
      <c r="G72549">
        <v>10</v>
      </c>
      <c r="H72549" t="s">
        <v>128210</v>
      </c>
      <c r="I72549" t="s">
        <v>177318</v>
      </c>
    </row>
    <row r="72550" spans="1:9" x14ac:dyDescent="0.3">
      <c r="A72550" t="b">
        <v>1</v>
      </c>
      <c r="B72550">
        <v>4857.8078321045004</v>
      </c>
      <c r="C72550">
        <v>109.28553191489361</v>
      </c>
      <c r="D72550">
        <v>3042.3572199999999</v>
      </c>
      <c r="E72550">
        <v>0</v>
      </c>
      <c r="F72550">
        <v>24</v>
      </c>
      <c r="G72550">
        <v>4</v>
      </c>
      <c r="H72550" t="s">
        <v>107134</v>
      </c>
      <c r="I72550" t="s">
        <v>177318</v>
      </c>
    </row>
    <row r="72551" spans="1:9" x14ac:dyDescent="0.3">
      <c r="A72551" t="b">
        <v>1</v>
      </c>
      <c r="B72551">
        <v>5621.5679214900001</v>
      </c>
      <c r="C72551">
        <v>493.66041371158394</v>
      </c>
      <c r="D72551">
        <v>5140.1108700000004</v>
      </c>
      <c r="E72551">
        <v>0</v>
      </c>
      <c r="F72551">
        <v>22</v>
      </c>
      <c r="G72551">
        <v>7</v>
      </c>
      <c r="H72551" t="s">
        <v>81740</v>
      </c>
      <c r="I72551" t="s">
        <v>177318</v>
      </c>
    </row>
    <row r="72552" spans="1:9" x14ac:dyDescent="0.3">
      <c r="A72552" t="b">
        <v>1</v>
      </c>
      <c r="B72552">
        <v>3499</v>
      </c>
      <c r="C72552">
        <v>371.74698581560284</v>
      </c>
      <c r="D72552">
        <v>3080</v>
      </c>
      <c r="E72552">
        <v>1</v>
      </c>
      <c r="F72552">
        <v>21</v>
      </c>
      <c r="G72552">
        <v>5</v>
      </c>
      <c r="H72552" t="s">
        <v>106958</v>
      </c>
      <c r="I72552" t="s">
        <v>177318</v>
      </c>
    </row>
    <row r="72553" spans="1:9" x14ac:dyDescent="0.3">
      <c r="A72553" t="b">
        <v>1</v>
      </c>
      <c r="B72553">
        <v>10440.645504928199</v>
      </c>
      <c r="C72553">
        <v>50.43786052009456</v>
      </c>
      <c r="D72553">
        <v>8926.6347000000005</v>
      </c>
      <c r="E72553">
        <v>0</v>
      </c>
      <c r="F72553">
        <v>22</v>
      </c>
      <c r="G72553">
        <v>4</v>
      </c>
      <c r="H72553" t="s">
        <v>62795</v>
      </c>
      <c r="I72553" t="s">
        <v>177318</v>
      </c>
    </row>
    <row r="72554" spans="1:9" x14ac:dyDescent="0.3">
      <c r="A72554" t="b">
        <v>0</v>
      </c>
      <c r="B72554">
        <v>860</v>
      </c>
      <c r="C72554">
        <v>75.863770685579198</v>
      </c>
      <c r="D72554">
        <v>4300</v>
      </c>
      <c r="E72554">
        <v>1</v>
      </c>
      <c r="F72554">
        <v>16</v>
      </c>
      <c r="G72554">
        <v>4</v>
      </c>
      <c r="H72554" t="s">
        <v>95402</v>
      </c>
      <c r="I72554" t="s">
        <v>177318</v>
      </c>
    </row>
    <row r="72555" spans="1:9" x14ac:dyDescent="0.3">
      <c r="A72555" t="b">
        <v>0</v>
      </c>
      <c r="B72555">
        <v>0</v>
      </c>
      <c r="C72555">
        <v>36.949432624113477</v>
      </c>
      <c r="D72555">
        <v>3500</v>
      </c>
      <c r="E72555">
        <v>1</v>
      </c>
      <c r="F72555">
        <v>21</v>
      </c>
      <c r="G72555">
        <v>5</v>
      </c>
      <c r="H72555" t="s">
        <v>103862</v>
      </c>
      <c r="I72555" t="s">
        <v>177318</v>
      </c>
    </row>
    <row r="72556" spans="1:9" x14ac:dyDescent="0.3">
      <c r="A72556" t="b">
        <v>0</v>
      </c>
      <c r="B72556">
        <v>871.89675876000001</v>
      </c>
      <c r="C72556">
        <v>31.683806146572103</v>
      </c>
      <c r="D72556">
        <v>4500.9419699999999</v>
      </c>
      <c r="E72556">
        <v>0</v>
      </c>
      <c r="F72556">
        <v>14</v>
      </c>
      <c r="G72556">
        <v>8</v>
      </c>
      <c r="H72556" t="s">
        <v>93711</v>
      </c>
      <c r="I72556" t="s">
        <v>177318</v>
      </c>
    </row>
    <row r="72557" spans="1:9" x14ac:dyDescent="0.3">
      <c r="A72557" t="b">
        <v>0</v>
      </c>
      <c r="B72557">
        <v>0</v>
      </c>
      <c r="C72557">
        <v>31.469267139479907</v>
      </c>
      <c r="D72557">
        <v>250</v>
      </c>
      <c r="E72557">
        <v>1</v>
      </c>
      <c r="F72557">
        <v>11</v>
      </c>
      <c r="G72557">
        <v>7</v>
      </c>
      <c r="H72557" t="s">
        <v>169882</v>
      </c>
      <c r="I72557" t="s">
        <v>177318</v>
      </c>
    </row>
    <row r="72558" spans="1:9" x14ac:dyDescent="0.3">
      <c r="A72558" t="b">
        <v>1</v>
      </c>
      <c r="B72558">
        <v>6831.32</v>
      </c>
      <c r="C72558">
        <v>68.538439716312055</v>
      </c>
      <c r="D72558">
        <v>3000</v>
      </c>
      <c r="E72558">
        <v>1</v>
      </c>
      <c r="F72558">
        <v>16</v>
      </c>
      <c r="G72558">
        <v>8</v>
      </c>
      <c r="H72558" t="s">
        <v>108094</v>
      </c>
      <c r="I72558" t="s">
        <v>177318</v>
      </c>
    </row>
    <row r="72559" spans="1:9" x14ac:dyDescent="0.3">
      <c r="A72559" t="b">
        <v>0</v>
      </c>
      <c r="B72559">
        <v>24</v>
      </c>
      <c r="C72559">
        <v>37.801146572104017</v>
      </c>
      <c r="D72559">
        <v>4000</v>
      </c>
      <c r="E72559">
        <v>1</v>
      </c>
      <c r="F72559">
        <v>9</v>
      </c>
      <c r="G72559">
        <v>3</v>
      </c>
      <c r="H72559" t="s">
        <v>98515</v>
      </c>
      <c r="I72559" t="s">
        <v>177318</v>
      </c>
    </row>
    <row r="72560" spans="1:9" x14ac:dyDescent="0.3">
      <c r="A72560" t="b">
        <v>0</v>
      </c>
      <c r="B72560">
        <v>32</v>
      </c>
      <c r="C72560">
        <v>31.593983451536644</v>
      </c>
      <c r="D72560">
        <v>4000</v>
      </c>
      <c r="E72560">
        <v>1</v>
      </c>
      <c r="F72560">
        <v>8</v>
      </c>
      <c r="G72560">
        <v>5</v>
      </c>
      <c r="H72560" t="s">
        <v>98518</v>
      </c>
      <c r="I72560" t="s">
        <v>177318</v>
      </c>
    </row>
    <row r="72561" spans="1:9" x14ac:dyDescent="0.3">
      <c r="A72561" t="b">
        <v>0</v>
      </c>
      <c r="B72561">
        <v>50</v>
      </c>
      <c r="C72561">
        <v>35.179172576832151</v>
      </c>
      <c r="D72561">
        <v>2200</v>
      </c>
      <c r="E72561">
        <v>1</v>
      </c>
      <c r="F72561">
        <v>6</v>
      </c>
      <c r="G72561">
        <v>3</v>
      </c>
      <c r="H72561" t="s">
        <v>122023</v>
      </c>
      <c r="I72561" t="s">
        <v>177318</v>
      </c>
    </row>
    <row r="72562" spans="1:9" x14ac:dyDescent="0.3">
      <c r="A72562" t="b">
        <v>0</v>
      </c>
      <c r="B72562">
        <v>0</v>
      </c>
      <c r="C72562">
        <v>33.281572104018913</v>
      </c>
      <c r="D72562">
        <v>1791.13086</v>
      </c>
      <c r="E72562">
        <v>0</v>
      </c>
      <c r="F72562">
        <v>15</v>
      </c>
      <c r="G72562">
        <v>4</v>
      </c>
      <c r="H72562" t="s">
        <v>129936</v>
      </c>
      <c r="I72562" t="s">
        <v>177318</v>
      </c>
    </row>
    <row r="72563" spans="1:9" x14ac:dyDescent="0.3">
      <c r="A72563" t="b">
        <v>1</v>
      </c>
      <c r="B72563">
        <v>1348</v>
      </c>
      <c r="C72563">
        <v>58.416891252955082</v>
      </c>
      <c r="D72563">
        <v>700</v>
      </c>
      <c r="E72563">
        <v>1</v>
      </c>
      <c r="F72563">
        <v>16</v>
      </c>
      <c r="G72563">
        <v>4</v>
      </c>
      <c r="H72563" t="s">
        <v>153901</v>
      </c>
      <c r="I72563" t="s">
        <v>177318</v>
      </c>
    </row>
    <row r="72564" spans="1:9" x14ac:dyDescent="0.3">
      <c r="A72564" t="b">
        <v>0</v>
      </c>
      <c r="B72564">
        <v>0</v>
      </c>
      <c r="C72564">
        <v>31.15017730496454</v>
      </c>
      <c r="D72564">
        <v>1000</v>
      </c>
      <c r="E72564">
        <v>1</v>
      </c>
      <c r="F72564">
        <v>27</v>
      </c>
      <c r="G72564">
        <v>4</v>
      </c>
      <c r="H72564" t="s">
        <v>146282</v>
      </c>
      <c r="I72564" t="s">
        <v>177318</v>
      </c>
    </row>
    <row r="72565" spans="1:9" x14ac:dyDescent="0.3">
      <c r="A72565" t="b">
        <v>0</v>
      </c>
      <c r="B72565">
        <v>0</v>
      </c>
      <c r="C72565">
        <v>31.163297872340426</v>
      </c>
      <c r="D72565">
        <v>1000</v>
      </c>
      <c r="E72565">
        <v>1</v>
      </c>
      <c r="F72565">
        <v>22</v>
      </c>
      <c r="G72565">
        <v>2</v>
      </c>
      <c r="H72565" t="s">
        <v>146301</v>
      </c>
      <c r="I72565" t="s">
        <v>177318</v>
      </c>
    </row>
    <row r="72566" spans="1:9" x14ac:dyDescent="0.3">
      <c r="A72566" t="b">
        <v>0</v>
      </c>
      <c r="B72566">
        <v>38.182803900000003</v>
      </c>
      <c r="C72566">
        <v>44.519432624113477</v>
      </c>
      <c r="D72566">
        <v>15273.12156</v>
      </c>
      <c r="E72566">
        <v>0</v>
      </c>
      <c r="F72566">
        <v>23</v>
      </c>
      <c r="G72566">
        <v>9</v>
      </c>
      <c r="H72566" t="s">
        <v>39109</v>
      </c>
      <c r="I72566" t="s">
        <v>177318</v>
      </c>
    </row>
    <row r="72567" spans="1:9" x14ac:dyDescent="0.3">
      <c r="A72567" t="b">
        <v>0</v>
      </c>
      <c r="B72567">
        <v>0</v>
      </c>
      <c r="C72567">
        <v>34.711513002364065</v>
      </c>
      <c r="D72567">
        <v>700</v>
      </c>
      <c r="E72567">
        <v>1</v>
      </c>
      <c r="F72567">
        <v>19</v>
      </c>
      <c r="G72567">
        <v>4</v>
      </c>
      <c r="H72567" t="s">
        <v>154217</v>
      </c>
      <c r="I72567" t="s">
        <v>177318</v>
      </c>
    </row>
    <row r="72568" spans="1:9" x14ac:dyDescent="0.3">
      <c r="A72568" t="b">
        <v>1</v>
      </c>
      <c r="B72568">
        <v>1001</v>
      </c>
      <c r="C72568">
        <v>23.016442080378251</v>
      </c>
      <c r="D72568">
        <v>700</v>
      </c>
      <c r="E72568">
        <v>1</v>
      </c>
      <c r="F72568">
        <v>14</v>
      </c>
      <c r="G72568">
        <v>4</v>
      </c>
      <c r="H72568" t="s">
        <v>153902</v>
      </c>
      <c r="I72568" t="s">
        <v>177318</v>
      </c>
    </row>
    <row r="72569" spans="1:9" x14ac:dyDescent="0.3">
      <c r="A72569" t="b">
        <v>1</v>
      </c>
      <c r="B72569">
        <v>18089.11</v>
      </c>
      <c r="C72569">
        <v>95.67514184397163</v>
      </c>
      <c r="D72569">
        <v>1868</v>
      </c>
      <c r="E72569">
        <v>0</v>
      </c>
      <c r="F72569">
        <v>23</v>
      </c>
      <c r="G72569">
        <v>4</v>
      </c>
      <c r="H72569" t="s">
        <v>129129</v>
      </c>
      <c r="I72569" t="s">
        <v>177318</v>
      </c>
    </row>
    <row r="72570" spans="1:9" x14ac:dyDescent="0.3">
      <c r="A72570" t="b">
        <v>1</v>
      </c>
      <c r="B72570">
        <v>8537.74</v>
      </c>
      <c r="C72570">
        <v>54.391276595744678</v>
      </c>
      <c r="D72570">
        <v>2174</v>
      </c>
      <c r="E72570">
        <v>0</v>
      </c>
      <c r="F72570">
        <v>23</v>
      </c>
      <c r="G72570">
        <v>4</v>
      </c>
      <c r="H72570" t="s">
        <v>122242</v>
      </c>
      <c r="I72570" t="s">
        <v>177318</v>
      </c>
    </row>
    <row r="72571" spans="1:9" x14ac:dyDescent="0.3">
      <c r="A72571" t="b">
        <v>1</v>
      </c>
      <c r="B72571">
        <v>6528.84</v>
      </c>
      <c r="C72571">
        <v>292.47760047281326</v>
      </c>
      <c r="D72571">
        <v>2014</v>
      </c>
      <c r="E72571">
        <v>0</v>
      </c>
      <c r="F72571">
        <v>17</v>
      </c>
      <c r="G72571">
        <v>4</v>
      </c>
      <c r="H72571" t="s">
        <v>123005</v>
      </c>
      <c r="I72571" t="s">
        <v>177318</v>
      </c>
    </row>
    <row r="72572" spans="1:9" x14ac:dyDescent="0.3">
      <c r="A72572" t="b">
        <v>0</v>
      </c>
      <c r="B72572">
        <v>15.3573266</v>
      </c>
      <c r="C72572">
        <v>32.557943262411349</v>
      </c>
      <c r="D72572">
        <v>307.14653200000004</v>
      </c>
      <c r="E72572">
        <v>0</v>
      </c>
      <c r="F72572">
        <v>17</v>
      </c>
      <c r="G72572">
        <v>8</v>
      </c>
      <c r="H72572" t="s">
        <v>167053</v>
      </c>
      <c r="I72572" t="s">
        <v>177318</v>
      </c>
    </row>
    <row r="72573" spans="1:9" x14ac:dyDescent="0.3">
      <c r="A72573" t="b">
        <v>0</v>
      </c>
      <c r="B72573">
        <v>45</v>
      </c>
      <c r="C72573">
        <v>26.837671394799056</v>
      </c>
      <c r="D72573">
        <v>4000</v>
      </c>
      <c r="E72573">
        <v>1</v>
      </c>
      <c r="F72573">
        <v>26</v>
      </c>
      <c r="G72573">
        <v>4</v>
      </c>
      <c r="H72573" t="s">
        <v>98501</v>
      </c>
      <c r="I72573" t="s">
        <v>177318</v>
      </c>
    </row>
    <row r="72574" spans="1:9" x14ac:dyDescent="0.3">
      <c r="A72574" t="b">
        <v>0</v>
      </c>
      <c r="B72574">
        <v>1</v>
      </c>
      <c r="C72574">
        <v>42.895130023640661</v>
      </c>
      <c r="D72574">
        <v>1500</v>
      </c>
      <c r="E72574">
        <v>1</v>
      </c>
      <c r="F72574">
        <v>22</v>
      </c>
      <c r="G72574">
        <v>2</v>
      </c>
      <c r="H72574" t="s">
        <v>135252</v>
      </c>
      <c r="I72574" t="s">
        <v>177318</v>
      </c>
    </row>
    <row r="72575" spans="1:9" x14ac:dyDescent="0.3">
      <c r="A72575" t="b">
        <v>0</v>
      </c>
      <c r="B72575">
        <v>80</v>
      </c>
      <c r="C72575">
        <v>54.127340425531912</v>
      </c>
      <c r="D72575">
        <v>500</v>
      </c>
      <c r="E72575">
        <v>1</v>
      </c>
      <c r="F72575">
        <v>11</v>
      </c>
      <c r="G72575">
        <v>8</v>
      </c>
      <c r="H72575" t="s">
        <v>161625</v>
      </c>
      <c r="I72575" t="s">
        <v>177318</v>
      </c>
    </row>
    <row r="72576" spans="1:9" x14ac:dyDescent="0.3">
      <c r="A72576" t="b">
        <v>1</v>
      </c>
      <c r="B72576">
        <v>650.52704487999995</v>
      </c>
      <c r="C72576">
        <v>33.910082742316781</v>
      </c>
      <c r="D72576">
        <v>7.4431011999999992</v>
      </c>
      <c r="E72576">
        <v>0</v>
      </c>
      <c r="F72576">
        <v>13</v>
      </c>
      <c r="G72576">
        <v>9</v>
      </c>
      <c r="H72576" t="s">
        <v>176791</v>
      </c>
      <c r="I72576" t="s">
        <v>177318</v>
      </c>
    </row>
    <row r="72577" spans="1:9" x14ac:dyDescent="0.3">
      <c r="A72577" t="b">
        <v>1</v>
      </c>
      <c r="B72577">
        <v>1012</v>
      </c>
      <c r="C72577">
        <v>58.748392434988183</v>
      </c>
      <c r="D72577">
        <v>500</v>
      </c>
      <c r="E72577">
        <v>1</v>
      </c>
      <c r="F72577">
        <v>14</v>
      </c>
      <c r="G72577">
        <v>6</v>
      </c>
      <c r="H72577" t="s">
        <v>159319</v>
      </c>
      <c r="I72577" t="s">
        <v>177318</v>
      </c>
    </row>
    <row r="72578" spans="1:9" x14ac:dyDescent="0.3">
      <c r="A72578" t="b">
        <v>0</v>
      </c>
      <c r="B72578">
        <v>140.7404075</v>
      </c>
      <c r="C72578">
        <v>37.103286052009459</v>
      </c>
      <c r="D72578">
        <v>2477.031172</v>
      </c>
      <c r="E72578">
        <v>0</v>
      </c>
      <c r="F72578">
        <v>21</v>
      </c>
      <c r="G72578">
        <v>2</v>
      </c>
      <c r="H72578" t="s">
        <v>119777</v>
      </c>
      <c r="I72578" t="s">
        <v>177318</v>
      </c>
    </row>
    <row r="72579" spans="1:9" x14ac:dyDescent="0.3">
      <c r="A72579" t="b">
        <v>0</v>
      </c>
      <c r="B72579">
        <v>0</v>
      </c>
      <c r="C72579">
        <v>64.64016548463357</v>
      </c>
      <c r="D72579">
        <v>4900</v>
      </c>
      <c r="E72579">
        <v>1</v>
      </c>
      <c r="F72579">
        <v>14</v>
      </c>
      <c r="G72579">
        <v>3</v>
      </c>
      <c r="H72579" t="s">
        <v>92314</v>
      </c>
      <c r="I72579" t="s">
        <v>177318</v>
      </c>
    </row>
    <row r="72580" spans="1:9" x14ac:dyDescent="0.3">
      <c r="A72580" t="b">
        <v>0</v>
      </c>
      <c r="B72580">
        <v>263.73633002669999</v>
      </c>
      <c r="C72580">
        <v>1157.1485697399528</v>
      </c>
      <c r="D72580">
        <v>5474.6385</v>
      </c>
      <c r="E72580">
        <v>0</v>
      </c>
      <c r="F72580">
        <v>15</v>
      </c>
      <c r="G72580">
        <v>5</v>
      </c>
      <c r="H72580" t="s">
        <v>80752</v>
      </c>
      <c r="I72580" t="s">
        <v>177318</v>
      </c>
    </row>
    <row r="72581" spans="1:9" x14ac:dyDescent="0.3">
      <c r="A72581" t="b">
        <v>0</v>
      </c>
      <c r="B72581">
        <v>1</v>
      </c>
      <c r="C72581">
        <v>34.761548463356974</v>
      </c>
      <c r="D72581">
        <v>5000</v>
      </c>
      <c r="E72581">
        <v>1</v>
      </c>
      <c r="F72581">
        <v>3</v>
      </c>
      <c r="G72581">
        <v>2</v>
      </c>
      <c r="H72581" t="s">
        <v>87897</v>
      </c>
      <c r="I72581" t="s">
        <v>177318</v>
      </c>
    </row>
    <row r="72582" spans="1:9" x14ac:dyDescent="0.3">
      <c r="A72582" t="b">
        <v>0</v>
      </c>
      <c r="B72582">
        <v>12.50852856</v>
      </c>
      <c r="C72582">
        <v>32.250957446808513</v>
      </c>
      <c r="D72582">
        <v>113.71389599999999</v>
      </c>
      <c r="E72582">
        <v>0</v>
      </c>
      <c r="F72582">
        <v>18</v>
      </c>
      <c r="G72582">
        <v>8</v>
      </c>
      <c r="H72582" t="s">
        <v>173249</v>
      </c>
      <c r="I72582" t="s">
        <v>177318</v>
      </c>
    </row>
    <row r="72583" spans="1:9" x14ac:dyDescent="0.3">
      <c r="A72583" t="b">
        <v>1</v>
      </c>
      <c r="B72583">
        <v>1840.0276790999999</v>
      </c>
      <c r="C72583">
        <v>31.02356973995272</v>
      </c>
      <c r="D72583">
        <v>1572.6732299999999</v>
      </c>
      <c r="E72583">
        <v>0</v>
      </c>
      <c r="F72583">
        <v>15</v>
      </c>
      <c r="G72583">
        <v>5</v>
      </c>
      <c r="H72583" t="s">
        <v>131906</v>
      </c>
      <c r="I72583" t="s">
        <v>177318</v>
      </c>
    </row>
    <row r="72584" spans="1:9" x14ac:dyDescent="0.3">
      <c r="A72584" t="b">
        <v>0</v>
      </c>
      <c r="B72584">
        <v>52</v>
      </c>
      <c r="C72584">
        <v>40.865390070921983</v>
      </c>
      <c r="D72584">
        <v>700</v>
      </c>
      <c r="E72584">
        <v>1</v>
      </c>
      <c r="F72584">
        <v>12</v>
      </c>
      <c r="G72584">
        <v>8</v>
      </c>
      <c r="H72584" t="s">
        <v>154216</v>
      </c>
      <c r="I72584" t="s">
        <v>177318</v>
      </c>
    </row>
    <row r="72585" spans="1:9" x14ac:dyDescent="0.3">
      <c r="A72585" t="b">
        <v>0</v>
      </c>
      <c r="B72585">
        <v>6</v>
      </c>
      <c r="C72585">
        <v>16.800650118203311</v>
      </c>
      <c r="D72585">
        <v>5000</v>
      </c>
      <c r="E72585">
        <v>1</v>
      </c>
      <c r="F72585">
        <v>15</v>
      </c>
      <c r="G72585">
        <v>5</v>
      </c>
      <c r="H72585" t="s">
        <v>87880</v>
      </c>
      <c r="I72585" t="s">
        <v>177318</v>
      </c>
    </row>
    <row r="72586" spans="1:9" x14ac:dyDescent="0.3">
      <c r="A72586" t="b">
        <v>0</v>
      </c>
      <c r="B72586">
        <v>0</v>
      </c>
      <c r="C72586">
        <v>33.013345153664304</v>
      </c>
      <c r="D72586">
        <v>4500</v>
      </c>
      <c r="E72586">
        <v>1</v>
      </c>
      <c r="F72586">
        <v>25</v>
      </c>
      <c r="G72586">
        <v>5</v>
      </c>
      <c r="H72586" t="s">
        <v>94439</v>
      </c>
      <c r="I72586" t="s">
        <v>177318</v>
      </c>
    </row>
    <row r="72587" spans="1:9" x14ac:dyDescent="0.3">
      <c r="A72587" t="b">
        <v>0</v>
      </c>
      <c r="B72587">
        <v>623</v>
      </c>
      <c r="C72587">
        <v>47.011004728132384</v>
      </c>
      <c r="D72587">
        <v>1500</v>
      </c>
      <c r="E72587">
        <v>1</v>
      </c>
      <c r="F72587">
        <v>16</v>
      </c>
      <c r="G72587">
        <v>4</v>
      </c>
      <c r="H72587" t="s">
        <v>135248</v>
      </c>
      <c r="I72587" t="s">
        <v>177318</v>
      </c>
    </row>
    <row r="72588" spans="1:9" x14ac:dyDescent="0.3">
      <c r="A72588" t="b">
        <v>1</v>
      </c>
      <c r="B72588">
        <v>141.25770199999999</v>
      </c>
      <c r="C72588">
        <v>50.70793144208038</v>
      </c>
      <c r="D72588">
        <v>141.25770199999999</v>
      </c>
      <c r="E72588">
        <v>0</v>
      </c>
      <c r="F72588">
        <v>17</v>
      </c>
      <c r="G72588">
        <v>1</v>
      </c>
      <c r="H72588" t="s">
        <v>172763</v>
      </c>
      <c r="I72588" t="s">
        <v>177318</v>
      </c>
    </row>
    <row r="72589" spans="1:9" x14ac:dyDescent="0.3">
      <c r="A72589" t="b">
        <v>0</v>
      </c>
      <c r="B72589">
        <v>5780</v>
      </c>
      <c r="C72589">
        <v>45.999586288416076</v>
      </c>
      <c r="D72589">
        <v>11000</v>
      </c>
      <c r="E72589">
        <v>1</v>
      </c>
      <c r="F72589">
        <v>23</v>
      </c>
      <c r="G72589">
        <v>9</v>
      </c>
      <c r="H72589" t="s">
        <v>50701</v>
      </c>
      <c r="I72589" t="s">
        <v>177318</v>
      </c>
    </row>
    <row r="72590" spans="1:9" x14ac:dyDescent="0.3">
      <c r="A72590" t="b">
        <v>1</v>
      </c>
      <c r="B72590">
        <v>24463.599999999999</v>
      </c>
      <c r="C72590">
        <v>507.99248226950357</v>
      </c>
      <c r="D72590">
        <v>2500</v>
      </c>
      <c r="E72590">
        <v>1</v>
      </c>
      <c r="F72590">
        <v>17</v>
      </c>
      <c r="G72590">
        <v>5</v>
      </c>
      <c r="H72590" t="s">
        <v>116104</v>
      </c>
      <c r="I72590" t="s">
        <v>177318</v>
      </c>
    </row>
    <row r="72591" spans="1:9" x14ac:dyDescent="0.3">
      <c r="A72591" t="b">
        <v>0</v>
      </c>
      <c r="B72591">
        <v>1</v>
      </c>
      <c r="C72591">
        <v>71.488747044917261</v>
      </c>
      <c r="D72591">
        <v>1400</v>
      </c>
      <c r="E72591">
        <v>1</v>
      </c>
      <c r="F72591">
        <v>6</v>
      </c>
      <c r="G72591">
        <v>6</v>
      </c>
      <c r="H72591" t="s">
        <v>137114</v>
      </c>
      <c r="I72591" t="s">
        <v>177318</v>
      </c>
    </row>
    <row r="72592" spans="1:9" x14ac:dyDescent="0.3">
      <c r="A72592" t="b">
        <v>1</v>
      </c>
      <c r="B72592">
        <v>1124</v>
      </c>
      <c r="C72592">
        <v>106.99660756501181</v>
      </c>
      <c r="D72592">
        <v>500</v>
      </c>
      <c r="E72592">
        <v>1</v>
      </c>
      <c r="F72592">
        <v>15</v>
      </c>
      <c r="G72592">
        <v>4</v>
      </c>
      <c r="H72592" t="s">
        <v>159343</v>
      </c>
      <c r="I72592" t="s">
        <v>177318</v>
      </c>
    </row>
    <row r="72593" spans="1:9" x14ac:dyDescent="0.3">
      <c r="A72593" t="b">
        <v>0</v>
      </c>
      <c r="B72593">
        <v>0</v>
      </c>
      <c r="C72593">
        <v>19.373333333333335</v>
      </c>
      <c r="D72593">
        <v>200</v>
      </c>
      <c r="E72593">
        <v>1</v>
      </c>
      <c r="F72593">
        <v>20</v>
      </c>
      <c r="G72593">
        <v>8</v>
      </c>
      <c r="H72593" t="s">
        <v>171347</v>
      </c>
      <c r="I72593" t="s">
        <v>177318</v>
      </c>
    </row>
    <row r="72594" spans="1:9" x14ac:dyDescent="0.3">
      <c r="A72594" t="b">
        <v>0</v>
      </c>
      <c r="B72594">
        <v>408</v>
      </c>
      <c r="C72594">
        <v>48.821524822695032</v>
      </c>
      <c r="D72594">
        <v>2000</v>
      </c>
      <c r="E72594">
        <v>1</v>
      </c>
      <c r="F72594">
        <v>13</v>
      </c>
      <c r="G72594">
        <v>4</v>
      </c>
      <c r="H72594" t="s">
        <v>126633</v>
      </c>
      <c r="I72594" t="s">
        <v>177318</v>
      </c>
    </row>
    <row r="72595" spans="1:9" x14ac:dyDescent="0.3">
      <c r="A72595" t="b">
        <v>1</v>
      </c>
      <c r="B72595">
        <v>11746.26</v>
      </c>
      <c r="C72595">
        <v>38.803309692671398</v>
      </c>
      <c r="D72595">
        <v>2000</v>
      </c>
      <c r="E72595">
        <v>1</v>
      </c>
      <c r="F72595">
        <v>17</v>
      </c>
      <c r="G72595">
        <v>5</v>
      </c>
      <c r="H72595" t="s">
        <v>123855</v>
      </c>
      <c r="I72595" t="s">
        <v>177318</v>
      </c>
    </row>
    <row r="72596" spans="1:9" x14ac:dyDescent="0.3">
      <c r="A72596" t="b">
        <v>0</v>
      </c>
      <c r="B72596">
        <v>1091</v>
      </c>
      <c r="C72596">
        <v>37.876323877068558</v>
      </c>
      <c r="D72596">
        <v>2500</v>
      </c>
      <c r="E72596">
        <v>1</v>
      </c>
      <c r="F72596">
        <v>21</v>
      </c>
      <c r="G72596">
        <v>8</v>
      </c>
      <c r="H72596" t="s">
        <v>118310</v>
      </c>
      <c r="I72596" t="s">
        <v>177318</v>
      </c>
    </row>
    <row r="72597" spans="1:9" x14ac:dyDescent="0.3">
      <c r="A72597" t="b">
        <v>0</v>
      </c>
      <c r="B72597">
        <v>1305</v>
      </c>
      <c r="C72597">
        <v>45.413936170212764</v>
      </c>
      <c r="D72597">
        <v>3500</v>
      </c>
      <c r="E72597">
        <v>1</v>
      </c>
      <c r="F72597">
        <v>20</v>
      </c>
      <c r="G72597">
        <v>7</v>
      </c>
      <c r="H72597" t="s">
        <v>103882</v>
      </c>
      <c r="I72597" t="s">
        <v>177318</v>
      </c>
    </row>
    <row r="72598" spans="1:9" x14ac:dyDescent="0.3">
      <c r="A72598" t="b">
        <v>0</v>
      </c>
      <c r="B72598">
        <v>20</v>
      </c>
      <c r="C72598">
        <v>43.414196217494087</v>
      </c>
      <c r="D72598">
        <v>5000</v>
      </c>
      <c r="E72598">
        <v>1</v>
      </c>
      <c r="F72598">
        <v>12</v>
      </c>
      <c r="G72598">
        <v>1</v>
      </c>
      <c r="H72598" t="s">
        <v>87900</v>
      </c>
      <c r="I72598" t="s">
        <v>177318</v>
      </c>
    </row>
    <row r="72599" spans="1:9" x14ac:dyDescent="0.3">
      <c r="A72599" t="b">
        <v>0</v>
      </c>
      <c r="B72599">
        <v>63.452531200000003</v>
      </c>
      <c r="C72599">
        <v>78.60248226950354</v>
      </c>
      <c r="D72599">
        <v>3965.7831999999999</v>
      </c>
      <c r="E72599">
        <v>0</v>
      </c>
      <c r="F72599">
        <v>12</v>
      </c>
      <c r="G72599">
        <v>2</v>
      </c>
      <c r="H72599" t="s">
        <v>99592</v>
      </c>
      <c r="I72599" t="s">
        <v>177318</v>
      </c>
    </row>
    <row r="72600" spans="1:9" x14ac:dyDescent="0.3">
      <c r="A72600" t="b">
        <v>0</v>
      </c>
      <c r="B72600">
        <v>25</v>
      </c>
      <c r="C72600">
        <v>20.573723404255318</v>
      </c>
      <c r="D72600">
        <v>300</v>
      </c>
      <c r="E72600">
        <v>1</v>
      </c>
      <c r="F72600">
        <v>20</v>
      </c>
      <c r="G72600">
        <v>9</v>
      </c>
      <c r="H72600" t="s">
        <v>168126</v>
      </c>
      <c r="I72600" t="s">
        <v>177318</v>
      </c>
    </row>
    <row r="72601" spans="1:9" x14ac:dyDescent="0.3">
      <c r="A72601" t="b">
        <v>0</v>
      </c>
      <c r="B72601">
        <v>101.45019675</v>
      </c>
      <c r="C72601">
        <v>33.734420803782506</v>
      </c>
      <c r="D72601">
        <v>3381.673225</v>
      </c>
      <c r="E72601">
        <v>0</v>
      </c>
      <c r="F72601">
        <v>25</v>
      </c>
      <c r="G72601">
        <v>4</v>
      </c>
      <c r="H72601" t="s">
        <v>105086</v>
      </c>
      <c r="I72601" t="s">
        <v>177318</v>
      </c>
    </row>
    <row r="72602" spans="1:9" x14ac:dyDescent="0.3">
      <c r="A72602" t="b">
        <v>0</v>
      </c>
      <c r="B72602">
        <v>12</v>
      </c>
      <c r="C72602">
        <v>358.73882978723407</v>
      </c>
      <c r="D72602">
        <v>17500</v>
      </c>
      <c r="E72602">
        <v>1</v>
      </c>
      <c r="F72602">
        <v>22</v>
      </c>
      <c r="G72602">
        <v>7</v>
      </c>
      <c r="H72602" t="s">
        <v>36935</v>
      </c>
      <c r="I72602" t="s">
        <v>177318</v>
      </c>
    </row>
    <row r="72603" spans="1:9" x14ac:dyDescent="0.3">
      <c r="A72603" t="b">
        <v>0</v>
      </c>
      <c r="B72603">
        <v>351</v>
      </c>
      <c r="C72603">
        <v>53.062765957446807</v>
      </c>
      <c r="D72603">
        <v>1500</v>
      </c>
      <c r="E72603">
        <v>1</v>
      </c>
      <c r="F72603">
        <v>26</v>
      </c>
      <c r="G72603">
        <v>10</v>
      </c>
      <c r="H72603" t="s">
        <v>135249</v>
      </c>
      <c r="I72603" t="s">
        <v>177318</v>
      </c>
    </row>
    <row r="72604" spans="1:9" x14ac:dyDescent="0.3">
      <c r="A72604" t="b">
        <v>0</v>
      </c>
      <c r="B72604">
        <v>4.6254164400000004</v>
      </c>
      <c r="C72604">
        <v>193.4193026004728</v>
      </c>
      <c r="D72604">
        <v>1189.88837919</v>
      </c>
      <c r="E72604">
        <v>0</v>
      </c>
      <c r="F72604">
        <v>14</v>
      </c>
      <c r="G72604">
        <v>4</v>
      </c>
      <c r="H72604" t="s">
        <v>140384</v>
      </c>
      <c r="I72604" t="s">
        <v>177318</v>
      </c>
    </row>
    <row r="72605" spans="1:9" x14ac:dyDescent="0.3">
      <c r="A72605" t="b">
        <v>1</v>
      </c>
      <c r="B72605">
        <v>948.58570954000004</v>
      </c>
      <c r="C72605">
        <v>31.517624113475176</v>
      </c>
      <c r="D72605">
        <v>945.43426199999999</v>
      </c>
      <c r="E72605">
        <v>0</v>
      </c>
      <c r="F72605">
        <v>15</v>
      </c>
      <c r="G72605">
        <v>5</v>
      </c>
      <c r="H72605" t="s">
        <v>148739</v>
      </c>
      <c r="I72605" t="s">
        <v>177318</v>
      </c>
    </row>
    <row r="72606" spans="1:9" x14ac:dyDescent="0.3">
      <c r="A72606" t="b">
        <v>0</v>
      </c>
      <c r="B72606">
        <v>1</v>
      </c>
      <c r="C72606">
        <v>68.467931442080385</v>
      </c>
      <c r="D72606">
        <v>500</v>
      </c>
      <c r="E72606">
        <v>1</v>
      </c>
      <c r="F72606">
        <v>20</v>
      </c>
      <c r="G72606">
        <v>2</v>
      </c>
      <c r="H72606" t="s">
        <v>161637</v>
      </c>
      <c r="I72606" t="s">
        <v>177318</v>
      </c>
    </row>
    <row r="72607" spans="1:9" x14ac:dyDescent="0.3">
      <c r="A72607" t="b">
        <v>0</v>
      </c>
      <c r="B72607">
        <v>257.42427679999997</v>
      </c>
      <c r="C72607">
        <v>68.273486997635928</v>
      </c>
      <c r="D72607">
        <v>5631.1560549999995</v>
      </c>
      <c r="E72607">
        <v>0</v>
      </c>
      <c r="F72607">
        <v>10</v>
      </c>
      <c r="G72607">
        <v>4</v>
      </c>
      <c r="H72607" t="s">
        <v>79223</v>
      </c>
      <c r="I72607" t="s">
        <v>177318</v>
      </c>
    </row>
    <row r="72608" spans="1:9" x14ac:dyDescent="0.3">
      <c r="A72608" t="b">
        <v>0</v>
      </c>
      <c r="B72608">
        <v>753.86654350000003</v>
      </c>
      <c r="C72608">
        <v>36.868770685579193</v>
      </c>
      <c r="D72608">
        <v>3967.7186499999998</v>
      </c>
      <c r="E72608">
        <v>0</v>
      </c>
      <c r="F72608">
        <v>6</v>
      </c>
      <c r="G72608">
        <v>5</v>
      </c>
      <c r="H72608" t="s">
        <v>99577</v>
      </c>
      <c r="I72608" t="s">
        <v>177318</v>
      </c>
    </row>
    <row r="72609" spans="1:9" x14ac:dyDescent="0.3">
      <c r="A72609" t="b">
        <v>0</v>
      </c>
      <c r="B72609">
        <v>58.0088905</v>
      </c>
      <c r="C72609">
        <v>63.402092198581563</v>
      </c>
      <c r="D72609">
        <v>8479.9838612500007</v>
      </c>
      <c r="E72609">
        <v>0</v>
      </c>
      <c r="F72609">
        <v>23</v>
      </c>
      <c r="G72609">
        <v>5</v>
      </c>
      <c r="H72609" t="s">
        <v>63949</v>
      </c>
      <c r="I72609" t="s">
        <v>177318</v>
      </c>
    </row>
    <row r="72610" spans="1:9" x14ac:dyDescent="0.3">
      <c r="A72610" t="b">
        <v>0</v>
      </c>
      <c r="B72610">
        <v>0</v>
      </c>
      <c r="C72610">
        <v>32.217659574468087</v>
      </c>
      <c r="D72610">
        <v>4682.1214</v>
      </c>
      <c r="E72610">
        <v>0</v>
      </c>
      <c r="F72610">
        <v>13</v>
      </c>
      <c r="G72610">
        <v>4</v>
      </c>
      <c r="H72610" t="s">
        <v>93017</v>
      </c>
      <c r="I72610" t="s">
        <v>177318</v>
      </c>
    </row>
    <row r="72611" spans="1:9" x14ac:dyDescent="0.3">
      <c r="A72611" t="b">
        <v>1</v>
      </c>
      <c r="B72611">
        <v>10714.5547776</v>
      </c>
      <c r="C72611">
        <v>58.186241134751775</v>
      </c>
      <c r="D72611">
        <v>9300.8287999999993</v>
      </c>
      <c r="E72611">
        <v>0</v>
      </c>
      <c r="F72611">
        <v>21</v>
      </c>
      <c r="G72611">
        <v>9</v>
      </c>
      <c r="H72611" t="s">
        <v>61631</v>
      </c>
      <c r="I72611" t="s">
        <v>177318</v>
      </c>
    </row>
    <row r="72612" spans="1:9" x14ac:dyDescent="0.3">
      <c r="A72612" t="b">
        <v>0</v>
      </c>
      <c r="B72612">
        <v>0</v>
      </c>
      <c r="C72612">
        <v>53.024929078014182</v>
      </c>
      <c r="D72612">
        <v>3000</v>
      </c>
      <c r="E72612">
        <v>1</v>
      </c>
      <c r="F72612">
        <v>22</v>
      </c>
      <c r="G72612">
        <v>5</v>
      </c>
      <c r="H72612" t="s">
        <v>111028</v>
      </c>
      <c r="I72612" t="s">
        <v>177318</v>
      </c>
    </row>
    <row r="72613" spans="1:9" x14ac:dyDescent="0.3">
      <c r="A72613" t="b">
        <v>0</v>
      </c>
      <c r="B72613">
        <v>552</v>
      </c>
      <c r="C72613">
        <v>21.557127659574469</v>
      </c>
      <c r="D72613">
        <v>3500</v>
      </c>
      <c r="E72613">
        <v>1</v>
      </c>
      <c r="F72613">
        <v>25</v>
      </c>
      <c r="G72613">
        <v>7</v>
      </c>
      <c r="H72613" t="s">
        <v>103870</v>
      </c>
      <c r="I72613" t="s">
        <v>177318</v>
      </c>
    </row>
    <row r="72614" spans="1:9" x14ac:dyDescent="0.3">
      <c r="A72614" t="b">
        <v>0</v>
      </c>
      <c r="B72614">
        <v>286</v>
      </c>
      <c r="C72614">
        <v>31.528250591016548</v>
      </c>
      <c r="D72614">
        <v>10000</v>
      </c>
      <c r="E72614">
        <v>1</v>
      </c>
      <c r="F72614">
        <v>21</v>
      </c>
      <c r="G72614">
        <v>2</v>
      </c>
      <c r="H72614" t="s">
        <v>56651</v>
      </c>
      <c r="I72614" t="s">
        <v>177318</v>
      </c>
    </row>
    <row r="72615" spans="1:9" x14ac:dyDescent="0.3">
      <c r="A72615" t="b">
        <v>0</v>
      </c>
      <c r="B72615">
        <v>988.01404955999999</v>
      </c>
      <c r="C72615">
        <v>31.229704491725769</v>
      </c>
      <c r="D72615">
        <v>1395.5000700000001</v>
      </c>
      <c r="E72615">
        <v>0</v>
      </c>
      <c r="F72615">
        <v>12</v>
      </c>
      <c r="G72615">
        <v>9</v>
      </c>
      <c r="H72615" t="s">
        <v>137190</v>
      </c>
      <c r="I72615" t="s">
        <v>177318</v>
      </c>
    </row>
    <row r="72616" spans="1:9" x14ac:dyDescent="0.3">
      <c r="A72616" t="b">
        <v>1</v>
      </c>
      <c r="B72616">
        <v>828.49239014</v>
      </c>
      <c r="C72616">
        <v>30.632612293144209</v>
      </c>
      <c r="D72616">
        <v>691.56293000000005</v>
      </c>
      <c r="E72616">
        <v>0</v>
      </c>
      <c r="F72616">
        <v>23</v>
      </c>
      <c r="G72616">
        <v>8</v>
      </c>
      <c r="H72616" t="s">
        <v>154467</v>
      </c>
      <c r="I72616" t="s">
        <v>177318</v>
      </c>
    </row>
    <row r="72617" spans="1:9" x14ac:dyDescent="0.3">
      <c r="A72617" t="b">
        <v>1</v>
      </c>
      <c r="B72617">
        <v>1237.7872898400001</v>
      </c>
      <c r="C72617">
        <v>31.52062647754137</v>
      </c>
      <c r="D72617">
        <v>747.90772800000002</v>
      </c>
      <c r="E72617">
        <v>0</v>
      </c>
      <c r="F72617">
        <v>24</v>
      </c>
      <c r="G72617">
        <v>8</v>
      </c>
      <c r="H72617" t="s">
        <v>153175</v>
      </c>
      <c r="I72617" t="s">
        <v>177318</v>
      </c>
    </row>
    <row r="72618" spans="1:9" x14ac:dyDescent="0.3">
      <c r="A72618" t="b">
        <v>1</v>
      </c>
      <c r="B72618">
        <v>3816.2853576399998</v>
      </c>
      <c r="C72618">
        <v>32.037624113475175</v>
      </c>
      <c r="D72618">
        <v>1531.4146699999999</v>
      </c>
      <c r="E72618">
        <v>0</v>
      </c>
      <c r="F72618">
        <v>17</v>
      </c>
      <c r="G72618">
        <v>4</v>
      </c>
      <c r="H72618" t="s">
        <v>132328</v>
      </c>
      <c r="I72618" t="s">
        <v>177318</v>
      </c>
    </row>
    <row r="72619" spans="1:9" x14ac:dyDescent="0.3">
      <c r="A72619" t="b">
        <v>1</v>
      </c>
      <c r="B72619">
        <v>4885.0465057499996</v>
      </c>
      <c r="C72619">
        <v>46.395910165484636</v>
      </c>
      <c r="D72619">
        <v>3494.9926219999998</v>
      </c>
      <c r="E72619">
        <v>0</v>
      </c>
      <c r="F72619">
        <v>15</v>
      </c>
      <c r="G72619">
        <v>4</v>
      </c>
      <c r="H72619" t="s">
        <v>104635</v>
      </c>
      <c r="I72619" t="s">
        <v>177318</v>
      </c>
    </row>
    <row r="72620" spans="1:9" x14ac:dyDescent="0.3">
      <c r="A72620" t="b">
        <v>1</v>
      </c>
      <c r="B72620">
        <v>8155</v>
      </c>
      <c r="C72620">
        <v>78.094515366430258</v>
      </c>
      <c r="D72620">
        <v>8000</v>
      </c>
      <c r="E72620">
        <v>1</v>
      </c>
      <c r="F72620">
        <v>25</v>
      </c>
      <c r="G72620">
        <v>3</v>
      </c>
      <c r="H72620" t="s">
        <v>64917</v>
      </c>
      <c r="I72620" t="s">
        <v>177318</v>
      </c>
    </row>
    <row r="72621" spans="1:9" x14ac:dyDescent="0.3">
      <c r="A72621" t="b">
        <v>1</v>
      </c>
      <c r="B72621">
        <v>89924.8443597</v>
      </c>
      <c r="C72621">
        <v>41.746477541371156</v>
      </c>
      <c r="D72621">
        <v>23465.972774999998</v>
      </c>
      <c r="E72621">
        <v>0</v>
      </c>
      <c r="F72621">
        <v>14</v>
      </c>
      <c r="G72621">
        <v>8</v>
      </c>
      <c r="H72621" t="s">
        <v>29004</v>
      </c>
      <c r="I72621" t="s">
        <v>177318</v>
      </c>
    </row>
    <row r="72622" spans="1:9" x14ac:dyDescent="0.3">
      <c r="A72622" t="b">
        <v>0</v>
      </c>
      <c r="B72622">
        <v>484</v>
      </c>
      <c r="C72622">
        <v>105.34400709219858</v>
      </c>
      <c r="D72622">
        <v>10000</v>
      </c>
      <c r="E72622">
        <v>1</v>
      </c>
      <c r="F72622">
        <v>23</v>
      </c>
      <c r="G72622">
        <v>5</v>
      </c>
      <c r="H72622" t="s">
        <v>56626</v>
      </c>
      <c r="I72622" t="s">
        <v>177318</v>
      </c>
    </row>
    <row r="72623" spans="1:9" x14ac:dyDescent="0.3">
      <c r="A72623" t="b">
        <v>0</v>
      </c>
      <c r="B72623">
        <v>5</v>
      </c>
      <c r="C72623">
        <v>46.826595744680851</v>
      </c>
      <c r="D72623">
        <v>1500</v>
      </c>
      <c r="E72623">
        <v>0</v>
      </c>
      <c r="F72623">
        <v>20</v>
      </c>
      <c r="G72623">
        <v>5</v>
      </c>
      <c r="H72623" t="s">
        <v>136232</v>
      </c>
      <c r="I72623" t="s">
        <v>177318</v>
      </c>
    </row>
    <row r="72624" spans="1:9" x14ac:dyDescent="0.3">
      <c r="A72624" t="b">
        <v>0</v>
      </c>
      <c r="B72624">
        <v>38</v>
      </c>
      <c r="C72624">
        <v>25.105011820330969</v>
      </c>
      <c r="D72624">
        <v>5000</v>
      </c>
      <c r="E72624">
        <v>1</v>
      </c>
      <c r="F72624">
        <v>24</v>
      </c>
      <c r="G72624">
        <v>9</v>
      </c>
      <c r="H72624" t="s">
        <v>87937</v>
      </c>
      <c r="I72624" t="s">
        <v>177318</v>
      </c>
    </row>
    <row r="72625" spans="1:9" x14ac:dyDescent="0.3">
      <c r="A72625" t="b">
        <v>0</v>
      </c>
      <c r="B72625">
        <v>0</v>
      </c>
      <c r="C72625">
        <v>33.510732860520093</v>
      </c>
      <c r="D72625">
        <v>5000</v>
      </c>
      <c r="E72625">
        <v>1</v>
      </c>
      <c r="F72625">
        <v>19</v>
      </c>
      <c r="G72625">
        <v>6</v>
      </c>
      <c r="H72625" t="s">
        <v>87932</v>
      </c>
      <c r="I72625" t="s">
        <v>177318</v>
      </c>
    </row>
    <row r="72626" spans="1:9" x14ac:dyDescent="0.3">
      <c r="A72626" t="b">
        <v>0</v>
      </c>
      <c r="B72626">
        <v>247</v>
      </c>
      <c r="C72626">
        <v>32.406300236406622</v>
      </c>
      <c r="D72626">
        <v>2000</v>
      </c>
      <c r="E72626">
        <v>1</v>
      </c>
      <c r="F72626">
        <v>20</v>
      </c>
      <c r="G72626">
        <v>5</v>
      </c>
      <c r="H72626" t="s">
        <v>126610</v>
      </c>
      <c r="I72626" t="s">
        <v>177318</v>
      </c>
    </row>
    <row r="72627" spans="1:9" x14ac:dyDescent="0.3">
      <c r="A72627" t="b">
        <v>0</v>
      </c>
      <c r="B72627">
        <v>718</v>
      </c>
      <c r="C72627">
        <v>78.550685579196212</v>
      </c>
      <c r="D72627">
        <v>3000</v>
      </c>
      <c r="E72627">
        <v>1</v>
      </c>
      <c r="F72627">
        <v>27</v>
      </c>
      <c r="G72627">
        <v>6</v>
      </c>
      <c r="H72627" t="s">
        <v>111019</v>
      </c>
      <c r="I72627" t="s">
        <v>177318</v>
      </c>
    </row>
    <row r="72628" spans="1:9" x14ac:dyDescent="0.3">
      <c r="A72628" t="b">
        <v>0</v>
      </c>
      <c r="B72628">
        <v>31</v>
      </c>
      <c r="C72628">
        <v>43.797151300236408</v>
      </c>
      <c r="D72628">
        <v>5000</v>
      </c>
      <c r="E72628">
        <v>1</v>
      </c>
      <c r="F72628">
        <v>18</v>
      </c>
      <c r="G72628">
        <v>9</v>
      </c>
      <c r="H72628" t="s">
        <v>87910</v>
      </c>
      <c r="I72628" t="s">
        <v>177318</v>
      </c>
    </row>
    <row r="72629" spans="1:9" x14ac:dyDescent="0.3">
      <c r="A72629" t="b">
        <v>0</v>
      </c>
      <c r="B72629">
        <v>31.429039199999998</v>
      </c>
      <c r="C72629">
        <v>60.153758865248228</v>
      </c>
      <c r="D72629">
        <v>13422.818825</v>
      </c>
      <c r="E72629">
        <v>0</v>
      </c>
      <c r="F72629">
        <v>22</v>
      </c>
      <c r="G72629">
        <v>4</v>
      </c>
      <c r="H72629" t="s">
        <v>45427</v>
      </c>
      <c r="I72629" t="s">
        <v>177318</v>
      </c>
    </row>
    <row r="72630" spans="1:9" x14ac:dyDescent="0.3">
      <c r="A72630" t="b">
        <v>0</v>
      </c>
      <c r="B72630">
        <v>77</v>
      </c>
      <c r="C72630">
        <v>59.10770685579196</v>
      </c>
      <c r="D72630">
        <v>4000</v>
      </c>
      <c r="E72630">
        <v>1</v>
      </c>
      <c r="F72630">
        <v>9</v>
      </c>
      <c r="G72630">
        <v>7</v>
      </c>
      <c r="H72630" t="s">
        <v>98503</v>
      </c>
      <c r="I72630" t="s">
        <v>177318</v>
      </c>
    </row>
    <row r="72631" spans="1:9" x14ac:dyDescent="0.3">
      <c r="A72631" t="b">
        <v>1</v>
      </c>
      <c r="B72631">
        <v>233</v>
      </c>
      <c r="C72631">
        <v>33.673865248226953</v>
      </c>
      <c r="D72631">
        <v>100</v>
      </c>
      <c r="E72631">
        <v>1</v>
      </c>
      <c r="F72631">
        <v>20</v>
      </c>
      <c r="G72631">
        <v>4</v>
      </c>
      <c r="H72631" t="s">
        <v>173702</v>
      </c>
      <c r="I72631" t="s">
        <v>177318</v>
      </c>
    </row>
    <row r="72632" spans="1:9" x14ac:dyDescent="0.3">
      <c r="A72632" t="b">
        <v>1</v>
      </c>
      <c r="B72632">
        <v>2838.2223987500001</v>
      </c>
      <c r="C72632">
        <v>52.531406619385344</v>
      </c>
      <c r="D72632">
        <v>430.84969999999998</v>
      </c>
      <c r="E72632">
        <v>0</v>
      </c>
      <c r="F72632">
        <v>16</v>
      </c>
      <c r="G72632">
        <v>4</v>
      </c>
      <c r="H72632" t="s">
        <v>163840</v>
      </c>
      <c r="I72632" t="s">
        <v>177318</v>
      </c>
    </row>
    <row r="72633" spans="1:9" x14ac:dyDescent="0.3">
      <c r="A72633" t="b">
        <v>0</v>
      </c>
      <c r="B72633">
        <v>624.04450055999996</v>
      </c>
      <c r="C72633">
        <v>31.919810874704492</v>
      </c>
      <c r="D72633">
        <v>894.687456</v>
      </c>
      <c r="E72633">
        <v>0</v>
      </c>
      <c r="F72633">
        <v>14</v>
      </c>
      <c r="G72633">
        <v>9</v>
      </c>
      <c r="H72633" t="s">
        <v>149539</v>
      </c>
      <c r="I72633" t="s">
        <v>177318</v>
      </c>
    </row>
    <row r="72634" spans="1:9" x14ac:dyDescent="0.3">
      <c r="A72634" t="b">
        <v>1</v>
      </c>
      <c r="B72634">
        <v>6750</v>
      </c>
      <c r="C72634">
        <v>50.498569739952721</v>
      </c>
      <c r="D72634">
        <v>6500</v>
      </c>
      <c r="E72634">
        <v>1</v>
      </c>
      <c r="F72634">
        <v>23</v>
      </c>
      <c r="G72634">
        <v>4</v>
      </c>
      <c r="H72634" t="s">
        <v>73751</v>
      </c>
      <c r="I72634" t="s">
        <v>177318</v>
      </c>
    </row>
    <row r="72635" spans="1:9" x14ac:dyDescent="0.3">
      <c r="A72635" t="b">
        <v>1</v>
      </c>
      <c r="B72635">
        <v>568.34284528000001</v>
      </c>
      <c r="C72635">
        <v>130.83666666666667</v>
      </c>
      <c r="D72635">
        <v>457.11220800000001</v>
      </c>
      <c r="E72635">
        <v>0</v>
      </c>
      <c r="F72635">
        <v>22</v>
      </c>
      <c r="G72635">
        <v>7</v>
      </c>
      <c r="H72635" t="s">
        <v>163292</v>
      </c>
      <c r="I72635" t="s">
        <v>177318</v>
      </c>
    </row>
    <row r="72636" spans="1:9" x14ac:dyDescent="0.3">
      <c r="A72636" t="b">
        <v>0</v>
      </c>
      <c r="B72636">
        <v>956</v>
      </c>
      <c r="C72636">
        <v>62.615378250591014</v>
      </c>
      <c r="D72636">
        <v>8000</v>
      </c>
      <c r="E72636">
        <v>1</v>
      </c>
      <c r="F72636">
        <v>13</v>
      </c>
      <c r="G72636">
        <v>2</v>
      </c>
      <c r="H72636" t="s">
        <v>66102</v>
      </c>
      <c r="I72636" t="s">
        <v>177318</v>
      </c>
    </row>
    <row r="72637" spans="1:9" x14ac:dyDescent="0.3">
      <c r="A72637" t="b">
        <v>0</v>
      </c>
      <c r="B72637">
        <v>1060</v>
      </c>
      <c r="C72637">
        <v>62.271749408983453</v>
      </c>
      <c r="D72637">
        <v>5000</v>
      </c>
      <c r="E72637">
        <v>1</v>
      </c>
      <c r="F72637">
        <v>8</v>
      </c>
      <c r="G72637">
        <v>2</v>
      </c>
      <c r="H72637" t="s">
        <v>87893</v>
      </c>
      <c r="I72637" t="s">
        <v>177318</v>
      </c>
    </row>
    <row r="72638" spans="1:9" x14ac:dyDescent="0.3">
      <c r="A72638" t="b">
        <v>0</v>
      </c>
      <c r="B72638">
        <v>0</v>
      </c>
      <c r="C72638">
        <v>24.5530378250591</v>
      </c>
      <c r="D72638">
        <v>300</v>
      </c>
      <c r="E72638">
        <v>1</v>
      </c>
      <c r="F72638">
        <v>16</v>
      </c>
      <c r="G72638">
        <v>7</v>
      </c>
      <c r="H72638" t="s">
        <v>168128</v>
      </c>
      <c r="I72638" t="s">
        <v>177318</v>
      </c>
    </row>
    <row r="72639" spans="1:9" x14ac:dyDescent="0.3">
      <c r="A72639" t="b">
        <v>1</v>
      </c>
      <c r="B72639">
        <v>4845.66</v>
      </c>
      <c r="C72639">
        <v>26.592884160756501</v>
      </c>
      <c r="D72639">
        <v>4800</v>
      </c>
      <c r="E72639">
        <v>1</v>
      </c>
      <c r="F72639">
        <v>9</v>
      </c>
      <c r="G72639">
        <v>1</v>
      </c>
      <c r="H72639" t="s">
        <v>92556</v>
      </c>
      <c r="I72639" t="s">
        <v>177318</v>
      </c>
    </row>
    <row r="72640" spans="1:9" x14ac:dyDescent="0.3">
      <c r="A72640" t="b">
        <v>1</v>
      </c>
      <c r="B72640">
        <v>1752.2934849000001</v>
      </c>
      <c r="C72640">
        <v>33.521784869976358</v>
      </c>
      <c r="D72640">
        <v>1442.21686</v>
      </c>
      <c r="E72640">
        <v>0</v>
      </c>
      <c r="F72640">
        <v>23</v>
      </c>
      <c r="G72640">
        <v>7</v>
      </c>
      <c r="H72640" t="s">
        <v>136721</v>
      </c>
      <c r="I72640" t="s">
        <v>177318</v>
      </c>
    </row>
    <row r="72641" spans="1:9" x14ac:dyDescent="0.3">
      <c r="A72641" t="b">
        <v>0</v>
      </c>
      <c r="B72641">
        <v>235</v>
      </c>
      <c r="C72641">
        <v>33.626820330969267</v>
      </c>
      <c r="D72641">
        <v>500</v>
      </c>
      <c r="E72641">
        <v>1</v>
      </c>
      <c r="F72641">
        <v>16</v>
      </c>
      <c r="G72641">
        <v>7</v>
      </c>
      <c r="H72641" t="s">
        <v>161621</v>
      </c>
      <c r="I72641" t="s">
        <v>177318</v>
      </c>
    </row>
    <row r="72642" spans="1:9" x14ac:dyDescent="0.3">
      <c r="A72642" t="b">
        <v>0</v>
      </c>
      <c r="B72642">
        <v>0</v>
      </c>
      <c r="C72642">
        <v>52.132848699763592</v>
      </c>
      <c r="D72642">
        <v>500</v>
      </c>
      <c r="E72642">
        <v>1</v>
      </c>
      <c r="F72642">
        <v>20</v>
      </c>
      <c r="G72642">
        <v>10</v>
      </c>
      <c r="H72642" t="s">
        <v>161607</v>
      </c>
      <c r="I72642" t="s">
        <v>177318</v>
      </c>
    </row>
    <row r="72643" spans="1:9" x14ac:dyDescent="0.3">
      <c r="A72643" t="b">
        <v>1</v>
      </c>
      <c r="B72643">
        <v>5184</v>
      </c>
      <c r="C72643">
        <v>33.690260047281321</v>
      </c>
      <c r="D72643">
        <v>500</v>
      </c>
      <c r="E72643">
        <v>1</v>
      </c>
      <c r="F72643">
        <v>11</v>
      </c>
      <c r="G72643">
        <v>3</v>
      </c>
      <c r="H72643" t="s">
        <v>159311</v>
      </c>
      <c r="I72643" t="s">
        <v>177318</v>
      </c>
    </row>
    <row r="72644" spans="1:9" x14ac:dyDescent="0.3">
      <c r="A72644" t="b">
        <v>1</v>
      </c>
      <c r="B72644">
        <v>2649</v>
      </c>
      <c r="C72644">
        <v>30.925224586288415</v>
      </c>
      <c r="D72644">
        <v>1000</v>
      </c>
      <c r="E72644">
        <v>1</v>
      </c>
      <c r="F72644">
        <v>17</v>
      </c>
      <c r="G72644">
        <v>6</v>
      </c>
      <c r="H72644" t="s">
        <v>143092</v>
      </c>
      <c r="I72644" t="s">
        <v>177318</v>
      </c>
    </row>
    <row r="72645" spans="1:9" x14ac:dyDescent="0.3">
      <c r="A72645" t="b">
        <v>1</v>
      </c>
      <c r="B72645">
        <v>1203</v>
      </c>
      <c r="C72645">
        <v>39.794527186761229</v>
      </c>
      <c r="D72645">
        <v>500</v>
      </c>
      <c r="E72645">
        <v>1</v>
      </c>
      <c r="F72645">
        <v>14</v>
      </c>
      <c r="G72645">
        <v>3</v>
      </c>
      <c r="H72645" t="s">
        <v>159317</v>
      </c>
      <c r="I72645" t="s">
        <v>177318</v>
      </c>
    </row>
    <row r="72646" spans="1:9" x14ac:dyDescent="0.3">
      <c r="A72646" t="b">
        <v>1</v>
      </c>
      <c r="B72646">
        <v>520</v>
      </c>
      <c r="C72646">
        <v>28.75114657210402</v>
      </c>
      <c r="D72646">
        <v>500</v>
      </c>
      <c r="E72646">
        <v>1</v>
      </c>
      <c r="F72646">
        <v>17</v>
      </c>
      <c r="G72646">
        <v>6</v>
      </c>
      <c r="H72646" t="s">
        <v>159323</v>
      </c>
      <c r="I72646" t="s">
        <v>177318</v>
      </c>
    </row>
    <row r="72647" spans="1:9" x14ac:dyDescent="0.3">
      <c r="A72647" t="b">
        <v>1</v>
      </c>
      <c r="B72647">
        <v>3667</v>
      </c>
      <c r="C72647">
        <v>49.35945626477541</v>
      </c>
      <c r="D72647">
        <v>500</v>
      </c>
      <c r="E72647">
        <v>1</v>
      </c>
      <c r="F72647">
        <v>10</v>
      </c>
      <c r="G72647">
        <v>7</v>
      </c>
      <c r="H72647" t="s">
        <v>159325</v>
      </c>
      <c r="I72647" t="s">
        <v>177318</v>
      </c>
    </row>
    <row r="72648" spans="1:9" x14ac:dyDescent="0.3">
      <c r="A72648" t="b">
        <v>1</v>
      </c>
      <c r="B72648">
        <v>1541</v>
      </c>
      <c r="C72648">
        <v>28.773049645390071</v>
      </c>
      <c r="D72648">
        <v>500</v>
      </c>
      <c r="E72648">
        <v>1</v>
      </c>
      <c r="F72648">
        <v>11</v>
      </c>
      <c r="G72648">
        <v>9</v>
      </c>
      <c r="H72648" t="s">
        <v>159328</v>
      </c>
      <c r="I72648" t="s">
        <v>177318</v>
      </c>
    </row>
    <row r="72649" spans="1:9" x14ac:dyDescent="0.3">
      <c r="A72649" t="b">
        <v>0</v>
      </c>
      <c r="B72649">
        <v>129</v>
      </c>
      <c r="C72649">
        <v>34.844148936170214</v>
      </c>
      <c r="D72649">
        <v>350</v>
      </c>
      <c r="E72649">
        <v>1</v>
      </c>
      <c r="F72649">
        <v>18</v>
      </c>
      <c r="G72649">
        <v>9</v>
      </c>
      <c r="H72649" t="s">
        <v>166288</v>
      </c>
      <c r="I72649" t="s">
        <v>177318</v>
      </c>
    </row>
    <row r="72650" spans="1:9" x14ac:dyDescent="0.3">
      <c r="A72650" t="b">
        <v>1</v>
      </c>
      <c r="B72650">
        <v>3310.5</v>
      </c>
      <c r="C72650">
        <v>45.396193853427896</v>
      </c>
      <c r="D72650">
        <v>1000</v>
      </c>
      <c r="E72650">
        <v>1</v>
      </c>
      <c r="F72650">
        <v>21</v>
      </c>
      <c r="G72650">
        <v>9</v>
      </c>
      <c r="H72650" t="s">
        <v>143119</v>
      </c>
      <c r="I72650" t="s">
        <v>177318</v>
      </c>
    </row>
    <row r="72651" spans="1:9" x14ac:dyDescent="0.3">
      <c r="A72651" t="b">
        <v>1</v>
      </c>
      <c r="B72651">
        <v>6542.61</v>
      </c>
      <c r="C72651">
        <v>30.729810874704491</v>
      </c>
      <c r="D72651">
        <v>500</v>
      </c>
      <c r="E72651">
        <v>1</v>
      </c>
      <c r="F72651">
        <v>18</v>
      </c>
      <c r="G72651">
        <v>8</v>
      </c>
      <c r="H72651" t="s">
        <v>159339</v>
      </c>
      <c r="I72651" t="s">
        <v>177318</v>
      </c>
    </row>
    <row r="72652" spans="1:9" x14ac:dyDescent="0.3">
      <c r="A72652" t="b">
        <v>1</v>
      </c>
      <c r="B72652">
        <v>26243.58</v>
      </c>
      <c r="C72652">
        <v>31.533569739952718</v>
      </c>
      <c r="D72652">
        <v>25</v>
      </c>
      <c r="E72652">
        <v>1</v>
      </c>
      <c r="F72652">
        <v>21</v>
      </c>
      <c r="G72652">
        <v>10</v>
      </c>
      <c r="H72652" t="s">
        <v>176062</v>
      </c>
      <c r="I72652" t="s">
        <v>177318</v>
      </c>
    </row>
    <row r="72653" spans="1:9" x14ac:dyDescent="0.3">
      <c r="A72653" t="b">
        <v>0</v>
      </c>
      <c r="B72653">
        <v>451</v>
      </c>
      <c r="C72653">
        <v>47.851997635933806</v>
      </c>
      <c r="D72653">
        <v>600</v>
      </c>
      <c r="E72653">
        <v>1</v>
      </c>
      <c r="F72653">
        <v>21</v>
      </c>
      <c r="G72653">
        <v>4</v>
      </c>
      <c r="H72653" t="s">
        <v>156652</v>
      </c>
      <c r="I72653" t="s">
        <v>177318</v>
      </c>
    </row>
    <row r="72654" spans="1:9" x14ac:dyDescent="0.3">
      <c r="A72654" t="b">
        <v>0</v>
      </c>
      <c r="B72654">
        <v>56</v>
      </c>
      <c r="C72654">
        <v>20.118238770685579</v>
      </c>
      <c r="D72654">
        <v>300</v>
      </c>
      <c r="E72654">
        <v>1</v>
      </c>
      <c r="F72654">
        <v>25</v>
      </c>
      <c r="G72654">
        <v>6</v>
      </c>
      <c r="H72654" t="s">
        <v>168138</v>
      </c>
      <c r="I72654" t="s">
        <v>177318</v>
      </c>
    </row>
    <row r="72655" spans="1:9" x14ac:dyDescent="0.3">
      <c r="A72655" t="b">
        <v>0</v>
      </c>
      <c r="B72655">
        <v>489</v>
      </c>
      <c r="C72655">
        <v>51.819361702127658</v>
      </c>
      <c r="D72655">
        <v>9500</v>
      </c>
      <c r="E72655">
        <v>1</v>
      </c>
      <c r="F72655">
        <v>25</v>
      </c>
      <c r="G72655">
        <v>10</v>
      </c>
      <c r="H72655" t="s">
        <v>61300</v>
      </c>
      <c r="I72655" t="s">
        <v>177318</v>
      </c>
    </row>
    <row r="72656" spans="1:9" x14ac:dyDescent="0.3">
      <c r="A72656" t="b">
        <v>0</v>
      </c>
      <c r="B72656">
        <v>386</v>
      </c>
      <c r="C72656">
        <v>276.22356973995272</v>
      </c>
      <c r="D72656">
        <v>7500</v>
      </c>
      <c r="E72656">
        <v>1</v>
      </c>
      <c r="F72656">
        <v>16</v>
      </c>
      <c r="G72656">
        <v>7</v>
      </c>
      <c r="H72656" t="s">
        <v>69409</v>
      </c>
      <c r="I72656" t="s">
        <v>177318</v>
      </c>
    </row>
    <row r="72657" spans="1:9" x14ac:dyDescent="0.3">
      <c r="A72657" t="b">
        <v>1</v>
      </c>
      <c r="B72657">
        <v>1978.01164395</v>
      </c>
      <c r="C72657">
        <v>57.454397163120568</v>
      </c>
      <c r="D72657">
        <v>1409.509485</v>
      </c>
      <c r="E72657">
        <v>0</v>
      </c>
      <c r="F72657">
        <v>17</v>
      </c>
      <c r="G72657">
        <v>6</v>
      </c>
      <c r="H72657" t="s">
        <v>136912</v>
      </c>
      <c r="I72657" t="s">
        <v>177318</v>
      </c>
    </row>
    <row r="72658" spans="1:9" x14ac:dyDescent="0.3">
      <c r="A72658" t="b">
        <v>1</v>
      </c>
      <c r="B72658">
        <v>965.61106187999997</v>
      </c>
      <c r="C72658">
        <v>68.533073286052016</v>
      </c>
      <c r="D72658">
        <v>964.80705599999999</v>
      </c>
      <c r="E72658">
        <v>0</v>
      </c>
      <c r="F72658">
        <v>17</v>
      </c>
      <c r="G72658">
        <v>7</v>
      </c>
      <c r="H72658" t="s">
        <v>148524</v>
      </c>
      <c r="I72658" t="s">
        <v>177318</v>
      </c>
    </row>
    <row r="72659" spans="1:9" x14ac:dyDescent="0.3">
      <c r="A72659" t="b">
        <v>0</v>
      </c>
      <c r="B72659">
        <v>556</v>
      </c>
      <c r="C72659">
        <v>62.891654846335697</v>
      </c>
      <c r="D72659">
        <v>3000</v>
      </c>
      <c r="E72659">
        <v>1</v>
      </c>
      <c r="F72659">
        <v>19</v>
      </c>
      <c r="G72659">
        <v>2</v>
      </c>
      <c r="H72659" t="s">
        <v>111013</v>
      </c>
      <c r="I72659" t="s">
        <v>177318</v>
      </c>
    </row>
    <row r="72660" spans="1:9" x14ac:dyDescent="0.3">
      <c r="A72660" t="b">
        <v>0</v>
      </c>
      <c r="B72660">
        <v>10</v>
      </c>
      <c r="C72660">
        <v>34.732234042553195</v>
      </c>
      <c r="D72660">
        <v>10000</v>
      </c>
      <c r="E72660">
        <v>1</v>
      </c>
      <c r="F72660">
        <v>25</v>
      </c>
      <c r="G72660">
        <v>12</v>
      </c>
      <c r="H72660" t="s">
        <v>56646</v>
      </c>
      <c r="I72660" t="s">
        <v>177318</v>
      </c>
    </row>
    <row r="72661" spans="1:9" x14ac:dyDescent="0.3">
      <c r="A72661" t="b">
        <v>0</v>
      </c>
      <c r="B72661">
        <v>35.198515800000003</v>
      </c>
      <c r="C72661">
        <v>11.79968085106383</v>
      </c>
      <c r="D72661">
        <v>117.32838599999999</v>
      </c>
      <c r="E72661">
        <v>0</v>
      </c>
      <c r="F72661">
        <v>22</v>
      </c>
      <c r="G72661">
        <v>1</v>
      </c>
      <c r="H72661" t="s">
        <v>173195</v>
      </c>
      <c r="I72661" t="s">
        <v>177318</v>
      </c>
    </row>
    <row r="72662" spans="1:9" x14ac:dyDescent="0.3">
      <c r="A72662" t="b">
        <v>0</v>
      </c>
      <c r="B72662">
        <v>60</v>
      </c>
      <c r="C72662">
        <v>46.05663120567376</v>
      </c>
      <c r="D72662">
        <v>5000</v>
      </c>
      <c r="E72662">
        <v>1</v>
      </c>
      <c r="F72662">
        <v>11</v>
      </c>
      <c r="G72662">
        <v>4</v>
      </c>
      <c r="H72662" t="s">
        <v>87945</v>
      </c>
      <c r="I72662" t="s">
        <v>177318</v>
      </c>
    </row>
    <row r="72663" spans="1:9" x14ac:dyDescent="0.3">
      <c r="A72663" t="b">
        <v>1</v>
      </c>
      <c r="B72663">
        <v>530</v>
      </c>
      <c r="C72663">
        <v>85.634929078014181</v>
      </c>
      <c r="D72663">
        <v>500</v>
      </c>
      <c r="E72663">
        <v>1</v>
      </c>
      <c r="F72663">
        <v>6</v>
      </c>
      <c r="G72663">
        <v>7</v>
      </c>
      <c r="H72663" t="s">
        <v>159332</v>
      </c>
      <c r="I72663" t="s">
        <v>177318</v>
      </c>
    </row>
    <row r="72664" spans="1:9" x14ac:dyDescent="0.3">
      <c r="A72664" t="b">
        <v>1</v>
      </c>
      <c r="B72664">
        <v>8022</v>
      </c>
      <c r="C72664">
        <v>114.11137115839243</v>
      </c>
      <c r="D72664">
        <v>6750</v>
      </c>
      <c r="E72664">
        <v>1</v>
      </c>
      <c r="F72664">
        <v>20</v>
      </c>
      <c r="G72664">
        <v>1</v>
      </c>
      <c r="H72664" t="s">
        <v>73117</v>
      </c>
      <c r="I72664" t="s">
        <v>177318</v>
      </c>
    </row>
    <row r="72665" spans="1:9" x14ac:dyDescent="0.3">
      <c r="A72665" t="b">
        <v>1</v>
      </c>
      <c r="B72665">
        <v>1651</v>
      </c>
      <c r="C72665">
        <v>22.177304964539008</v>
      </c>
      <c r="D72665">
        <v>1000</v>
      </c>
      <c r="E72665">
        <v>1</v>
      </c>
      <c r="F72665">
        <v>25</v>
      </c>
      <c r="G72665">
        <v>3</v>
      </c>
      <c r="H72665" t="s">
        <v>143084</v>
      </c>
      <c r="I72665" t="s">
        <v>177318</v>
      </c>
    </row>
    <row r="72666" spans="1:9" x14ac:dyDescent="0.3">
      <c r="A72666" t="b">
        <v>0</v>
      </c>
      <c r="B72666">
        <v>91.863587820000006</v>
      </c>
      <c r="C72666">
        <v>32.62794326241135</v>
      </c>
      <c r="D72666">
        <v>270.18702300000001</v>
      </c>
      <c r="E72666">
        <v>0</v>
      </c>
      <c r="F72666">
        <v>26</v>
      </c>
      <c r="G72666">
        <v>3</v>
      </c>
      <c r="H72666" t="s">
        <v>168848</v>
      </c>
      <c r="I72666" t="s">
        <v>177318</v>
      </c>
    </row>
    <row r="72667" spans="1:9" x14ac:dyDescent="0.3">
      <c r="A72667" t="b">
        <v>1</v>
      </c>
      <c r="B72667">
        <v>48281.01</v>
      </c>
      <c r="C72667">
        <v>647.92933806146573</v>
      </c>
      <c r="D72667">
        <v>35000</v>
      </c>
      <c r="E72667">
        <v>1</v>
      </c>
      <c r="F72667">
        <v>24</v>
      </c>
      <c r="G72667">
        <v>11</v>
      </c>
      <c r="H72667" t="s">
        <v>18584</v>
      </c>
      <c r="I72667" t="s">
        <v>177318</v>
      </c>
    </row>
    <row r="72668" spans="1:9" x14ac:dyDescent="0.3">
      <c r="A72668" t="b">
        <v>0</v>
      </c>
      <c r="B72668">
        <v>711.52130414999999</v>
      </c>
      <c r="C72668">
        <v>49.181548463356975</v>
      </c>
      <c r="D72668">
        <v>2426.7438750000001</v>
      </c>
      <c r="E72668">
        <v>0</v>
      </c>
      <c r="F72668">
        <v>22</v>
      </c>
      <c r="G72668">
        <v>10</v>
      </c>
      <c r="H72668" t="s">
        <v>119952</v>
      </c>
      <c r="I72668" t="s">
        <v>177318</v>
      </c>
    </row>
    <row r="72669" spans="1:9" x14ac:dyDescent="0.3">
      <c r="A72669" t="b">
        <v>0</v>
      </c>
      <c r="B72669">
        <v>0</v>
      </c>
      <c r="C72669">
        <v>32.336855791962172</v>
      </c>
      <c r="D72669">
        <v>594.82740000000001</v>
      </c>
      <c r="E72669">
        <v>0</v>
      </c>
      <c r="F72669">
        <v>19</v>
      </c>
      <c r="G72669">
        <v>4</v>
      </c>
      <c r="H72669" t="s">
        <v>156986</v>
      </c>
      <c r="I72669" t="s">
        <v>177318</v>
      </c>
    </row>
    <row r="72670" spans="1:9" x14ac:dyDescent="0.3">
      <c r="A72670" t="b">
        <v>1</v>
      </c>
      <c r="B72670">
        <v>2951</v>
      </c>
      <c r="C72670">
        <v>36.316122931442081</v>
      </c>
      <c r="D72670">
        <v>1750</v>
      </c>
      <c r="E72670">
        <v>1</v>
      </c>
      <c r="F72670">
        <v>22</v>
      </c>
      <c r="G72670">
        <v>6</v>
      </c>
      <c r="H72670" t="s">
        <v>130160</v>
      </c>
      <c r="I72670" t="s">
        <v>177318</v>
      </c>
    </row>
    <row r="72671" spans="1:9" x14ac:dyDescent="0.3">
      <c r="A72671" t="b">
        <v>1</v>
      </c>
      <c r="B72671">
        <v>146313</v>
      </c>
      <c r="C72671">
        <v>79.36683215130023</v>
      </c>
      <c r="D72671">
        <v>79000</v>
      </c>
      <c r="E72671">
        <v>1</v>
      </c>
      <c r="F72671">
        <v>18</v>
      </c>
      <c r="G72671">
        <v>9</v>
      </c>
      <c r="H72671" t="s">
        <v>7890</v>
      </c>
      <c r="I72671" t="s">
        <v>177318</v>
      </c>
    </row>
    <row r="72672" spans="1:9" x14ac:dyDescent="0.3">
      <c r="A72672" t="b">
        <v>1</v>
      </c>
      <c r="B72672">
        <v>112754</v>
      </c>
      <c r="C72672">
        <v>88.495756501182029</v>
      </c>
      <c r="D72672">
        <v>94000</v>
      </c>
      <c r="E72672">
        <v>1</v>
      </c>
      <c r="F72672">
        <v>23</v>
      </c>
      <c r="G72672">
        <v>9</v>
      </c>
      <c r="H72672" t="s">
        <v>6872</v>
      </c>
      <c r="I72672" t="s">
        <v>177318</v>
      </c>
    </row>
    <row r="72673" spans="1:9" x14ac:dyDescent="0.3">
      <c r="A72673" t="b">
        <v>1</v>
      </c>
      <c r="B72673">
        <v>254971</v>
      </c>
      <c r="C72673">
        <v>810.37031914893612</v>
      </c>
      <c r="D72673">
        <v>249000</v>
      </c>
      <c r="E72673">
        <v>1</v>
      </c>
      <c r="F72673">
        <v>19</v>
      </c>
      <c r="G72673">
        <v>10</v>
      </c>
      <c r="H72673" t="s">
        <v>2468</v>
      </c>
      <c r="I72673" t="s">
        <v>177318</v>
      </c>
    </row>
    <row r="72674" spans="1:9" x14ac:dyDescent="0.3">
      <c r="A72674" t="b">
        <v>1</v>
      </c>
      <c r="B72674">
        <v>625</v>
      </c>
      <c r="C72674">
        <v>148.02049645390071</v>
      </c>
      <c r="D72674">
        <v>600</v>
      </c>
      <c r="E72674">
        <v>1</v>
      </c>
      <c r="F72674">
        <v>20</v>
      </c>
      <c r="G72674">
        <v>5</v>
      </c>
      <c r="H72674" t="s">
        <v>156105</v>
      </c>
      <c r="I72674" t="s">
        <v>177318</v>
      </c>
    </row>
    <row r="72675" spans="1:9" x14ac:dyDescent="0.3">
      <c r="A72675" t="b">
        <v>0</v>
      </c>
      <c r="B72675">
        <v>154.11147443999999</v>
      </c>
      <c r="C72675">
        <v>37.480449172576833</v>
      </c>
      <c r="D72675">
        <v>2446.2138800000002</v>
      </c>
      <c r="E72675">
        <v>0</v>
      </c>
      <c r="F72675">
        <v>20</v>
      </c>
      <c r="G72675">
        <v>6</v>
      </c>
      <c r="H72675" t="s">
        <v>119889</v>
      </c>
      <c r="I72675" t="s">
        <v>177318</v>
      </c>
    </row>
    <row r="72676" spans="1:9" x14ac:dyDescent="0.3">
      <c r="A72676" t="b">
        <v>1</v>
      </c>
      <c r="B72676">
        <v>16347.288804600001</v>
      </c>
      <c r="C72676">
        <v>44.630023640661939</v>
      </c>
      <c r="D72676">
        <v>8208.1185000000005</v>
      </c>
      <c r="E72676">
        <v>0</v>
      </c>
      <c r="F72676">
        <v>23</v>
      </c>
      <c r="G72676">
        <v>8</v>
      </c>
      <c r="H72676" t="s">
        <v>64386</v>
      </c>
      <c r="I72676" t="s">
        <v>177318</v>
      </c>
    </row>
    <row r="72677" spans="1:9" x14ac:dyDescent="0.3">
      <c r="A72677" t="b">
        <v>0</v>
      </c>
      <c r="B72677">
        <v>0.95501585519999999</v>
      </c>
      <c r="C72677">
        <v>25.636335697399527</v>
      </c>
      <c r="D72677">
        <v>723.49685999999997</v>
      </c>
      <c r="E72677">
        <v>0</v>
      </c>
      <c r="F72677">
        <v>20</v>
      </c>
      <c r="G72677">
        <v>5</v>
      </c>
      <c r="H72677" t="s">
        <v>153491</v>
      </c>
      <c r="I72677" t="s">
        <v>177318</v>
      </c>
    </row>
    <row r="72678" spans="1:9" x14ac:dyDescent="0.3">
      <c r="A72678" t="b">
        <v>0</v>
      </c>
      <c r="B72678">
        <v>453.53078640000001</v>
      </c>
      <c r="C72678">
        <v>35.697068557919621</v>
      </c>
      <c r="D72678">
        <v>3216.5304000000001</v>
      </c>
      <c r="E72678">
        <v>0</v>
      </c>
      <c r="F72678">
        <v>21</v>
      </c>
      <c r="G72678">
        <v>2</v>
      </c>
      <c r="H72678" t="s">
        <v>106077</v>
      </c>
      <c r="I72678" t="s">
        <v>177318</v>
      </c>
    </row>
    <row r="72679" spans="1:9" x14ac:dyDescent="0.3">
      <c r="A72679" t="b">
        <v>0</v>
      </c>
      <c r="B72679">
        <v>0</v>
      </c>
      <c r="C72679">
        <v>53.026713947990544</v>
      </c>
      <c r="D72679">
        <v>100000</v>
      </c>
      <c r="E72679">
        <v>1</v>
      </c>
      <c r="F72679">
        <v>23</v>
      </c>
      <c r="G72679">
        <v>8</v>
      </c>
      <c r="H72679" t="s">
        <v>5613</v>
      </c>
      <c r="I72679" t="s">
        <v>177318</v>
      </c>
    </row>
    <row r="72680" spans="1:9" x14ac:dyDescent="0.3">
      <c r="A72680" t="b">
        <v>1</v>
      </c>
      <c r="B72680">
        <v>2231</v>
      </c>
      <c r="C72680">
        <v>32.589680851063832</v>
      </c>
      <c r="D72680">
        <v>1000</v>
      </c>
      <c r="E72680">
        <v>1</v>
      </c>
      <c r="F72680">
        <v>18</v>
      </c>
      <c r="G72680">
        <v>4</v>
      </c>
      <c r="H72680" t="s">
        <v>143086</v>
      </c>
      <c r="I72680" t="s">
        <v>177318</v>
      </c>
    </row>
    <row r="72681" spans="1:9" x14ac:dyDescent="0.3">
      <c r="A72681" t="b">
        <v>0</v>
      </c>
      <c r="B72681">
        <v>0</v>
      </c>
      <c r="C72681">
        <v>29.294444444444444</v>
      </c>
      <c r="D72681">
        <v>100000</v>
      </c>
      <c r="E72681">
        <v>1</v>
      </c>
      <c r="F72681">
        <v>23</v>
      </c>
      <c r="G72681">
        <v>10</v>
      </c>
      <c r="H72681" t="s">
        <v>5611</v>
      </c>
      <c r="I72681" t="s">
        <v>177318</v>
      </c>
    </row>
    <row r="72682" spans="1:9" x14ac:dyDescent="0.3">
      <c r="A72682" t="b">
        <v>1</v>
      </c>
      <c r="B72682">
        <v>1672</v>
      </c>
      <c r="C72682">
        <v>87.457056737588658</v>
      </c>
      <c r="D72682">
        <v>28</v>
      </c>
      <c r="E72682">
        <v>1</v>
      </c>
      <c r="F72682">
        <v>25</v>
      </c>
      <c r="G72682">
        <v>5</v>
      </c>
      <c r="H72682" t="s">
        <v>176005</v>
      </c>
      <c r="I72682" t="s">
        <v>177318</v>
      </c>
    </row>
    <row r="72683" spans="1:9" x14ac:dyDescent="0.3">
      <c r="A72683" t="b">
        <v>0</v>
      </c>
      <c r="B72683">
        <v>30</v>
      </c>
      <c r="C72683">
        <v>48.238782505910166</v>
      </c>
      <c r="D72683">
        <v>500</v>
      </c>
      <c r="E72683">
        <v>1</v>
      </c>
      <c r="F72683">
        <v>6</v>
      </c>
      <c r="G72683">
        <v>11</v>
      </c>
      <c r="H72683" t="s">
        <v>161623</v>
      </c>
      <c r="I72683" t="s">
        <v>177318</v>
      </c>
    </row>
    <row r="72684" spans="1:9" x14ac:dyDescent="0.3">
      <c r="A72684" t="b">
        <v>1</v>
      </c>
      <c r="B72684">
        <v>364</v>
      </c>
      <c r="C72684">
        <v>32.145543735224585</v>
      </c>
      <c r="D72684">
        <v>20</v>
      </c>
      <c r="E72684">
        <v>1</v>
      </c>
      <c r="F72684">
        <v>23</v>
      </c>
      <c r="G72684">
        <v>8</v>
      </c>
      <c r="H72684" t="s">
        <v>176222</v>
      </c>
      <c r="I72684" t="s">
        <v>177318</v>
      </c>
    </row>
    <row r="72685" spans="1:9" x14ac:dyDescent="0.3">
      <c r="A72685" t="b">
        <v>0</v>
      </c>
      <c r="B72685">
        <v>0</v>
      </c>
      <c r="C72685">
        <v>49.180768321513</v>
      </c>
      <c r="D72685">
        <v>600</v>
      </c>
      <c r="E72685">
        <v>1</v>
      </c>
      <c r="F72685">
        <v>24</v>
      </c>
      <c r="G72685">
        <v>3</v>
      </c>
      <c r="H72685" t="s">
        <v>156659</v>
      </c>
      <c r="I72685" t="s">
        <v>177318</v>
      </c>
    </row>
    <row r="72686" spans="1:9" x14ac:dyDescent="0.3">
      <c r="A72686" t="b">
        <v>0</v>
      </c>
      <c r="B72686">
        <v>100</v>
      </c>
      <c r="C72686">
        <v>61.947115839243502</v>
      </c>
      <c r="D72686">
        <v>1500</v>
      </c>
      <c r="E72686">
        <v>1</v>
      </c>
      <c r="F72686">
        <v>5</v>
      </c>
      <c r="G72686">
        <v>7</v>
      </c>
      <c r="H72686" t="s">
        <v>135228</v>
      </c>
      <c r="I72686" t="s">
        <v>177318</v>
      </c>
    </row>
    <row r="72687" spans="1:9" x14ac:dyDescent="0.3">
      <c r="A72687" t="b">
        <v>0</v>
      </c>
      <c r="B72687">
        <v>446.02940669999998</v>
      </c>
      <c r="C72687">
        <v>36.760011820330966</v>
      </c>
      <c r="D72687">
        <v>3111.8330700000001</v>
      </c>
      <c r="E72687">
        <v>0</v>
      </c>
      <c r="F72687">
        <v>21</v>
      </c>
      <c r="G72687">
        <v>3</v>
      </c>
      <c r="H72687" t="s">
        <v>106774</v>
      </c>
      <c r="I72687" t="s">
        <v>177318</v>
      </c>
    </row>
    <row r="72688" spans="1:9" x14ac:dyDescent="0.3">
      <c r="A72688" t="b">
        <v>0</v>
      </c>
      <c r="B72688">
        <v>80</v>
      </c>
      <c r="C72688">
        <v>48.228758865248224</v>
      </c>
      <c r="D72688">
        <v>420</v>
      </c>
      <c r="E72688">
        <v>1</v>
      </c>
      <c r="F72688">
        <v>26</v>
      </c>
      <c r="G72688">
        <v>7</v>
      </c>
      <c r="H72688" t="s">
        <v>164019</v>
      </c>
      <c r="I72688" t="s">
        <v>177318</v>
      </c>
    </row>
    <row r="72689" spans="1:9" x14ac:dyDescent="0.3">
      <c r="A72689" t="b">
        <v>1</v>
      </c>
      <c r="B72689">
        <v>1595</v>
      </c>
      <c r="C72689">
        <v>33.701548463356971</v>
      </c>
      <c r="D72689">
        <v>1435</v>
      </c>
      <c r="E72689">
        <v>1</v>
      </c>
      <c r="F72689">
        <v>22</v>
      </c>
      <c r="G72689">
        <v>11</v>
      </c>
      <c r="H72689" t="s">
        <v>136771</v>
      </c>
      <c r="I72689" t="s">
        <v>177318</v>
      </c>
    </row>
    <row r="72690" spans="1:9" x14ac:dyDescent="0.3">
      <c r="A72690" t="b">
        <v>0</v>
      </c>
      <c r="B72690">
        <v>121</v>
      </c>
      <c r="C72690">
        <v>187.9304964539007</v>
      </c>
      <c r="D72690">
        <v>6500</v>
      </c>
      <c r="E72690">
        <v>1</v>
      </c>
      <c r="F72690">
        <v>24</v>
      </c>
      <c r="G72690">
        <v>6</v>
      </c>
      <c r="H72690" t="s">
        <v>74195</v>
      </c>
      <c r="I72690" t="s">
        <v>177318</v>
      </c>
    </row>
    <row r="72691" spans="1:9" x14ac:dyDescent="0.3">
      <c r="A72691" t="b">
        <v>1</v>
      </c>
      <c r="B72691">
        <v>4405</v>
      </c>
      <c r="C72691">
        <v>30.288676122931442</v>
      </c>
      <c r="D72691">
        <v>4000</v>
      </c>
      <c r="E72691">
        <v>1</v>
      </c>
      <c r="F72691">
        <v>18</v>
      </c>
      <c r="G72691">
        <v>4</v>
      </c>
      <c r="H72691" t="s">
        <v>96863</v>
      </c>
      <c r="I72691" t="s">
        <v>177318</v>
      </c>
    </row>
    <row r="72692" spans="1:9" x14ac:dyDescent="0.3">
      <c r="A72692" t="b">
        <v>1</v>
      </c>
      <c r="B72692">
        <v>12401</v>
      </c>
      <c r="C72692">
        <v>73.374479905437354</v>
      </c>
      <c r="D72692">
        <v>6000</v>
      </c>
      <c r="E72692">
        <v>1</v>
      </c>
      <c r="F72692">
        <v>20</v>
      </c>
      <c r="G72692">
        <v>4</v>
      </c>
      <c r="H72692" t="s">
        <v>75880</v>
      </c>
      <c r="I72692" t="s">
        <v>177318</v>
      </c>
    </row>
    <row r="72693" spans="1:9" x14ac:dyDescent="0.3">
      <c r="A72693" t="b">
        <v>0</v>
      </c>
      <c r="B72693">
        <v>1</v>
      </c>
      <c r="C72693">
        <v>75.524066193853429</v>
      </c>
      <c r="D72693">
        <v>15000</v>
      </c>
      <c r="E72693">
        <v>1</v>
      </c>
      <c r="F72693">
        <v>11</v>
      </c>
      <c r="G72693">
        <v>10</v>
      </c>
      <c r="H72693" t="s">
        <v>41871</v>
      </c>
      <c r="I72693" t="s">
        <v>177318</v>
      </c>
    </row>
    <row r="72694" spans="1:9" x14ac:dyDescent="0.3">
      <c r="A72694" t="b">
        <v>0</v>
      </c>
      <c r="B72694">
        <v>1059.5849231</v>
      </c>
      <c r="C72694">
        <v>152.88134751773049</v>
      </c>
      <c r="D72694">
        <v>2697.517625</v>
      </c>
      <c r="E72694">
        <v>0</v>
      </c>
      <c r="F72694">
        <v>24</v>
      </c>
      <c r="G72694">
        <v>3</v>
      </c>
      <c r="H72694" t="s">
        <v>114433</v>
      </c>
      <c r="I72694" t="s">
        <v>177318</v>
      </c>
    </row>
    <row r="72695" spans="1:9" x14ac:dyDescent="0.3">
      <c r="A72695" t="b">
        <v>1</v>
      </c>
      <c r="B72695">
        <v>7795</v>
      </c>
      <c r="C72695">
        <v>60.204669030732859</v>
      </c>
      <c r="D72695">
        <v>6000</v>
      </c>
      <c r="E72695">
        <v>1</v>
      </c>
      <c r="F72695">
        <v>16</v>
      </c>
      <c r="G72695">
        <v>5</v>
      </c>
      <c r="H72695" t="s">
        <v>75877</v>
      </c>
      <c r="I72695" t="s">
        <v>177318</v>
      </c>
    </row>
    <row r="72696" spans="1:9" x14ac:dyDescent="0.3">
      <c r="A72696" t="b">
        <v>0</v>
      </c>
      <c r="B72696">
        <v>0</v>
      </c>
      <c r="C72696">
        <v>32.946335697399526</v>
      </c>
      <c r="D72696">
        <v>10000</v>
      </c>
      <c r="E72696">
        <v>1</v>
      </c>
      <c r="F72696">
        <v>21</v>
      </c>
      <c r="G72696">
        <v>1</v>
      </c>
      <c r="H72696" t="s">
        <v>56633</v>
      </c>
      <c r="I72696" t="s">
        <v>177318</v>
      </c>
    </row>
    <row r="72697" spans="1:9" x14ac:dyDescent="0.3">
      <c r="A72697" t="b">
        <v>1</v>
      </c>
      <c r="B72697">
        <v>2840</v>
      </c>
      <c r="C72697">
        <v>17.521264775413712</v>
      </c>
      <c r="D72697">
        <v>2000</v>
      </c>
      <c r="E72697">
        <v>1</v>
      </c>
      <c r="F72697">
        <v>21</v>
      </c>
      <c r="G72697">
        <v>3</v>
      </c>
      <c r="H72697" t="s">
        <v>123854</v>
      </c>
      <c r="I72697" t="s">
        <v>177318</v>
      </c>
    </row>
    <row r="72698" spans="1:9" x14ac:dyDescent="0.3">
      <c r="A72698" t="b">
        <v>0</v>
      </c>
      <c r="B72698">
        <v>0</v>
      </c>
      <c r="C72698">
        <v>25.118900709219858</v>
      </c>
      <c r="D72698">
        <v>1000</v>
      </c>
      <c r="E72698">
        <v>1</v>
      </c>
      <c r="F72698">
        <v>24</v>
      </c>
      <c r="G72698">
        <v>8</v>
      </c>
      <c r="H72698" t="s">
        <v>146292</v>
      </c>
      <c r="I72698" t="s">
        <v>177318</v>
      </c>
    </row>
    <row r="72699" spans="1:9" x14ac:dyDescent="0.3">
      <c r="A72699" t="b">
        <v>0</v>
      </c>
      <c r="B72699">
        <v>11.40444288</v>
      </c>
      <c r="C72699">
        <v>35.071761229314419</v>
      </c>
      <c r="D72699">
        <v>1995.7775039999999</v>
      </c>
      <c r="E72699">
        <v>0</v>
      </c>
      <c r="F72699">
        <v>23</v>
      </c>
      <c r="G72699">
        <v>8</v>
      </c>
      <c r="H72699" t="s">
        <v>128331</v>
      </c>
      <c r="I72699" t="s">
        <v>177318</v>
      </c>
    </row>
    <row r="72700" spans="1:9" x14ac:dyDescent="0.3">
      <c r="A72700" t="b">
        <v>0</v>
      </c>
      <c r="B72700">
        <v>392.13356259</v>
      </c>
      <c r="C72700">
        <v>39.997659574468088</v>
      </c>
      <c r="D72700">
        <v>22068.12257</v>
      </c>
      <c r="E72700">
        <v>0</v>
      </c>
      <c r="F72700">
        <v>21</v>
      </c>
      <c r="G72700">
        <v>10</v>
      </c>
      <c r="H72700" t="s">
        <v>29810</v>
      </c>
      <c r="I72700" t="s">
        <v>177318</v>
      </c>
    </row>
    <row r="72701" spans="1:9" x14ac:dyDescent="0.3">
      <c r="A72701" t="b">
        <v>0</v>
      </c>
      <c r="B72701">
        <v>25</v>
      </c>
      <c r="C72701">
        <v>31.994952718676124</v>
      </c>
      <c r="D72701">
        <v>1000</v>
      </c>
      <c r="E72701">
        <v>1</v>
      </c>
      <c r="F72701">
        <v>2</v>
      </c>
      <c r="G72701">
        <v>9</v>
      </c>
      <c r="H72701" t="s">
        <v>146278</v>
      </c>
      <c r="I72701" t="s">
        <v>177318</v>
      </c>
    </row>
    <row r="72702" spans="1:9" x14ac:dyDescent="0.3">
      <c r="A72702" t="b">
        <v>1</v>
      </c>
      <c r="B72702">
        <v>731</v>
      </c>
      <c r="C72702">
        <v>31.776004728132389</v>
      </c>
      <c r="D72702">
        <v>25</v>
      </c>
      <c r="E72702">
        <v>1</v>
      </c>
      <c r="F72702">
        <v>23</v>
      </c>
      <c r="G72702">
        <v>4</v>
      </c>
      <c r="H72702" t="s">
        <v>176057</v>
      </c>
      <c r="I72702" t="s">
        <v>177318</v>
      </c>
    </row>
    <row r="72703" spans="1:9" x14ac:dyDescent="0.3">
      <c r="A72703" t="b">
        <v>0</v>
      </c>
      <c r="B72703">
        <v>51</v>
      </c>
      <c r="C72703">
        <v>35.747955082742315</v>
      </c>
      <c r="D72703">
        <v>500</v>
      </c>
      <c r="E72703">
        <v>1</v>
      </c>
      <c r="F72703">
        <v>22</v>
      </c>
      <c r="G72703">
        <v>4</v>
      </c>
      <c r="H72703" t="s">
        <v>161626</v>
      </c>
      <c r="I72703" t="s">
        <v>177318</v>
      </c>
    </row>
    <row r="72704" spans="1:9" x14ac:dyDescent="0.3">
      <c r="A72704" t="b">
        <v>0</v>
      </c>
      <c r="B72704">
        <v>1096.5791248200001</v>
      </c>
      <c r="C72704">
        <v>70.001891252955076</v>
      </c>
      <c r="D72704">
        <v>21375.811399999999</v>
      </c>
      <c r="E72704">
        <v>0</v>
      </c>
      <c r="F72704">
        <v>8</v>
      </c>
      <c r="G72704">
        <v>6</v>
      </c>
      <c r="H72704" t="s">
        <v>30310</v>
      </c>
      <c r="I72704" t="s">
        <v>177318</v>
      </c>
    </row>
    <row r="72705" spans="1:9" x14ac:dyDescent="0.3">
      <c r="A72705" t="b">
        <v>0</v>
      </c>
      <c r="B72705">
        <v>1486.1522480000001</v>
      </c>
      <c r="C72705">
        <v>34.128605200945628</v>
      </c>
      <c r="D72705">
        <v>21230.7464</v>
      </c>
      <c r="E72705">
        <v>0</v>
      </c>
      <c r="F72705">
        <v>10</v>
      </c>
      <c r="G72705">
        <v>4</v>
      </c>
      <c r="H72705" t="s">
        <v>30365</v>
      </c>
      <c r="I72705" t="s">
        <v>177318</v>
      </c>
    </row>
    <row r="72706" spans="1:9" x14ac:dyDescent="0.3">
      <c r="A72706" t="b">
        <v>0</v>
      </c>
      <c r="B72706">
        <v>25</v>
      </c>
      <c r="C72706">
        <v>20.22820330969267</v>
      </c>
      <c r="D72706">
        <v>4000</v>
      </c>
      <c r="E72706">
        <v>1</v>
      </c>
      <c r="F72706">
        <v>23</v>
      </c>
      <c r="G72706">
        <v>4</v>
      </c>
      <c r="H72706" t="s">
        <v>98514</v>
      </c>
      <c r="I72706" t="s">
        <v>177318</v>
      </c>
    </row>
    <row r="72707" spans="1:9" x14ac:dyDescent="0.3">
      <c r="A72707" t="b">
        <v>0</v>
      </c>
      <c r="B72707">
        <v>3392.4197428799998</v>
      </c>
      <c r="C72707">
        <v>32.071241134751773</v>
      </c>
      <c r="D72707">
        <v>3950.7993900000001</v>
      </c>
      <c r="E72707">
        <v>0</v>
      </c>
      <c r="F72707">
        <v>17</v>
      </c>
      <c r="G72707">
        <v>9</v>
      </c>
      <c r="H72707" t="s">
        <v>99652</v>
      </c>
      <c r="I72707" t="s">
        <v>177318</v>
      </c>
    </row>
    <row r="72708" spans="1:9" x14ac:dyDescent="0.3">
      <c r="A72708" t="b">
        <v>0</v>
      </c>
      <c r="B72708">
        <v>837</v>
      </c>
      <c r="C72708">
        <v>31.913061465721039</v>
      </c>
      <c r="D72708">
        <v>3500</v>
      </c>
      <c r="E72708">
        <v>1</v>
      </c>
      <c r="F72708">
        <v>17</v>
      </c>
      <c r="G72708">
        <v>1</v>
      </c>
      <c r="H72708" t="s">
        <v>103865</v>
      </c>
      <c r="I72708" t="s">
        <v>177318</v>
      </c>
    </row>
    <row r="72709" spans="1:9" x14ac:dyDescent="0.3">
      <c r="A72709" t="b">
        <v>0</v>
      </c>
      <c r="B72709">
        <v>1</v>
      </c>
      <c r="C72709">
        <v>55.022387706855795</v>
      </c>
      <c r="D72709">
        <v>5000</v>
      </c>
      <c r="E72709">
        <v>1</v>
      </c>
      <c r="F72709">
        <v>16</v>
      </c>
      <c r="G72709">
        <v>3</v>
      </c>
      <c r="H72709" t="s">
        <v>87889</v>
      </c>
      <c r="I72709" t="s">
        <v>177318</v>
      </c>
    </row>
    <row r="72710" spans="1:9" x14ac:dyDescent="0.3">
      <c r="A72710" t="b">
        <v>0</v>
      </c>
      <c r="B72710">
        <v>32</v>
      </c>
      <c r="C72710">
        <v>19.601702127659575</v>
      </c>
      <c r="D72710">
        <v>500</v>
      </c>
      <c r="E72710">
        <v>1</v>
      </c>
      <c r="F72710">
        <v>15</v>
      </c>
      <c r="G72710">
        <v>6</v>
      </c>
      <c r="H72710" t="s">
        <v>161622</v>
      </c>
      <c r="I72710" t="s">
        <v>177318</v>
      </c>
    </row>
    <row r="72711" spans="1:9" x14ac:dyDescent="0.3">
      <c r="A72711" t="b">
        <v>1</v>
      </c>
      <c r="B72711">
        <v>3165</v>
      </c>
      <c r="C72711">
        <v>18.670791962174942</v>
      </c>
      <c r="D72711">
        <v>100</v>
      </c>
      <c r="E72711">
        <v>1</v>
      </c>
      <c r="F72711">
        <v>17</v>
      </c>
      <c r="G72711">
        <v>3</v>
      </c>
      <c r="H72711" t="s">
        <v>173700</v>
      </c>
      <c r="I72711" t="s">
        <v>177318</v>
      </c>
    </row>
    <row r="72712" spans="1:9" x14ac:dyDescent="0.3">
      <c r="A72712" t="b">
        <v>1</v>
      </c>
      <c r="B72712">
        <v>472</v>
      </c>
      <c r="C72712">
        <v>40.121040189125296</v>
      </c>
      <c r="D72712">
        <v>200</v>
      </c>
      <c r="E72712">
        <v>1</v>
      </c>
      <c r="F72712">
        <v>10</v>
      </c>
      <c r="G72712">
        <v>6</v>
      </c>
      <c r="H72712" t="s">
        <v>170918</v>
      </c>
      <c r="I72712" t="s">
        <v>177318</v>
      </c>
    </row>
    <row r="72713" spans="1:9" x14ac:dyDescent="0.3">
      <c r="A72713" t="b">
        <v>0</v>
      </c>
      <c r="B72713">
        <v>635</v>
      </c>
      <c r="C72713">
        <v>54.198770685579198</v>
      </c>
      <c r="D72713">
        <v>5000</v>
      </c>
      <c r="E72713">
        <v>1</v>
      </c>
      <c r="F72713">
        <v>12</v>
      </c>
      <c r="G72713">
        <v>4</v>
      </c>
      <c r="H72713" t="s">
        <v>87935</v>
      </c>
      <c r="I72713" t="s">
        <v>177318</v>
      </c>
    </row>
    <row r="72714" spans="1:9" x14ac:dyDescent="0.3">
      <c r="A72714" t="b">
        <v>0</v>
      </c>
      <c r="B72714">
        <v>75</v>
      </c>
      <c r="C72714">
        <v>37.885047281323878</v>
      </c>
      <c r="D72714">
        <v>2000</v>
      </c>
      <c r="E72714">
        <v>1</v>
      </c>
      <c r="F72714">
        <v>15</v>
      </c>
      <c r="G72714">
        <v>4</v>
      </c>
      <c r="H72714" t="s">
        <v>126632</v>
      </c>
      <c r="I72714" t="s">
        <v>177318</v>
      </c>
    </row>
    <row r="72715" spans="1:9" x14ac:dyDescent="0.3">
      <c r="A72715" t="b">
        <v>0</v>
      </c>
      <c r="B72715">
        <v>0</v>
      </c>
      <c r="C72715">
        <v>32.542198581560285</v>
      </c>
      <c r="D72715">
        <v>30326.524304999999</v>
      </c>
      <c r="E72715">
        <v>0</v>
      </c>
      <c r="F72715">
        <v>12</v>
      </c>
      <c r="G72715">
        <v>1</v>
      </c>
      <c r="H72715" t="s">
        <v>20815</v>
      </c>
      <c r="I72715" t="s">
        <v>177318</v>
      </c>
    </row>
    <row r="72716" spans="1:9" x14ac:dyDescent="0.3">
      <c r="A72716" t="b">
        <v>0</v>
      </c>
      <c r="B72716">
        <v>204</v>
      </c>
      <c r="C72716">
        <v>52.980319148936168</v>
      </c>
      <c r="D72716">
        <v>15000</v>
      </c>
      <c r="E72716">
        <v>1</v>
      </c>
      <c r="F72716">
        <v>19</v>
      </c>
      <c r="G72716">
        <v>11</v>
      </c>
      <c r="H72716" t="s">
        <v>41868</v>
      </c>
      <c r="I72716" t="s">
        <v>177318</v>
      </c>
    </row>
    <row r="72717" spans="1:9" x14ac:dyDescent="0.3">
      <c r="A72717" t="b">
        <v>0</v>
      </c>
      <c r="B72717">
        <v>432</v>
      </c>
      <c r="C72717">
        <v>33.486122931442083</v>
      </c>
      <c r="D72717">
        <v>2500</v>
      </c>
      <c r="E72717">
        <v>1</v>
      </c>
      <c r="F72717">
        <v>22</v>
      </c>
      <c r="G72717">
        <v>5</v>
      </c>
      <c r="H72717" t="s">
        <v>118284</v>
      </c>
      <c r="I72717" t="s">
        <v>177318</v>
      </c>
    </row>
    <row r="72718" spans="1:9" x14ac:dyDescent="0.3">
      <c r="A72718" t="b">
        <v>1</v>
      </c>
      <c r="B72718">
        <v>24711.57</v>
      </c>
      <c r="C72718">
        <v>39.909290780141845</v>
      </c>
      <c r="D72718">
        <v>1863</v>
      </c>
      <c r="E72718">
        <v>1</v>
      </c>
      <c r="F72718">
        <v>18</v>
      </c>
      <c r="G72718">
        <v>3</v>
      </c>
      <c r="H72718" t="s">
        <v>129161</v>
      </c>
      <c r="I72718" t="s">
        <v>177318</v>
      </c>
    </row>
    <row r="72719" spans="1:9" x14ac:dyDescent="0.3">
      <c r="A72719" t="b">
        <v>0</v>
      </c>
      <c r="B72719">
        <v>340</v>
      </c>
      <c r="C72719">
        <v>41.585803782505913</v>
      </c>
      <c r="D72719">
        <v>5700</v>
      </c>
      <c r="E72719">
        <v>1</v>
      </c>
      <c r="F72719">
        <v>16</v>
      </c>
      <c r="G72719">
        <v>3</v>
      </c>
      <c r="H72719" t="s">
        <v>79022</v>
      </c>
      <c r="I72719" t="s">
        <v>177318</v>
      </c>
    </row>
    <row r="72720" spans="1:9" x14ac:dyDescent="0.3">
      <c r="A72720" t="b">
        <v>0</v>
      </c>
      <c r="B72720">
        <v>202</v>
      </c>
      <c r="C72720">
        <v>168.38086288416076</v>
      </c>
      <c r="D72720">
        <v>500</v>
      </c>
      <c r="E72720">
        <v>0</v>
      </c>
      <c r="F72720">
        <v>6</v>
      </c>
      <c r="G72720">
        <v>3</v>
      </c>
      <c r="H72720" t="s">
        <v>162704</v>
      </c>
      <c r="I72720" t="s">
        <v>177318</v>
      </c>
    </row>
    <row r="72721" spans="1:9" x14ac:dyDescent="0.3">
      <c r="A72721" t="b">
        <v>1</v>
      </c>
      <c r="B72721">
        <v>5007</v>
      </c>
      <c r="C72721">
        <v>93.25823877068558</v>
      </c>
      <c r="D72721">
        <v>5000</v>
      </c>
      <c r="E72721">
        <v>1</v>
      </c>
      <c r="F72721">
        <v>24</v>
      </c>
      <c r="G72721">
        <v>9</v>
      </c>
      <c r="H72721" t="s">
        <v>83012</v>
      </c>
      <c r="I72721" t="s">
        <v>177318</v>
      </c>
    </row>
    <row r="72722" spans="1:9" x14ac:dyDescent="0.3">
      <c r="A72722" t="b">
        <v>0</v>
      </c>
      <c r="B72722">
        <v>68</v>
      </c>
      <c r="C72722">
        <v>572.15063829787232</v>
      </c>
      <c r="D72722">
        <v>3500</v>
      </c>
      <c r="E72722">
        <v>1</v>
      </c>
      <c r="F72722">
        <v>22</v>
      </c>
      <c r="G72722">
        <v>3</v>
      </c>
      <c r="H72722" t="s">
        <v>103861</v>
      </c>
      <c r="I72722" t="s">
        <v>177318</v>
      </c>
    </row>
    <row r="72723" spans="1:9" x14ac:dyDescent="0.3">
      <c r="A72723" t="b">
        <v>1</v>
      </c>
      <c r="B72723">
        <v>4064</v>
      </c>
      <c r="C72723">
        <v>42.784633569739952</v>
      </c>
      <c r="D72723">
        <v>4000</v>
      </c>
      <c r="E72723">
        <v>1</v>
      </c>
      <c r="F72723">
        <v>15</v>
      </c>
      <c r="G72723">
        <v>8</v>
      </c>
      <c r="H72723" t="s">
        <v>96858</v>
      </c>
      <c r="I72723" t="s">
        <v>177318</v>
      </c>
    </row>
    <row r="72724" spans="1:9" x14ac:dyDescent="0.3">
      <c r="A72724" t="b">
        <v>0</v>
      </c>
      <c r="B72724">
        <v>0</v>
      </c>
      <c r="C72724">
        <v>31.361678486997636</v>
      </c>
      <c r="D72724">
        <v>20000</v>
      </c>
      <c r="E72724">
        <v>1</v>
      </c>
      <c r="F72724">
        <v>24</v>
      </c>
      <c r="G72724">
        <v>1</v>
      </c>
      <c r="H72724" t="s">
        <v>32865</v>
      </c>
      <c r="I72724" t="s">
        <v>177318</v>
      </c>
    </row>
    <row r="72725" spans="1:9" x14ac:dyDescent="0.3">
      <c r="A72725" t="b">
        <v>0</v>
      </c>
      <c r="B72725">
        <v>31</v>
      </c>
      <c r="C72725">
        <v>34.902706855791962</v>
      </c>
      <c r="D72725">
        <v>2850</v>
      </c>
      <c r="E72725">
        <v>1</v>
      </c>
      <c r="F72725">
        <v>4</v>
      </c>
      <c r="G72725">
        <v>2</v>
      </c>
      <c r="H72725" t="s">
        <v>113368</v>
      </c>
      <c r="I72725" t="s">
        <v>177318</v>
      </c>
    </row>
    <row r="72726" spans="1:9" x14ac:dyDescent="0.3">
      <c r="A72726" t="b">
        <v>1</v>
      </c>
      <c r="B72726">
        <v>4960</v>
      </c>
      <c r="C72726">
        <v>38.269030732860521</v>
      </c>
      <c r="D72726">
        <v>4400</v>
      </c>
      <c r="E72726">
        <v>1</v>
      </c>
      <c r="F72726">
        <v>30</v>
      </c>
      <c r="G72726">
        <v>4</v>
      </c>
      <c r="H72726" t="s">
        <v>95032</v>
      </c>
      <c r="I72726" t="s">
        <v>177318</v>
      </c>
    </row>
    <row r="72727" spans="1:9" x14ac:dyDescent="0.3">
      <c r="A72727" t="b">
        <v>0</v>
      </c>
      <c r="B72727">
        <v>135</v>
      </c>
      <c r="C72727">
        <v>32.544539007092197</v>
      </c>
      <c r="D72727">
        <v>5000</v>
      </c>
      <c r="E72727">
        <v>1</v>
      </c>
      <c r="F72727">
        <v>18</v>
      </c>
      <c r="G72727">
        <v>3</v>
      </c>
      <c r="H72727" t="s">
        <v>87929</v>
      </c>
      <c r="I72727" t="s">
        <v>177318</v>
      </c>
    </row>
    <row r="72728" spans="1:9" x14ac:dyDescent="0.3">
      <c r="A72728" t="b">
        <v>1</v>
      </c>
      <c r="B72728">
        <v>2</v>
      </c>
      <c r="C72728">
        <v>24.445</v>
      </c>
      <c r="D72728">
        <v>2</v>
      </c>
      <c r="E72728">
        <v>1</v>
      </c>
      <c r="F72728">
        <v>15</v>
      </c>
      <c r="G72728">
        <v>2</v>
      </c>
      <c r="H72728" t="s">
        <v>176908</v>
      </c>
      <c r="I72728" t="s">
        <v>177318</v>
      </c>
    </row>
    <row r="72729" spans="1:9" x14ac:dyDescent="0.3">
      <c r="A72729" t="b">
        <v>0</v>
      </c>
      <c r="B72729">
        <v>10</v>
      </c>
      <c r="C72729">
        <v>31.313061465721042</v>
      </c>
      <c r="D72729">
        <v>2000</v>
      </c>
      <c r="E72729">
        <v>1</v>
      </c>
      <c r="F72729">
        <v>22</v>
      </c>
      <c r="G72729">
        <v>2</v>
      </c>
      <c r="H72729" t="s">
        <v>126638</v>
      </c>
      <c r="I72729" t="s">
        <v>177318</v>
      </c>
    </row>
    <row r="72730" spans="1:9" x14ac:dyDescent="0.3">
      <c r="A72730" t="b">
        <v>0</v>
      </c>
      <c r="B72730">
        <v>0</v>
      </c>
      <c r="C72730">
        <v>63.594219858156031</v>
      </c>
      <c r="D72730">
        <v>5000</v>
      </c>
      <c r="E72730">
        <v>1</v>
      </c>
      <c r="F72730">
        <v>13</v>
      </c>
      <c r="G72730">
        <v>3</v>
      </c>
      <c r="H72730" t="s">
        <v>87870</v>
      </c>
      <c r="I72730" t="s">
        <v>177318</v>
      </c>
    </row>
    <row r="72731" spans="1:9" x14ac:dyDescent="0.3">
      <c r="A72731" t="b">
        <v>0</v>
      </c>
      <c r="B72731">
        <v>57</v>
      </c>
      <c r="C72731">
        <v>92.384834515366435</v>
      </c>
      <c r="D72731">
        <v>1500</v>
      </c>
      <c r="E72731">
        <v>1</v>
      </c>
      <c r="F72731">
        <v>9</v>
      </c>
      <c r="G72731">
        <v>3</v>
      </c>
      <c r="H72731" t="s">
        <v>135221</v>
      </c>
      <c r="I72731" t="s">
        <v>177318</v>
      </c>
    </row>
    <row r="72732" spans="1:9" x14ac:dyDescent="0.3">
      <c r="A72732" t="b">
        <v>1</v>
      </c>
      <c r="B72732">
        <v>780</v>
      </c>
      <c r="C72732">
        <v>42.353049645390072</v>
      </c>
      <c r="D72732">
        <v>600</v>
      </c>
      <c r="E72732">
        <v>1</v>
      </c>
      <c r="F72732">
        <v>21</v>
      </c>
      <c r="G72732">
        <v>13</v>
      </c>
      <c r="H72732" t="s">
        <v>156109</v>
      </c>
      <c r="I72732" t="s">
        <v>177318</v>
      </c>
    </row>
    <row r="72733" spans="1:9" x14ac:dyDescent="0.3">
      <c r="A72733" t="b">
        <v>0</v>
      </c>
      <c r="B72733">
        <v>21.310147799999999</v>
      </c>
      <c r="C72733">
        <v>86.677328605200941</v>
      </c>
      <c r="D72733">
        <v>2131.01478</v>
      </c>
      <c r="E72733">
        <v>0</v>
      </c>
      <c r="F72733">
        <v>12</v>
      </c>
      <c r="G72733">
        <v>2</v>
      </c>
      <c r="H72733" t="s">
        <v>122446</v>
      </c>
      <c r="I72733" t="s">
        <v>177318</v>
      </c>
    </row>
    <row r="72734" spans="1:9" x14ac:dyDescent="0.3">
      <c r="A72734" t="b">
        <v>0</v>
      </c>
      <c r="B72734">
        <v>0</v>
      </c>
      <c r="C72734">
        <v>36.388262411347519</v>
      </c>
      <c r="D72734">
        <v>100</v>
      </c>
      <c r="E72734">
        <v>1</v>
      </c>
      <c r="F72734">
        <v>11</v>
      </c>
      <c r="G72734">
        <v>7</v>
      </c>
      <c r="H72734" t="s">
        <v>174250</v>
      </c>
      <c r="I72734" t="s">
        <v>177318</v>
      </c>
    </row>
    <row r="72735" spans="1:9" x14ac:dyDescent="0.3">
      <c r="A72735" t="b">
        <v>1</v>
      </c>
      <c r="B72735">
        <v>315</v>
      </c>
      <c r="C72735">
        <v>46.628569739952717</v>
      </c>
      <c r="D72735">
        <v>100</v>
      </c>
      <c r="E72735">
        <v>1</v>
      </c>
      <c r="F72735">
        <v>23</v>
      </c>
      <c r="G72735">
        <v>11</v>
      </c>
      <c r="H72735" t="s">
        <v>173711</v>
      </c>
      <c r="I72735" t="s">
        <v>177318</v>
      </c>
    </row>
    <row r="72736" spans="1:9" x14ac:dyDescent="0.3">
      <c r="A72736" t="b">
        <v>0</v>
      </c>
      <c r="B72736">
        <v>33</v>
      </c>
      <c r="C72736">
        <v>154.41205673758864</v>
      </c>
      <c r="D72736">
        <v>500</v>
      </c>
      <c r="E72736">
        <v>1</v>
      </c>
      <c r="F72736">
        <v>12</v>
      </c>
      <c r="G72736">
        <v>5</v>
      </c>
      <c r="H72736" t="s">
        <v>161654</v>
      </c>
      <c r="I72736" t="s">
        <v>177318</v>
      </c>
    </row>
    <row r="72737" spans="1:9" x14ac:dyDescent="0.3">
      <c r="A72737" t="b">
        <v>0</v>
      </c>
      <c r="B72737">
        <v>10</v>
      </c>
      <c r="C72737">
        <v>34.712364066193857</v>
      </c>
      <c r="D72737">
        <v>40000</v>
      </c>
      <c r="E72737">
        <v>1</v>
      </c>
      <c r="F72737">
        <v>21</v>
      </c>
      <c r="G72737">
        <v>3</v>
      </c>
      <c r="H72737" t="s">
        <v>16923</v>
      </c>
      <c r="I72737" t="s">
        <v>177318</v>
      </c>
    </row>
    <row r="72738" spans="1:9" x14ac:dyDescent="0.3">
      <c r="A72738" t="b">
        <v>0</v>
      </c>
      <c r="B72738">
        <v>555</v>
      </c>
      <c r="C72738">
        <v>50.346052009456265</v>
      </c>
      <c r="D72738">
        <v>6000</v>
      </c>
      <c r="E72738">
        <v>1</v>
      </c>
      <c r="F72738">
        <v>15</v>
      </c>
      <c r="G72738">
        <v>3</v>
      </c>
      <c r="H72738" t="s">
        <v>77349</v>
      </c>
      <c r="I72738" t="s">
        <v>177318</v>
      </c>
    </row>
    <row r="72739" spans="1:9" x14ac:dyDescent="0.3">
      <c r="A72739" t="b">
        <v>0</v>
      </c>
      <c r="B72739">
        <v>260</v>
      </c>
      <c r="C72739">
        <v>48.907044917257686</v>
      </c>
      <c r="D72739">
        <v>2000</v>
      </c>
      <c r="E72739">
        <v>1</v>
      </c>
      <c r="F72739">
        <v>14</v>
      </c>
      <c r="G72739">
        <v>4</v>
      </c>
      <c r="H72739" t="s">
        <v>126626</v>
      </c>
      <c r="I72739" t="s">
        <v>177318</v>
      </c>
    </row>
    <row r="72740" spans="1:9" x14ac:dyDescent="0.3">
      <c r="A72740" t="b">
        <v>0</v>
      </c>
      <c r="B72740">
        <v>6297</v>
      </c>
      <c r="C72740">
        <v>41.814125295508276</v>
      </c>
      <c r="D72740">
        <v>15000</v>
      </c>
      <c r="E72740">
        <v>1</v>
      </c>
      <c r="F72740">
        <v>19</v>
      </c>
      <c r="G72740">
        <v>3</v>
      </c>
      <c r="H72740" t="s">
        <v>41870</v>
      </c>
      <c r="I72740" t="s">
        <v>177318</v>
      </c>
    </row>
    <row r="72741" spans="1:9" x14ac:dyDescent="0.3">
      <c r="A72741" t="b">
        <v>0</v>
      </c>
      <c r="B72741">
        <v>6258</v>
      </c>
      <c r="C72741">
        <v>36.999917257683215</v>
      </c>
      <c r="D72741">
        <v>12000</v>
      </c>
      <c r="E72741">
        <v>1</v>
      </c>
      <c r="F72741">
        <v>21</v>
      </c>
      <c r="G72741">
        <v>6</v>
      </c>
      <c r="H72741" t="s">
        <v>48434</v>
      </c>
      <c r="I72741" t="s">
        <v>177318</v>
      </c>
    </row>
    <row r="72742" spans="1:9" x14ac:dyDescent="0.3">
      <c r="A72742" t="b">
        <v>0</v>
      </c>
      <c r="B72742">
        <v>124</v>
      </c>
      <c r="C72742">
        <v>12.883392434988179</v>
      </c>
      <c r="D72742">
        <v>500</v>
      </c>
      <c r="E72742">
        <v>1</v>
      </c>
      <c r="F72742">
        <v>10</v>
      </c>
      <c r="G72742">
        <v>4</v>
      </c>
      <c r="H72742" t="s">
        <v>161632</v>
      </c>
      <c r="I72742" t="s">
        <v>177318</v>
      </c>
    </row>
    <row r="72743" spans="1:9" x14ac:dyDescent="0.3">
      <c r="A72743" t="b">
        <v>1</v>
      </c>
      <c r="B72743">
        <v>186</v>
      </c>
      <c r="C72743">
        <v>20.360248226950354</v>
      </c>
      <c r="D72743">
        <v>100</v>
      </c>
      <c r="E72743">
        <v>1</v>
      </c>
      <c r="F72743">
        <v>17</v>
      </c>
      <c r="G72743">
        <v>7</v>
      </c>
      <c r="H72743" t="s">
        <v>173709</v>
      </c>
      <c r="I72743" t="s">
        <v>177318</v>
      </c>
    </row>
    <row r="72744" spans="1:9" x14ac:dyDescent="0.3">
      <c r="A72744" t="b">
        <v>0</v>
      </c>
      <c r="B72744">
        <v>110</v>
      </c>
      <c r="C72744">
        <v>36.707836879432627</v>
      </c>
      <c r="D72744">
        <v>500</v>
      </c>
      <c r="E72744">
        <v>1</v>
      </c>
      <c r="F72744">
        <v>13</v>
      </c>
      <c r="G72744">
        <v>8</v>
      </c>
      <c r="H72744" t="s">
        <v>161614</v>
      </c>
      <c r="I72744" t="s">
        <v>177318</v>
      </c>
    </row>
    <row r="72745" spans="1:9" x14ac:dyDescent="0.3">
      <c r="A72745" t="b">
        <v>0</v>
      </c>
      <c r="B72745">
        <v>129.34529895</v>
      </c>
      <c r="C72745">
        <v>70.562423167848706</v>
      </c>
      <c r="D72745">
        <v>8435.5629750000007</v>
      </c>
      <c r="E72745">
        <v>0</v>
      </c>
      <c r="F72745">
        <v>27</v>
      </c>
      <c r="G72745">
        <v>10</v>
      </c>
      <c r="H72745" t="s">
        <v>63998</v>
      </c>
      <c r="I72745" t="s">
        <v>177318</v>
      </c>
    </row>
    <row r="72746" spans="1:9" x14ac:dyDescent="0.3">
      <c r="A72746" t="b">
        <v>1</v>
      </c>
      <c r="B72746">
        <v>2091.9045716800001</v>
      </c>
      <c r="C72746">
        <v>36.196182033096925</v>
      </c>
      <c r="D72746">
        <v>1018.7846939999999</v>
      </c>
      <c r="E72746">
        <v>0</v>
      </c>
      <c r="F72746">
        <v>16</v>
      </c>
      <c r="G72746">
        <v>3</v>
      </c>
      <c r="H72746" t="s">
        <v>142078</v>
      </c>
      <c r="I72746" t="s">
        <v>177318</v>
      </c>
    </row>
    <row r="72747" spans="1:9" x14ac:dyDescent="0.3">
      <c r="A72747" t="b">
        <v>0</v>
      </c>
      <c r="B72747">
        <v>15</v>
      </c>
      <c r="C72747">
        <v>56.885460992907802</v>
      </c>
      <c r="D72747">
        <v>2500</v>
      </c>
      <c r="E72747">
        <v>1</v>
      </c>
      <c r="F72747">
        <v>19</v>
      </c>
      <c r="G72747">
        <v>7</v>
      </c>
      <c r="H72747" t="s">
        <v>118290</v>
      </c>
      <c r="I72747" t="s">
        <v>177318</v>
      </c>
    </row>
    <row r="72748" spans="1:9" x14ac:dyDescent="0.3">
      <c r="A72748" t="b">
        <v>0</v>
      </c>
      <c r="B72748">
        <v>150</v>
      </c>
      <c r="C72748">
        <v>38.036111111111111</v>
      </c>
      <c r="D72748">
        <v>1500</v>
      </c>
      <c r="E72748">
        <v>1</v>
      </c>
      <c r="F72748">
        <v>22</v>
      </c>
      <c r="G72748">
        <v>2</v>
      </c>
      <c r="H72748" t="s">
        <v>135229</v>
      </c>
      <c r="I72748" t="s">
        <v>177318</v>
      </c>
    </row>
    <row r="72749" spans="1:9" x14ac:dyDescent="0.3">
      <c r="A72749" t="b">
        <v>0</v>
      </c>
      <c r="B72749">
        <v>50</v>
      </c>
      <c r="C72749">
        <v>33.043687943262412</v>
      </c>
      <c r="D72749">
        <v>12000</v>
      </c>
      <c r="E72749">
        <v>1</v>
      </c>
      <c r="F72749">
        <v>20</v>
      </c>
      <c r="G72749">
        <v>12</v>
      </c>
      <c r="H72749" t="s">
        <v>48427</v>
      </c>
      <c r="I72749" t="s">
        <v>177318</v>
      </c>
    </row>
    <row r="72750" spans="1:9" x14ac:dyDescent="0.3">
      <c r="A72750" t="b">
        <v>0</v>
      </c>
      <c r="B72750">
        <v>0.996118752</v>
      </c>
      <c r="C72750">
        <v>62.233593380614657</v>
      </c>
      <c r="D72750">
        <v>1589.5511999999999</v>
      </c>
      <c r="E72750">
        <v>0</v>
      </c>
      <c r="F72750">
        <v>19</v>
      </c>
      <c r="G72750">
        <v>4</v>
      </c>
      <c r="H72750" t="s">
        <v>131786</v>
      </c>
      <c r="I72750" t="s">
        <v>177318</v>
      </c>
    </row>
    <row r="72751" spans="1:9" x14ac:dyDescent="0.3">
      <c r="A72751" t="b">
        <v>1</v>
      </c>
      <c r="B72751">
        <v>26042.5</v>
      </c>
      <c r="C72751">
        <v>33.69810874704492</v>
      </c>
      <c r="D72751">
        <v>3666</v>
      </c>
      <c r="E72751">
        <v>1</v>
      </c>
      <c r="F72751">
        <v>16</v>
      </c>
      <c r="G72751">
        <v>2</v>
      </c>
      <c r="H72751" t="s">
        <v>101447</v>
      </c>
      <c r="I72751" t="s">
        <v>177318</v>
      </c>
    </row>
    <row r="72752" spans="1:9" x14ac:dyDescent="0.3">
      <c r="A72752" t="b">
        <v>0</v>
      </c>
      <c r="B72752">
        <v>31.578441560000002</v>
      </c>
      <c r="C72752">
        <v>31.674338061465722</v>
      </c>
      <c r="D72752">
        <v>102.97317899999999</v>
      </c>
      <c r="E72752">
        <v>0</v>
      </c>
      <c r="F72752">
        <v>25</v>
      </c>
      <c r="G72752">
        <v>6</v>
      </c>
      <c r="H72752" t="s">
        <v>173425</v>
      </c>
      <c r="I72752" t="s">
        <v>177318</v>
      </c>
    </row>
    <row r="72753" spans="1:9" x14ac:dyDescent="0.3">
      <c r="A72753" t="b">
        <v>0</v>
      </c>
      <c r="B72753">
        <v>160</v>
      </c>
      <c r="C72753">
        <v>19.040496453900708</v>
      </c>
      <c r="D72753">
        <v>5000</v>
      </c>
      <c r="E72753">
        <v>1</v>
      </c>
      <c r="F72753">
        <v>9</v>
      </c>
      <c r="G72753">
        <v>4</v>
      </c>
      <c r="H72753" t="s">
        <v>87931</v>
      </c>
      <c r="I72753" t="s">
        <v>177318</v>
      </c>
    </row>
    <row r="72754" spans="1:9" x14ac:dyDescent="0.3">
      <c r="A72754" t="b">
        <v>1</v>
      </c>
      <c r="B72754">
        <v>5198</v>
      </c>
      <c r="C72754">
        <v>24.05016548463357</v>
      </c>
      <c r="D72754">
        <v>4040</v>
      </c>
      <c r="E72754">
        <v>1</v>
      </c>
      <c r="F72754">
        <v>21</v>
      </c>
      <c r="G72754">
        <v>11</v>
      </c>
      <c r="H72754" t="s">
        <v>96283</v>
      </c>
      <c r="I72754" t="s">
        <v>177318</v>
      </c>
    </row>
    <row r="72755" spans="1:9" x14ac:dyDescent="0.3">
      <c r="A72755" t="b">
        <v>0</v>
      </c>
      <c r="B72755">
        <v>426.78</v>
      </c>
      <c r="C72755">
        <v>34.691146572104017</v>
      </c>
      <c r="D72755">
        <v>3500</v>
      </c>
      <c r="E72755">
        <v>1</v>
      </c>
      <c r="F72755">
        <v>10</v>
      </c>
      <c r="G72755">
        <v>4</v>
      </c>
      <c r="H72755" t="s">
        <v>103874</v>
      </c>
      <c r="I72755" t="s">
        <v>177318</v>
      </c>
    </row>
    <row r="72756" spans="1:9" x14ac:dyDescent="0.3">
      <c r="A72756" t="b">
        <v>0</v>
      </c>
      <c r="B72756">
        <v>1104.6863113100001</v>
      </c>
      <c r="C72756">
        <v>41.952907801418441</v>
      </c>
      <c r="D72756">
        <v>3677.3845249999999</v>
      </c>
      <c r="E72756">
        <v>0</v>
      </c>
      <c r="F72756">
        <v>18</v>
      </c>
      <c r="G72756">
        <v>7</v>
      </c>
      <c r="H72756" t="s">
        <v>101403</v>
      </c>
      <c r="I72756" t="s">
        <v>177318</v>
      </c>
    </row>
    <row r="72757" spans="1:9" x14ac:dyDescent="0.3">
      <c r="A72757" t="b">
        <v>1</v>
      </c>
      <c r="B72757">
        <v>7013</v>
      </c>
      <c r="C72757">
        <v>41.811867612293142</v>
      </c>
      <c r="D72757">
        <v>7000</v>
      </c>
      <c r="E72757">
        <v>1</v>
      </c>
      <c r="F72757">
        <v>10</v>
      </c>
      <c r="G72757">
        <v>8</v>
      </c>
      <c r="H72757" t="s">
        <v>71163</v>
      </c>
      <c r="I72757" t="s">
        <v>177318</v>
      </c>
    </row>
    <row r="72758" spans="1:9" x14ac:dyDescent="0.3">
      <c r="A72758" t="b">
        <v>0</v>
      </c>
      <c r="B72758">
        <v>46</v>
      </c>
      <c r="C72758">
        <v>35.570803782505912</v>
      </c>
      <c r="D72758">
        <v>7777</v>
      </c>
      <c r="E72758">
        <v>1</v>
      </c>
      <c r="F72758">
        <v>14</v>
      </c>
      <c r="G72758">
        <v>2</v>
      </c>
      <c r="H72758" t="s">
        <v>67474</v>
      </c>
      <c r="I72758" t="s">
        <v>177318</v>
      </c>
    </row>
    <row r="72759" spans="1:9" x14ac:dyDescent="0.3">
      <c r="A72759" t="b">
        <v>0</v>
      </c>
      <c r="B72759">
        <v>1565</v>
      </c>
      <c r="C72759">
        <v>37.795673758865249</v>
      </c>
      <c r="D72759">
        <v>3000</v>
      </c>
      <c r="E72759">
        <v>1</v>
      </c>
      <c r="F72759">
        <v>26</v>
      </c>
      <c r="G72759">
        <v>8</v>
      </c>
      <c r="H72759" t="s">
        <v>111014</v>
      </c>
      <c r="I72759" t="s">
        <v>177318</v>
      </c>
    </row>
    <row r="72760" spans="1:9" x14ac:dyDescent="0.3">
      <c r="A72760" t="b">
        <v>0</v>
      </c>
      <c r="B72760">
        <v>369.47188801599998</v>
      </c>
      <c r="C72760">
        <v>53.054657210401892</v>
      </c>
      <c r="D72760">
        <v>882.49908207999999</v>
      </c>
      <c r="E72760">
        <v>0</v>
      </c>
      <c r="F72760">
        <v>17</v>
      </c>
      <c r="G72760">
        <v>2</v>
      </c>
      <c r="H72760" t="s">
        <v>149610</v>
      </c>
      <c r="I72760" t="s">
        <v>177318</v>
      </c>
    </row>
    <row r="72761" spans="1:9" x14ac:dyDescent="0.3">
      <c r="A72761" t="b">
        <v>1</v>
      </c>
      <c r="B72761">
        <v>150</v>
      </c>
      <c r="C72761">
        <v>20.139917257683216</v>
      </c>
      <c r="D72761">
        <v>50</v>
      </c>
      <c r="E72761">
        <v>1</v>
      </c>
      <c r="F72761">
        <v>5</v>
      </c>
      <c r="G72761">
        <v>3</v>
      </c>
      <c r="H72761" t="s">
        <v>175417</v>
      </c>
      <c r="I72761" t="s">
        <v>177318</v>
      </c>
    </row>
    <row r="72762" spans="1:9" x14ac:dyDescent="0.3">
      <c r="A72762" t="b">
        <v>1</v>
      </c>
      <c r="B72762">
        <v>1300</v>
      </c>
      <c r="C72762">
        <v>46.624137115839247</v>
      </c>
      <c r="D72762">
        <v>1300</v>
      </c>
      <c r="E72762">
        <v>1</v>
      </c>
      <c r="F72762">
        <v>18</v>
      </c>
      <c r="G72762">
        <v>6</v>
      </c>
      <c r="H72762" t="s">
        <v>137907</v>
      </c>
      <c r="I72762" t="s">
        <v>177318</v>
      </c>
    </row>
    <row r="72763" spans="1:9" x14ac:dyDescent="0.3">
      <c r="A72763" t="b">
        <v>0</v>
      </c>
      <c r="B72763">
        <v>182</v>
      </c>
      <c r="C72763">
        <v>27.687565011820332</v>
      </c>
      <c r="D72763">
        <v>1000</v>
      </c>
      <c r="E72763">
        <v>1</v>
      </c>
      <c r="F72763">
        <v>14</v>
      </c>
      <c r="G72763">
        <v>10</v>
      </c>
      <c r="H72763" t="s">
        <v>146258</v>
      </c>
      <c r="I72763" t="s">
        <v>177318</v>
      </c>
    </row>
    <row r="72764" spans="1:9" x14ac:dyDescent="0.3">
      <c r="A72764" t="b">
        <v>1</v>
      </c>
      <c r="B72764">
        <v>30921</v>
      </c>
      <c r="C72764">
        <v>31.202647754137114</v>
      </c>
      <c r="D72764">
        <v>3000</v>
      </c>
      <c r="E72764">
        <v>1</v>
      </c>
      <c r="F72764">
        <v>21</v>
      </c>
      <c r="G72764">
        <v>9</v>
      </c>
      <c r="H72764" t="s">
        <v>108099</v>
      </c>
      <c r="I72764" t="s">
        <v>177318</v>
      </c>
    </row>
    <row r="72765" spans="1:9" x14ac:dyDescent="0.3">
      <c r="A72765" t="b">
        <v>1</v>
      </c>
      <c r="B72765">
        <v>3583</v>
      </c>
      <c r="C72765">
        <v>51.963463356973996</v>
      </c>
      <c r="D72765">
        <v>2500</v>
      </c>
      <c r="E72765">
        <v>1</v>
      </c>
      <c r="F72765">
        <v>16</v>
      </c>
      <c r="G72765">
        <v>4</v>
      </c>
      <c r="H72765" t="s">
        <v>116108</v>
      </c>
      <c r="I72765" t="s">
        <v>177318</v>
      </c>
    </row>
    <row r="72766" spans="1:9" x14ac:dyDescent="0.3">
      <c r="A72766" t="b">
        <v>0</v>
      </c>
      <c r="B72766">
        <v>2</v>
      </c>
      <c r="C72766">
        <v>33.485981087470449</v>
      </c>
      <c r="D72766">
        <v>950</v>
      </c>
      <c r="E72766">
        <v>1</v>
      </c>
      <c r="F72766">
        <v>27</v>
      </c>
      <c r="G72766">
        <v>1</v>
      </c>
      <c r="H72766" t="s">
        <v>148692</v>
      </c>
      <c r="I72766" t="s">
        <v>177318</v>
      </c>
    </row>
    <row r="72767" spans="1:9" x14ac:dyDescent="0.3">
      <c r="A72767" t="b">
        <v>1</v>
      </c>
      <c r="B72767">
        <v>29733</v>
      </c>
      <c r="C72767">
        <v>230.73126477541371</v>
      </c>
      <c r="D72767">
        <v>20000</v>
      </c>
      <c r="E72767">
        <v>1</v>
      </c>
      <c r="F72767">
        <v>16</v>
      </c>
      <c r="G72767">
        <v>8</v>
      </c>
      <c r="H72767" t="s">
        <v>31049</v>
      </c>
      <c r="I72767" t="s">
        <v>177318</v>
      </c>
    </row>
    <row r="72768" spans="1:9" x14ac:dyDescent="0.3">
      <c r="A72768" t="b">
        <v>0</v>
      </c>
      <c r="B72768">
        <v>413</v>
      </c>
      <c r="C72768">
        <v>64.509562647754137</v>
      </c>
      <c r="D72768">
        <v>1500</v>
      </c>
      <c r="E72768">
        <v>1</v>
      </c>
      <c r="F72768">
        <v>24</v>
      </c>
      <c r="G72768">
        <v>9</v>
      </c>
      <c r="H72768" t="s">
        <v>135247</v>
      </c>
      <c r="I72768" t="s">
        <v>177318</v>
      </c>
    </row>
    <row r="72769" spans="1:9" x14ac:dyDescent="0.3">
      <c r="A72769" t="b">
        <v>0</v>
      </c>
      <c r="B72769">
        <v>7.9770006999999996</v>
      </c>
      <c r="C72769">
        <v>96.781300236406622</v>
      </c>
      <c r="D72769">
        <v>6381.6005599999999</v>
      </c>
      <c r="E72769">
        <v>0</v>
      </c>
      <c r="F72769">
        <v>20</v>
      </c>
      <c r="G72769">
        <v>5</v>
      </c>
      <c r="H72769" t="s">
        <v>74800</v>
      </c>
      <c r="I72769" t="s">
        <v>177318</v>
      </c>
    </row>
    <row r="72770" spans="1:9" x14ac:dyDescent="0.3">
      <c r="A72770" t="b">
        <v>0</v>
      </c>
      <c r="B72770">
        <v>1104</v>
      </c>
      <c r="C72770">
        <v>112.1011938534279</v>
      </c>
      <c r="D72770">
        <v>5000</v>
      </c>
      <c r="E72770">
        <v>1</v>
      </c>
      <c r="F72770">
        <v>16</v>
      </c>
      <c r="G72770">
        <v>2</v>
      </c>
      <c r="H72770" t="s">
        <v>87886</v>
      </c>
      <c r="I72770" t="s">
        <v>177318</v>
      </c>
    </row>
    <row r="72771" spans="1:9" x14ac:dyDescent="0.3">
      <c r="A72771" t="b">
        <v>0</v>
      </c>
      <c r="B72771">
        <v>135</v>
      </c>
      <c r="C72771">
        <v>25.650791962174942</v>
      </c>
      <c r="D72771">
        <v>1000</v>
      </c>
      <c r="E72771">
        <v>1</v>
      </c>
      <c r="F72771">
        <v>13</v>
      </c>
      <c r="G72771">
        <v>8</v>
      </c>
      <c r="H72771" t="s">
        <v>146249</v>
      </c>
      <c r="I72771" t="s">
        <v>177318</v>
      </c>
    </row>
    <row r="72772" spans="1:9" x14ac:dyDescent="0.3">
      <c r="A72772" t="b">
        <v>1</v>
      </c>
      <c r="B72772">
        <v>1483.3204525000001</v>
      </c>
      <c r="C72772">
        <v>8.1649645390070926</v>
      </c>
      <c r="D72772">
        <v>1327.1814574999999</v>
      </c>
      <c r="E72772">
        <v>0</v>
      </c>
      <c r="F72772">
        <v>13</v>
      </c>
      <c r="G72772">
        <v>6</v>
      </c>
      <c r="H72772" t="s">
        <v>137638</v>
      </c>
      <c r="I72772" t="s">
        <v>177318</v>
      </c>
    </row>
    <row r="72773" spans="1:9" x14ac:dyDescent="0.3">
      <c r="A72773" t="b">
        <v>0</v>
      </c>
      <c r="B72773">
        <v>0</v>
      </c>
      <c r="C72773">
        <v>31.305189125295509</v>
      </c>
      <c r="D72773">
        <v>3000</v>
      </c>
      <c r="E72773">
        <v>1</v>
      </c>
      <c r="F72773">
        <v>26</v>
      </c>
      <c r="G72773">
        <v>6</v>
      </c>
      <c r="H72773" t="s">
        <v>111002</v>
      </c>
      <c r="I72773" t="s">
        <v>177318</v>
      </c>
    </row>
    <row r="72774" spans="1:9" x14ac:dyDescent="0.3">
      <c r="A72774" t="b">
        <v>0</v>
      </c>
      <c r="B72774">
        <v>54.829138759999999</v>
      </c>
      <c r="C72774">
        <v>32.770200945626478</v>
      </c>
      <c r="D72774">
        <v>311.52919750000001</v>
      </c>
      <c r="E72774">
        <v>0</v>
      </c>
      <c r="F72774">
        <v>28</v>
      </c>
      <c r="G72774">
        <v>5</v>
      </c>
      <c r="H72774" t="s">
        <v>166994</v>
      </c>
      <c r="I72774" t="s">
        <v>177318</v>
      </c>
    </row>
    <row r="72775" spans="1:9" x14ac:dyDescent="0.3">
      <c r="A72775" t="b">
        <v>1</v>
      </c>
      <c r="B72775">
        <v>8391</v>
      </c>
      <c r="C72775">
        <v>77.665614657210398</v>
      </c>
      <c r="D72775">
        <v>7000</v>
      </c>
      <c r="E72775">
        <v>1</v>
      </c>
      <c r="F72775">
        <v>14</v>
      </c>
      <c r="G72775">
        <v>4</v>
      </c>
      <c r="H72775" t="s">
        <v>71165</v>
      </c>
      <c r="I72775" t="s">
        <v>177318</v>
      </c>
    </row>
    <row r="72776" spans="1:9" x14ac:dyDescent="0.3">
      <c r="A72776" t="b">
        <v>1</v>
      </c>
      <c r="B72776">
        <v>12483.6337251395</v>
      </c>
      <c r="C72776">
        <v>49.773735224586289</v>
      </c>
      <c r="D72776">
        <v>11643.015749999999</v>
      </c>
      <c r="E72776">
        <v>0</v>
      </c>
      <c r="F72776">
        <v>18</v>
      </c>
      <c r="G72776">
        <v>3</v>
      </c>
      <c r="H72776" t="s">
        <v>49465</v>
      </c>
      <c r="I72776" t="s">
        <v>177318</v>
      </c>
    </row>
    <row r="72777" spans="1:9" x14ac:dyDescent="0.3">
      <c r="A72777" t="b">
        <v>0</v>
      </c>
      <c r="B72777">
        <v>24</v>
      </c>
      <c r="C72777">
        <v>68.313144208037826</v>
      </c>
      <c r="D72777">
        <v>2000</v>
      </c>
      <c r="E72777">
        <v>1</v>
      </c>
      <c r="F72777">
        <v>25</v>
      </c>
      <c r="G72777">
        <v>9</v>
      </c>
      <c r="H72777" t="s">
        <v>126624</v>
      </c>
      <c r="I72777" t="s">
        <v>177318</v>
      </c>
    </row>
    <row r="72778" spans="1:9" x14ac:dyDescent="0.3">
      <c r="A72778" t="b">
        <v>0</v>
      </c>
      <c r="B72778">
        <v>0</v>
      </c>
      <c r="C72778">
        <v>34.584243498817969</v>
      </c>
      <c r="D72778">
        <v>1000</v>
      </c>
      <c r="E72778">
        <v>1</v>
      </c>
      <c r="F72778">
        <v>25</v>
      </c>
      <c r="G72778">
        <v>10</v>
      </c>
      <c r="H72778" t="s">
        <v>146248</v>
      </c>
      <c r="I72778" t="s">
        <v>177318</v>
      </c>
    </row>
    <row r="72779" spans="1:9" x14ac:dyDescent="0.3">
      <c r="A72779" t="b">
        <v>0</v>
      </c>
      <c r="B72779">
        <v>1</v>
      </c>
      <c r="C72779">
        <v>30.039397163120569</v>
      </c>
      <c r="D72779">
        <v>500</v>
      </c>
      <c r="E72779">
        <v>1</v>
      </c>
      <c r="F72779">
        <v>22</v>
      </c>
      <c r="G72779">
        <v>2</v>
      </c>
      <c r="H72779" t="s">
        <v>161627</v>
      </c>
      <c r="I72779" t="s">
        <v>177318</v>
      </c>
    </row>
    <row r="72780" spans="1:9" x14ac:dyDescent="0.3">
      <c r="A72780" t="b">
        <v>0</v>
      </c>
      <c r="B72780">
        <v>9</v>
      </c>
      <c r="C72780">
        <v>26.756973995271867</v>
      </c>
      <c r="D72780">
        <v>100</v>
      </c>
      <c r="E72780">
        <v>1</v>
      </c>
      <c r="F72780">
        <v>19</v>
      </c>
      <c r="G72780">
        <v>11</v>
      </c>
      <c r="H72780" t="s">
        <v>174251</v>
      </c>
      <c r="I72780" t="s">
        <v>177318</v>
      </c>
    </row>
    <row r="72781" spans="1:9" x14ac:dyDescent="0.3">
      <c r="A72781" t="b">
        <v>0</v>
      </c>
      <c r="B72781">
        <v>227</v>
      </c>
      <c r="C72781">
        <v>70.354940898345149</v>
      </c>
      <c r="D72781">
        <v>2100</v>
      </c>
      <c r="E72781">
        <v>0</v>
      </c>
      <c r="F72781">
        <v>12</v>
      </c>
      <c r="G72781">
        <v>7</v>
      </c>
      <c r="H72781" t="s">
        <v>122700</v>
      </c>
      <c r="I72781" t="s">
        <v>177318</v>
      </c>
    </row>
    <row r="72782" spans="1:9" x14ac:dyDescent="0.3">
      <c r="A72782" t="b">
        <v>1</v>
      </c>
      <c r="B72782">
        <v>1239.5076430500001</v>
      </c>
      <c r="C72782">
        <v>20.130118203309692</v>
      </c>
      <c r="D72782">
        <v>1201.3472025000001</v>
      </c>
      <c r="E72782">
        <v>0</v>
      </c>
      <c r="F72782">
        <v>19</v>
      </c>
      <c r="G72782">
        <v>7</v>
      </c>
      <c r="H72782" t="s">
        <v>139123</v>
      </c>
      <c r="I72782" t="s">
        <v>177318</v>
      </c>
    </row>
    <row r="72783" spans="1:9" x14ac:dyDescent="0.3">
      <c r="A72783" t="b">
        <v>0</v>
      </c>
      <c r="B72783">
        <v>121.86600202</v>
      </c>
      <c r="C72783">
        <v>55.097718676122931</v>
      </c>
      <c r="D72783">
        <v>324.11170750000002</v>
      </c>
      <c r="E72783">
        <v>0</v>
      </c>
      <c r="F72783">
        <v>15</v>
      </c>
      <c r="G72783">
        <v>4</v>
      </c>
      <c r="H72783" t="s">
        <v>166801</v>
      </c>
      <c r="I72783" t="s">
        <v>177318</v>
      </c>
    </row>
    <row r="72784" spans="1:9" x14ac:dyDescent="0.3">
      <c r="A72784" t="b">
        <v>0</v>
      </c>
      <c r="B72784">
        <v>0</v>
      </c>
      <c r="C72784">
        <v>31.193865248226949</v>
      </c>
      <c r="D72784">
        <v>5000</v>
      </c>
      <c r="E72784">
        <v>1</v>
      </c>
      <c r="F72784">
        <v>7</v>
      </c>
      <c r="G72784">
        <v>4</v>
      </c>
      <c r="H72784" t="s">
        <v>87868</v>
      </c>
      <c r="I72784" t="s">
        <v>177318</v>
      </c>
    </row>
    <row r="72785" spans="1:9" x14ac:dyDescent="0.3">
      <c r="A72785" t="b">
        <v>1</v>
      </c>
      <c r="B72785">
        <v>1011</v>
      </c>
      <c r="C72785">
        <v>34.722624113475177</v>
      </c>
      <c r="D72785">
        <v>1000</v>
      </c>
      <c r="E72785">
        <v>1</v>
      </c>
      <c r="F72785">
        <v>25</v>
      </c>
      <c r="G72785">
        <v>6</v>
      </c>
      <c r="H72785" t="s">
        <v>143085</v>
      </c>
      <c r="I72785" t="s">
        <v>177318</v>
      </c>
    </row>
    <row r="72786" spans="1:9" x14ac:dyDescent="0.3">
      <c r="A72786" t="b">
        <v>1</v>
      </c>
      <c r="B72786">
        <v>1000</v>
      </c>
      <c r="C72786">
        <v>66.635886524822695</v>
      </c>
      <c r="D72786">
        <v>1000</v>
      </c>
      <c r="E72786">
        <v>1</v>
      </c>
      <c r="F72786">
        <v>11</v>
      </c>
      <c r="G72786">
        <v>4</v>
      </c>
      <c r="H72786" t="s">
        <v>143110</v>
      </c>
      <c r="I72786" t="s">
        <v>177318</v>
      </c>
    </row>
    <row r="72787" spans="1:9" x14ac:dyDescent="0.3">
      <c r="A72787" t="b">
        <v>0</v>
      </c>
      <c r="B72787">
        <v>0</v>
      </c>
      <c r="C72787">
        <v>31.667009456264775</v>
      </c>
      <c r="D72787">
        <v>1075.6497300000001</v>
      </c>
      <c r="E72787">
        <v>0</v>
      </c>
      <c r="F72787">
        <v>24</v>
      </c>
      <c r="G72787">
        <v>9</v>
      </c>
      <c r="H72787" t="s">
        <v>141683</v>
      </c>
      <c r="I72787" t="s">
        <v>177318</v>
      </c>
    </row>
    <row r="72788" spans="1:9" x14ac:dyDescent="0.3">
      <c r="A72788" t="b">
        <v>0</v>
      </c>
      <c r="B72788">
        <v>10</v>
      </c>
      <c r="C72788">
        <v>66.336572104018913</v>
      </c>
      <c r="D72788">
        <v>5000</v>
      </c>
      <c r="E72788">
        <v>1</v>
      </c>
      <c r="F72788">
        <v>20</v>
      </c>
      <c r="G72788">
        <v>3</v>
      </c>
      <c r="H72788" t="s">
        <v>87881</v>
      </c>
      <c r="I72788" t="s">
        <v>177318</v>
      </c>
    </row>
    <row r="72789" spans="1:9" x14ac:dyDescent="0.3">
      <c r="A72789" t="b">
        <v>0</v>
      </c>
      <c r="B72789">
        <v>0</v>
      </c>
      <c r="C72789">
        <v>82.683983451536648</v>
      </c>
      <c r="D72789">
        <v>4637.9320799999996</v>
      </c>
      <c r="E72789">
        <v>0</v>
      </c>
      <c r="F72789">
        <v>19</v>
      </c>
      <c r="G72789">
        <v>11</v>
      </c>
      <c r="H72789" t="s">
        <v>93165</v>
      </c>
      <c r="I72789" t="s">
        <v>177318</v>
      </c>
    </row>
    <row r="72790" spans="1:9" x14ac:dyDescent="0.3">
      <c r="A72790" t="b">
        <v>1</v>
      </c>
      <c r="B72790">
        <v>1108.9119558</v>
      </c>
      <c r="C72790">
        <v>47.125803782505912</v>
      </c>
      <c r="D72790">
        <v>504.05088899999998</v>
      </c>
      <c r="E72790">
        <v>0</v>
      </c>
      <c r="F72790">
        <v>17</v>
      </c>
      <c r="G72790">
        <v>10</v>
      </c>
      <c r="H72790" t="s">
        <v>158391</v>
      </c>
      <c r="I72790" t="s">
        <v>177318</v>
      </c>
    </row>
    <row r="72791" spans="1:9" x14ac:dyDescent="0.3">
      <c r="A72791" t="b">
        <v>0</v>
      </c>
      <c r="B72791">
        <v>60.01</v>
      </c>
      <c r="C72791">
        <v>37.765520094562646</v>
      </c>
      <c r="D72791">
        <v>1500</v>
      </c>
      <c r="E72791">
        <v>1</v>
      </c>
      <c r="F72791">
        <v>20</v>
      </c>
      <c r="G72791">
        <v>8</v>
      </c>
      <c r="H72791" t="s">
        <v>135225</v>
      </c>
      <c r="I72791" t="s">
        <v>177318</v>
      </c>
    </row>
    <row r="72792" spans="1:9" x14ac:dyDescent="0.3">
      <c r="A72792" t="b">
        <v>0</v>
      </c>
      <c r="B72792">
        <v>50</v>
      </c>
      <c r="C72792">
        <v>62.131312056737592</v>
      </c>
      <c r="D72792">
        <v>600</v>
      </c>
      <c r="E72792">
        <v>1</v>
      </c>
      <c r="F72792">
        <v>13</v>
      </c>
      <c r="G72792">
        <v>3</v>
      </c>
      <c r="H72792" t="s">
        <v>156656</v>
      </c>
      <c r="I72792" t="s">
        <v>177318</v>
      </c>
    </row>
    <row r="72793" spans="1:9" x14ac:dyDescent="0.3">
      <c r="A72793" t="b">
        <v>0</v>
      </c>
      <c r="B72793">
        <v>0</v>
      </c>
      <c r="C72793">
        <v>74.650496453900715</v>
      </c>
      <c r="D72793">
        <v>10000</v>
      </c>
      <c r="E72793">
        <v>1</v>
      </c>
      <c r="F72793">
        <v>26</v>
      </c>
      <c r="G72793">
        <v>8</v>
      </c>
      <c r="H72793" t="s">
        <v>56627</v>
      </c>
      <c r="I72793" t="s">
        <v>177318</v>
      </c>
    </row>
    <row r="72794" spans="1:9" x14ac:dyDescent="0.3">
      <c r="A72794" t="b">
        <v>1</v>
      </c>
      <c r="B72794">
        <v>7215</v>
      </c>
      <c r="C72794">
        <v>50.719196217494087</v>
      </c>
      <c r="D72794">
        <v>7200</v>
      </c>
      <c r="E72794">
        <v>1</v>
      </c>
      <c r="F72794">
        <v>14</v>
      </c>
      <c r="G72794">
        <v>6</v>
      </c>
      <c r="H72794" t="s">
        <v>70627</v>
      </c>
      <c r="I72794" t="s">
        <v>177318</v>
      </c>
    </row>
    <row r="72795" spans="1:9" x14ac:dyDescent="0.3">
      <c r="A72795" t="b">
        <v>0</v>
      </c>
      <c r="B72795">
        <v>0</v>
      </c>
      <c r="C72795">
        <v>33.69712765957447</v>
      </c>
      <c r="D72795">
        <v>10019.81416</v>
      </c>
      <c r="E72795">
        <v>0</v>
      </c>
      <c r="F72795">
        <v>14</v>
      </c>
      <c r="G72795">
        <v>1</v>
      </c>
      <c r="H72795" t="s">
        <v>51962</v>
      </c>
      <c r="I72795" t="s">
        <v>177318</v>
      </c>
    </row>
    <row r="72796" spans="1:9" x14ac:dyDescent="0.3">
      <c r="A72796" t="b">
        <v>1</v>
      </c>
      <c r="B72796">
        <v>287.93425009999999</v>
      </c>
      <c r="C72796">
        <v>37.147742316784871</v>
      </c>
      <c r="D72796">
        <v>271.63608500000004</v>
      </c>
      <c r="E72796">
        <v>0</v>
      </c>
      <c r="F72796">
        <v>11</v>
      </c>
      <c r="G72796">
        <v>5</v>
      </c>
      <c r="H72796" t="s">
        <v>168829</v>
      </c>
      <c r="I72796" t="s">
        <v>177318</v>
      </c>
    </row>
    <row r="72797" spans="1:9" x14ac:dyDescent="0.3">
      <c r="A72797" t="b">
        <v>0</v>
      </c>
      <c r="B72797">
        <v>74.618927720000002</v>
      </c>
      <c r="C72797">
        <v>44.698640661938533</v>
      </c>
      <c r="D72797">
        <v>793.81838000000005</v>
      </c>
      <c r="E72797">
        <v>0</v>
      </c>
      <c r="F72797">
        <v>27</v>
      </c>
      <c r="G72797">
        <v>7</v>
      </c>
      <c r="H72797" t="s">
        <v>151577</v>
      </c>
      <c r="I72797" t="s">
        <v>177318</v>
      </c>
    </row>
    <row r="72798" spans="1:9" x14ac:dyDescent="0.3">
      <c r="A72798" t="b">
        <v>0</v>
      </c>
      <c r="B72798">
        <v>0</v>
      </c>
      <c r="C72798">
        <v>51.047801418439718</v>
      </c>
      <c r="D72798">
        <v>1599.19912</v>
      </c>
      <c r="E72798">
        <v>0</v>
      </c>
      <c r="F72798">
        <v>23</v>
      </c>
      <c r="G72798">
        <v>9</v>
      </c>
      <c r="H72798" t="s">
        <v>131696</v>
      </c>
      <c r="I72798" t="s">
        <v>177318</v>
      </c>
    </row>
    <row r="72799" spans="1:9" x14ac:dyDescent="0.3">
      <c r="A72799" t="b">
        <v>0</v>
      </c>
      <c r="B72799">
        <v>41.598998999999999</v>
      </c>
      <c r="C72799">
        <v>21.603486997635933</v>
      </c>
      <c r="D72799">
        <v>499.18798799999996</v>
      </c>
      <c r="E72799">
        <v>0</v>
      </c>
      <c r="F72799">
        <v>10</v>
      </c>
      <c r="G72799">
        <v>3</v>
      </c>
      <c r="H72799" t="s">
        <v>162811</v>
      </c>
      <c r="I72799" t="s">
        <v>177318</v>
      </c>
    </row>
    <row r="72800" spans="1:9" x14ac:dyDescent="0.3">
      <c r="A72800" t="b">
        <v>0</v>
      </c>
      <c r="B72800">
        <v>85</v>
      </c>
      <c r="C72800">
        <v>33.610685579196215</v>
      </c>
      <c r="D72800">
        <v>2000</v>
      </c>
      <c r="E72800">
        <v>1</v>
      </c>
      <c r="F72800">
        <v>9</v>
      </c>
      <c r="G72800">
        <v>8</v>
      </c>
      <c r="H72800" t="s">
        <v>126646</v>
      </c>
      <c r="I72800" t="s">
        <v>177318</v>
      </c>
    </row>
    <row r="72801" spans="1:9" x14ac:dyDescent="0.3">
      <c r="A72801" t="b">
        <v>0</v>
      </c>
      <c r="B72801">
        <v>860</v>
      </c>
      <c r="C72801">
        <v>34.068676122931443</v>
      </c>
      <c r="D72801">
        <v>3000</v>
      </c>
      <c r="E72801">
        <v>1</v>
      </c>
      <c r="F72801">
        <v>6</v>
      </c>
      <c r="G72801">
        <v>3</v>
      </c>
      <c r="H72801" t="s">
        <v>111023</v>
      </c>
      <c r="I72801" t="s">
        <v>177318</v>
      </c>
    </row>
    <row r="72802" spans="1:9" x14ac:dyDescent="0.3">
      <c r="A72802" t="b">
        <v>0</v>
      </c>
      <c r="B72802">
        <v>310</v>
      </c>
      <c r="C72802">
        <v>53.998628841607562</v>
      </c>
      <c r="D72802">
        <v>5000</v>
      </c>
      <c r="E72802">
        <v>1</v>
      </c>
      <c r="F72802">
        <v>19</v>
      </c>
      <c r="G72802">
        <v>3</v>
      </c>
      <c r="H72802" t="s">
        <v>87914</v>
      </c>
      <c r="I72802" t="s">
        <v>177318</v>
      </c>
    </row>
    <row r="72803" spans="1:9" x14ac:dyDescent="0.3">
      <c r="A72803" t="b">
        <v>0</v>
      </c>
      <c r="B72803">
        <v>107.14640067000001</v>
      </c>
      <c r="C72803">
        <v>21.362482269503545</v>
      </c>
      <c r="D72803">
        <v>1058.236056</v>
      </c>
      <c r="E72803">
        <v>0</v>
      </c>
      <c r="F72803">
        <v>14</v>
      </c>
      <c r="G72803">
        <v>8</v>
      </c>
      <c r="H72803" t="s">
        <v>141814</v>
      </c>
      <c r="I72803" t="s">
        <v>177318</v>
      </c>
    </row>
    <row r="72804" spans="1:9" x14ac:dyDescent="0.3">
      <c r="A72804" t="b">
        <v>0</v>
      </c>
      <c r="B72804">
        <v>1.4454511999999999</v>
      </c>
      <c r="C72804">
        <v>31.913309692671394</v>
      </c>
      <c r="D72804">
        <v>722.72559999999999</v>
      </c>
      <c r="E72804">
        <v>0</v>
      </c>
      <c r="F72804">
        <v>17</v>
      </c>
      <c r="G72804">
        <v>3</v>
      </c>
      <c r="H72804" t="s">
        <v>153494</v>
      </c>
      <c r="I72804" t="s">
        <v>177318</v>
      </c>
    </row>
    <row r="72805" spans="1:9" x14ac:dyDescent="0.3">
      <c r="A72805" t="b">
        <v>0</v>
      </c>
      <c r="B72805">
        <v>1.4547983200000001</v>
      </c>
      <c r="C72805">
        <v>36.976300236406622</v>
      </c>
      <c r="D72805">
        <v>545.54937000000007</v>
      </c>
      <c r="E72805">
        <v>0</v>
      </c>
      <c r="F72805">
        <v>25</v>
      </c>
      <c r="G72805">
        <v>1</v>
      </c>
      <c r="H72805" t="s">
        <v>157920</v>
      </c>
      <c r="I72805" t="s">
        <v>177318</v>
      </c>
    </row>
    <row r="72806" spans="1:9" x14ac:dyDescent="0.3">
      <c r="A72806" t="b">
        <v>0</v>
      </c>
      <c r="B72806">
        <v>0</v>
      </c>
      <c r="C72806">
        <v>33.86888888888889</v>
      </c>
      <c r="D72806">
        <v>856.40928000000008</v>
      </c>
      <c r="E72806">
        <v>0</v>
      </c>
      <c r="F72806">
        <v>22</v>
      </c>
      <c r="G72806">
        <v>4</v>
      </c>
      <c r="H72806" t="s">
        <v>149803</v>
      </c>
      <c r="I72806" t="s">
        <v>177318</v>
      </c>
    </row>
    <row r="72807" spans="1:9" x14ac:dyDescent="0.3">
      <c r="A72807" t="b">
        <v>0</v>
      </c>
      <c r="B72807">
        <v>10</v>
      </c>
      <c r="C72807">
        <v>33.624231678487</v>
      </c>
      <c r="D72807">
        <v>5000</v>
      </c>
      <c r="E72807">
        <v>1</v>
      </c>
      <c r="F72807">
        <v>18</v>
      </c>
      <c r="G72807">
        <v>11</v>
      </c>
      <c r="H72807" t="s">
        <v>87916</v>
      </c>
      <c r="I72807" t="s">
        <v>177318</v>
      </c>
    </row>
    <row r="72808" spans="1:9" x14ac:dyDescent="0.3">
      <c r="A72808" t="b">
        <v>0</v>
      </c>
      <c r="B72808">
        <v>531</v>
      </c>
      <c r="C72808">
        <v>42.956382978723404</v>
      </c>
      <c r="D72808">
        <v>1000</v>
      </c>
      <c r="E72808">
        <v>1</v>
      </c>
      <c r="F72808">
        <v>21</v>
      </c>
      <c r="G72808">
        <v>2</v>
      </c>
      <c r="H72808" t="s">
        <v>146288</v>
      </c>
      <c r="I72808" t="s">
        <v>177318</v>
      </c>
    </row>
    <row r="72809" spans="1:9" x14ac:dyDescent="0.3">
      <c r="A72809" t="b">
        <v>0</v>
      </c>
      <c r="B72809">
        <v>46.5732924</v>
      </c>
      <c r="C72809">
        <v>48.872316784869973</v>
      </c>
      <c r="D72809">
        <v>310.48861599999998</v>
      </c>
      <c r="E72809">
        <v>0</v>
      </c>
      <c r="F72809">
        <v>21</v>
      </c>
      <c r="G72809">
        <v>3</v>
      </c>
      <c r="H72809" t="s">
        <v>167007</v>
      </c>
      <c r="I72809" t="s">
        <v>177318</v>
      </c>
    </row>
    <row r="72810" spans="1:9" x14ac:dyDescent="0.3">
      <c r="A72810" t="b">
        <v>0</v>
      </c>
      <c r="B72810">
        <v>3547.8724041599999</v>
      </c>
      <c r="C72810">
        <v>49.839834515366434</v>
      </c>
      <c r="D72810">
        <v>34490.551829999997</v>
      </c>
      <c r="E72810">
        <v>0</v>
      </c>
      <c r="F72810">
        <v>21</v>
      </c>
      <c r="G72810">
        <v>7</v>
      </c>
      <c r="H72810" t="s">
        <v>19688</v>
      </c>
      <c r="I72810" t="s">
        <v>177318</v>
      </c>
    </row>
    <row r="72811" spans="1:9" x14ac:dyDescent="0.3">
      <c r="A72811" t="b">
        <v>0</v>
      </c>
      <c r="B72811">
        <v>252</v>
      </c>
      <c r="C72811">
        <v>1437.1127659574468</v>
      </c>
      <c r="D72811">
        <v>14500</v>
      </c>
      <c r="E72811">
        <v>1</v>
      </c>
      <c r="F72811">
        <v>18</v>
      </c>
      <c r="G72811">
        <v>9</v>
      </c>
      <c r="H72811" t="s">
        <v>44400</v>
      </c>
      <c r="I72811" t="s">
        <v>177318</v>
      </c>
    </row>
    <row r="72812" spans="1:9" x14ac:dyDescent="0.3">
      <c r="A72812" t="b">
        <v>0</v>
      </c>
      <c r="B72812">
        <v>46.946153000000002</v>
      </c>
      <c r="C72812">
        <v>30.638782505910164</v>
      </c>
      <c r="D72812">
        <v>563.353836</v>
      </c>
      <c r="E72812">
        <v>0</v>
      </c>
      <c r="F72812">
        <v>20</v>
      </c>
      <c r="G72812">
        <v>4</v>
      </c>
      <c r="H72812" t="s">
        <v>157390</v>
      </c>
      <c r="I72812" t="s">
        <v>177318</v>
      </c>
    </row>
    <row r="72813" spans="1:9" x14ac:dyDescent="0.3">
      <c r="A72813" t="b">
        <v>1</v>
      </c>
      <c r="B72813">
        <v>841</v>
      </c>
      <c r="C72813">
        <v>34.749728132387709</v>
      </c>
      <c r="D72813">
        <v>440</v>
      </c>
      <c r="E72813">
        <v>1</v>
      </c>
      <c r="F72813">
        <v>24</v>
      </c>
      <c r="G72813">
        <v>6</v>
      </c>
      <c r="H72813" t="s">
        <v>163731</v>
      </c>
      <c r="I72813" t="s">
        <v>177318</v>
      </c>
    </row>
    <row r="72814" spans="1:9" x14ac:dyDescent="0.3">
      <c r="A72814" t="b">
        <v>0</v>
      </c>
      <c r="B72814">
        <v>1233</v>
      </c>
      <c r="C72814">
        <v>74.083841607565006</v>
      </c>
      <c r="D72814">
        <v>3200</v>
      </c>
      <c r="E72814">
        <v>1</v>
      </c>
      <c r="F72814">
        <v>17</v>
      </c>
      <c r="G72814">
        <v>6</v>
      </c>
      <c r="H72814" t="s">
        <v>106328</v>
      </c>
      <c r="I72814" t="s">
        <v>177318</v>
      </c>
    </row>
    <row r="72815" spans="1:9" x14ac:dyDescent="0.3">
      <c r="A72815" t="b">
        <v>0</v>
      </c>
      <c r="B72815">
        <v>540</v>
      </c>
      <c r="C72815">
        <v>32.58080378250591</v>
      </c>
      <c r="D72815">
        <v>2500</v>
      </c>
      <c r="E72815">
        <v>1</v>
      </c>
      <c r="F72815">
        <v>19</v>
      </c>
      <c r="G72815">
        <v>4</v>
      </c>
      <c r="H72815" t="s">
        <v>118304</v>
      </c>
      <c r="I72815" t="s">
        <v>177318</v>
      </c>
    </row>
    <row r="72816" spans="1:9" x14ac:dyDescent="0.3">
      <c r="A72816" t="b">
        <v>1</v>
      </c>
      <c r="B72816">
        <v>450</v>
      </c>
      <c r="C72816">
        <v>78.745921985815599</v>
      </c>
      <c r="D72816">
        <v>265</v>
      </c>
      <c r="E72816">
        <v>1</v>
      </c>
      <c r="F72816">
        <v>11</v>
      </c>
      <c r="G72816">
        <v>3</v>
      </c>
      <c r="H72816" t="s">
        <v>168924</v>
      </c>
      <c r="I72816" t="s">
        <v>177318</v>
      </c>
    </row>
    <row r="72817" spans="1:9" x14ac:dyDescent="0.3">
      <c r="A72817" t="b">
        <v>0</v>
      </c>
      <c r="B72817">
        <v>50</v>
      </c>
      <c r="C72817">
        <v>69.370141843971638</v>
      </c>
      <c r="D72817">
        <v>400</v>
      </c>
      <c r="E72817">
        <v>1</v>
      </c>
      <c r="F72817">
        <v>22</v>
      </c>
      <c r="G72817">
        <v>9</v>
      </c>
      <c r="H72817" t="s">
        <v>164852</v>
      </c>
      <c r="I72817" t="s">
        <v>177318</v>
      </c>
    </row>
    <row r="72818" spans="1:9" x14ac:dyDescent="0.3">
      <c r="A72818" t="b">
        <v>1</v>
      </c>
      <c r="B72818">
        <v>5641.7321168099998</v>
      </c>
      <c r="C72818">
        <v>21.812836879432624</v>
      </c>
      <c r="D72818">
        <v>5108.7221099999997</v>
      </c>
      <c r="E72818">
        <v>0</v>
      </c>
      <c r="F72818">
        <v>20</v>
      </c>
      <c r="G72818">
        <v>2</v>
      </c>
      <c r="H72818" t="s">
        <v>81812</v>
      </c>
      <c r="I72818" t="s">
        <v>177318</v>
      </c>
    </row>
    <row r="72819" spans="1:9" x14ac:dyDescent="0.3">
      <c r="A72819" t="b">
        <v>1</v>
      </c>
      <c r="B72819">
        <v>510</v>
      </c>
      <c r="C72819">
        <v>22.805756501182032</v>
      </c>
      <c r="D72819">
        <v>400</v>
      </c>
      <c r="E72819">
        <v>1</v>
      </c>
      <c r="F72819">
        <v>16</v>
      </c>
      <c r="G72819">
        <v>7</v>
      </c>
      <c r="H72819" t="s">
        <v>164438</v>
      </c>
      <c r="I72819" t="s">
        <v>177318</v>
      </c>
    </row>
    <row r="72820" spans="1:9" x14ac:dyDescent="0.3">
      <c r="A72820" t="b">
        <v>1</v>
      </c>
      <c r="B72820">
        <v>272</v>
      </c>
      <c r="C72820">
        <v>32.633179669030731</v>
      </c>
      <c r="D72820">
        <v>160</v>
      </c>
      <c r="E72820">
        <v>1</v>
      </c>
      <c r="F72820">
        <v>17</v>
      </c>
      <c r="G72820">
        <v>3</v>
      </c>
      <c r="H72820" t="s">
        <v>172096</v>
      </c>
      <c r="I72820" t="s">
        <v>177318</v>
      </c>
    </row>
    <row r="72821" spans="1:9" x14ac:dyDescent="0.3">
      <c r="A72821" t="b">
        <v>0</v>
      </c>
      <c r="B72821">
        <v>664.59384375000002</v>
      </c>
      <c r="C72821">
        <v>32.521158392434991</v>
      </c>
      <c r="D72821">
        <v>21267.003000000001</v>
      </c>
      <c r="E72821">
        <v>0</v>
      </c>
      <c r="F72821">
        <v>22</v>
      </c>
      <c r="G72821">
        <v>1</v>
      </c>
      <c r="H72821" t="s">
        <v>30348</v>
      </c>
      <c r="I72821" t="s">
        <v>177318</v>
      </c>
    </row>
    <row r="72822" spans="1:9" x14ac:dyDescent="0.3">
      <c r="A72822" t="b">
        <v>0</v>
      </c>
      <c r="B72822">
        <v>311</v>
      </c>
      <c r="C72822">
        <v>31.99192671394799</v>
      </c>
      <c r="D72822">
        <v>12000</v>
      </c>
      <c r="E72822">
        <v>1</v>
      </c>
      <c r="F72822">
        <v>21</v>
      </c>
      <c r="G72822">
        <v>4</v>
      </c>
      <c r="H72822" t="s">
        <v>48433</v>
      </c>
      <c r="I72822" t="s">
        <v>177318</v>
      </c>
    </row>
    <row r="72823" spans="1:9" x14ac:dyDescent="0.3">
      <c r="A72823" t="b">
        <v>0</v>
      </c>
      <c r="B72823">
        <v>23.233445</v>
      </c>
      <c r="C72823">
        <v>107.77702127659575</v>
      </c>
      <c r="D72823">
        <v>3485.0167499999998</v>
      </c>
      <c r="E72823">
        <v>0</v>
      </c>
      <c r="F72823">
        <v>22</v>
      </c>
      <c r="G72823">
        <v>2</v>
      </c>
      <c r="H72823" t="s">
        <v>104670</v>
      </c>
      <c r="I72823" t="s">
        <v>177318</v>
      </c>
    </row>
    <row r="72824" spans="1:9" x14ac:dyDescent="0.3">
      <c r="A72824" t="b">
        <v>0</v>
      </c>
      <c r="B72824">
        <v>296.19499896000002</v>
      </c>
      <c r="C72824">
        <v>36.525236406619385</v>
      </c>
      <c r="D72824">
        <v>884.164176</v>
      </c>
      <c r="E72824">
        <v>0</v>
      </c>
      <c r="F72824">
        <v>18</v>
      </c>
      <c r="G72824">
        <v>6</v>
      </c>
      <c r="H72824" t="s">
        <v>149604</v>
      </c>
      <c r="I72824" t="s">
        <v>177318</v>
      </c>
    </row>
    <row r="72825" spans="1:9" x14ac:dyDescent="0.3">
      <c r="A72825" t="b">
        <v>0</v>
      </c>
      <c r="B72825">
        <v>0</v>
      </c>
      <c r="C72825">
        <v>33.659539007092199</v>
      </c>
      <c r="D72825">
        <v>16700</v>
      </c>
      <c r="E72825">
        <v>1</v>
      </c>
      <c r="F72825">
        <v>7</v>
      </c>
      <c r="G72825">
        <v>5</v>
      </c>
      <c r="H72825" t="s">
        <v>37701</v>
      </c>
      <c r="I72825" t="s">
        <v>177318</v>
      </c>
    </row>
    <row r="72826" spans="1:9" x14ac:dyDescent="0.3">
      <c r="A72826" t="b">
        <v>1</v>
      </c>
      <c r="B72826">
        <v>780.18885</v>
      </c>
      <c r="C72826">
        <v>33.880236406619389</v>
      </c>
      <c r="D72826">
        <v>743.03699999999992</v>
      </c>
      <c r="E72826">
        <v>0</v>
      </c>
      <c r="F72826">
        <v>18</v>
      </c>
      <c r="G72826">
        <v>5</v>
      </c>
      <c r="H72826" t="s">
        <v>153257</v>
      </c>
      <c r="I72826" t="s">
        <v>177318</v>
      </c>
    </row>
    <row r="72827" spans="1:9" x14ac:dyDescent="0.3">
      <c r="A72827" t="b">
        <v>0</v>
      </c>
      <c r="B72827">
        <v>303</v>
      </c>
      <c r="C72827">
        <v>33.894905437352243</v>
      </c>
      <c r="D72827">
        <v>15000</v>
      </c>
      <c r="E72827">
        <v>0</v>
      </c>
      <c r="F72827">
        <v>9</v>
      </c>
      <c r="G72827">
        <v>8</v>
      </c>
      <c r="H72827" t="s">
        <v>43861</v>
      </c>
      <c r="I72827" t="s">
        <v>177318</v>
      </c>
    </row>
    <row r="72828" spans="1:9" x14ac:dyDescent="0.3">
      <c r="A72828" t="b">
        <v>0</v>
      </c>
      <c r="B72828">
        <v>50.75212183</v>
      </c>
      <c r="C72828">
        <v>25.454503546099289</v>
      </c>
      <c r="D72828">
        <v>6189.2831500000002</v>
      </c>
      <c r="E72828">
        <v>0</v>
      </c>
      <c r="F72828">
        <v>13</v>
      </c>
      <c r="G72828">
        <v>9</v>
      </c>
      <c r="H72828" t="s">
        <v>75232</v>
      </c>
      <c r="I72828" t="s">
        <v>177318</v>
      </c>
    </row>
    <row r="72829" spans="1:9" x14ac:dyDescent="0.3">
      <c r="A72829" t="b">
        <v>0</v>
      </c>
      <c r="B72829">
        <v>0</v>
      </c>
      <c r="C72829">
        <v>36.170319148936173</v>
      </c>
      <c r="D72829">
        <v>3181.74442</v>
      </c>
      <c r="E72829">
        <v>0</v>
      </c>
      <c r="F72829">
        <v>5</v>
      </c>
      <c r="G72829">
        <v>3</v>
      </c>
      <c r="H72829" t="s">
        <v>106490</v>
      </c>
      <c r="I72829" t="s">
        <v>177318</v>
      </c>
    </row>
    <row r="72830" spans="1:9" x14ac:dyDescent="0.3">
      <c r="A72830" t="b">
        <v>0</v>
      </c>
      <c r="B72830">
        <v>1930</v>
      </c>
      <c r="C72830">
        <v>84.202411347517724</v>
      </c>
      <c r="D72830">
        <v>4500</v>
      </c>
      <c r="E72830">
        <v>1</v>
      </c>
      <c r="F72830">
        <v>17</v>
      </c>
      <c r="G72830">
        <v>7</v>
      </c>
      <c r="H72830" t="s">
        <v>94433</v>
      </c>
      <c r="I72830" t="s">
        <v>177318</v>
      </c>
    </row>
    <row r="72831" spans="1:9" x14ac:dyDescent="0.3">
      <c r="A72831" t="b">
        <v>0</v>
      </c>
      <c r="B72831">
        <v>1</v>
      </c>
      <c r="C72831">
        <v>58.389598108747045</v>
      </c>
      <c r="D72831">
        <v>5175</v>
      </c>
      <c r="E72831">
        <v>1</v>
      </c>
      <c r="F72831">
        <v>26</v>
      </c>
      <c r="G72831">
        <v>10</v>
      </c>
      <c r="H72831" t="s">
        <v>81667</v>
      </c>
      <c r="I72831" t="s">
        <v>177318</v>
      </c>
    </row>
    <row r="72832" spans="1:9" x14ac:dyDescent="0.3">
      <c r="A72832" t="b">
        <v>0</v>
      </c>
      <c r="B72832">
        <v>867</v>
      </c>
      <c r="C72832">
        <v>37.786300236406618</v>
      </c>
      <c r="D72832">
        <v>1950</v>
      </c>
      <c r="E72832">
        <v>1</v>
      </c>
      <c r="F72832">
        <v>19</v>
      </c>
      <c r="G72832">
        <v>7</v>
      </c>
      <c r="H72832" t="s">
        <v>128613</v>
      </c>
      <c r="I72832" t="s">
        <v>177318</v>
      </c>
    </row>
    <row r="72833" spans="1:9" x14ac:dyDescent="0.3">
      <c r="A72833" t="b">
        <v>0</v>
      </c>
      <c r="B72833">
        <v>87</v>
      </c>
      <c r="C72833">
        <v>96.610886524822689</v>
      </c>
      <c r="D72833">
        <v>3000</v>
      </c>
      <c r="E72833">
        <v>1</v>
      </c>
      <c r="F72833">
        <v>17</v>
      </c>
      <c r="G72833">
        <v>4</v>
      </c>
      <c r="H72833" t="s">
        <v>111010</v>
      </c>
      <c r="I72833" t="s">
        <v>177318</v>
      </c>
    </row>
    <row r="72834" spans="1:9" x14ac:dyDescent="0.3">
      <c r="A72834" t="b">
        <v>0</v>
      </c>
      <c r="B72834">
        <v>22.487516190000001</v>
      </c>
      <c r="C72834">
        <v>8.9583215130023639</v>
      </c>
      <c r="D72834">
        <v>198.41926050000001</v>
      </c>
      <c r="E72834">
        <v>0</v>
      </c>
      <c r="F72834">
        <v>12</v>
      </c>
      <c r="G72834">
        <v>6</v>
      </c>
      <c r="H72834" t="s">
        <v>171634</v>
      </c>
      <c r="I72834" t="s">
        <v>177318</v>
      </c>
    </row>
    <row r="72835" spans="1:9" x14ac:dyDescent="0.3">
      <c r="A72835" t="b">
        <v>1</v>
      </c>
      <c r="B72835">
        <v>4003</v>
      </c>
      <c r="C72835">
        <v>75.181052009456266</v>
      </c>
      <c r="D72835">
        <v>2500</v>
      </c>
      <c r="E72835">
        <v>1</v>
      </c>
      <c r="F72835">
        <v>11</v>
      </c>
      <c r="G72835">
        <v>2</v>
      </c>
      <c r="H72835" t="s">
        <v>116113</v>
      </c>
      <c r="I72835" t="s">
        <v>177318</v>
      </c>
    </row>
    <row r="72836" spans="1:9" x14ac:dyDescent="0.3">
      <c r="A72836" t="b">
        <v>0</v>
      </c>
      <c r="B72836">
        <v>409.36437419999999</v>
      </c>
      <c r="C72836">
        <v>24.596737588652481</v>
      </c>
      <c r="D72836">
        <v>1307.8734000000002</v>
      </c>
      <c r="E72836">
        <v>0</v>
      </c>
      <c r="F72836">
        <v>22</v>
      </c>
      <c r="G72836">
        <v>9</v>
      </c>
      <c r="H72836" t="s">
        <v>137800</v>
      </c>
      <c r="I72836" t="s">
        <v>177318</v>
      </c>
    </row>
    <row r="72837" spans="1:9" x14ac:dyDescent="0.3">
      <c r="A72837" t="b">
        <v>0</v>
      </c>
      <c r="B72837">
        <v>7.3436716200000003</v>
      </c>
      <c r="C72837">
        <v>31.941666666666666</v>
      </c>
      <c r="D72837">
        <v>3059.863175</v>
      </c>
      <c r="E72837">
        <v>0</v>
      </c>
      <c r="F72837">
        <v>26</v>
      </c>
      <c r="G72837">
        <v>4</v>
      </c>
      <c r="H72837" t="s">
        <v>107054</v>
      </c>
      <c r="I72837" t="s">
        <v>177318</v>
      </c>
    </row>
    <row r="72838" spans="1:9" x14ac:dyDescent="0.3">
      <c r="A72838" t="b">
        <v>1</v>
      </c>
      <c r="B72838">
        <v>37.098593100000002</v>
      </c>
      <c r="C72838">
        <v>8.0216548463356983</v>
      </c>
      <c r="D72838">
        <v>37.098593099999995</v>
      </c>
      <c r="E72838">
        <v>0</v>
      </c>
      <c r="F72838">
        <v>25</v>
      </c>
      <c r="G72838">
        <v>9</v>
      </c>
      <c r="H72838" t="s">
        <v>175846</v>
      </c>
      <c r="I72838" t="s">
        <v>177318</v>
      </c>
    </row>
    <row r="72839" spans="1:9" x14ac:dyDescent="0.3">
      <c r="A72839" t="b">
        <v>0</v>
      </c>
      <c r="B72839">
        <v>43.966479900000003</v>
      </c>
      <c r="C72839">
        <v>35.937434988179668</v>
      </c>
      <c r="D72839">
        <v>29.3109866</v>
      </c>
      <c r="E72839">
        <v>0</v>
      </c>
      <c r="F72839">
        <v>24</v>
      </c>
      <c r="G72839">
        <v>4</v>
      </c>
      <c r="H72839" t="s">
        <v>175994</v>
      </c>
      <c r="I72839" t="s">
        <v>177318</v>
      </c>
    </row>
    <row r="72840" spans="1:9" x14ac:dyDescent="0.3">
      <c r="A72840" t="b">
        <v>1</v>
      </c>
      <c r="B72840">
        <v>576.02542298000003</v>
      </c>
      <c r="C72840">
        <v>33.62052009456265</v>
      </c>
      <c r="D72840">
        <v>255.38072939999998</v>
      </c>
      <c r="E72840">
        <v>0</v>
      </c>
      <c r="F72840">
        <v>26</v>
      </c>
      <c r="G72840">
        <v>6</v>
      </c>
      <c r="H72840" t="s">
        <v>169075</v>
      </c>
      <c r="I72840" t="s">
        <v>177318</v>
      </c>
    </row>
    <row r="72841" spans="1:9" x14ac:dyDescent="0.3">
      <c r="A72841" t="b">
        <v>0</v>
      </c>
      <c r="B72841">
        <v>250</v>
      </c>
      <c r="C72841">
        <v>37.813900709219858</v>
      </c>
      <c r="D72841">
        <v>855</v>
      </c>
      <c r="E72841">
        <v>1</v>
      </c>
      <c r="F72841">
        <v>16</v>
      </c>
      <c r="G72841">
        <v>2</v>
      </c>
      <c r="H72841" t="s">
        <v>149809</v>
      </c>
      <c r="I72841" t="s">
        <v>177318</v>
      </c>
    </row>
    <row r="72842" spans="1:9" x14ac:dyDescent="0.3">
      <c r="A72842" t="b">
        <v>0</v>
      </c>
      <c r="B72842">
        <v>577</v>
      </c>
      <c r="C72842">
        <v>279.67460992907803</v>
      </c>
      <c r="D72842">
        <v>3500</v>
      </c>
      <c r="E72842">
        <v>1</v>
      </c>
      <c r="F72842">
        <v>22</v>
      </c>
      <c r="G72842">
        <v>8</v>
      </c>
      <c r="H72842" t="s">
        <v>103869</v>
      </c>
      <c r="I72842" t="s">
        <v>177318</v>
      </c>
    </row>
    <row r="72843" spans="1:9" x14ac:dyDescent="0.3">
      <c r="A72843" t="b">
        <v>0</v>
      </c>
      <c r="B72843">
        <v>6055</v>
      </c>
      <c r="C72843">
        <v>65.785496453900706</v>
      </c>
      <c r="D72843">
        <v>13000</v>
      </c>
      <c r="E72843">
        <v>1</v>
      </c>
      <c r="F72843">
        <v>15</v>
      </c>
      <c r="G72843">
        <v>8</v>
      </c>
      <c r="H72843" t="s">
        <v>45987</v>
      </c>
      <c r="I72843" t="s">
        <v>177318</v>
      </c>
    </row>
    <row r="72844" spans="1:9" x14ac:dyDescent="0.3">
      <c r="A72844" t="b">
        <v>0</v>
      </c>
      <c r="B72844">
        <v>78</v>
      </c>
      <c r="C72844">
        <v>34.67722222222222</v>
      </c>
      <c r="D72844">
        <v>500</v>
      </c>
      <c r="E72844">
        <v>1</v>
      </c>
      <c r="F72844">
        <v>19</v>
      </c>
      <c r="G72844">
        <v>3</v>
      </c>
      <c r="H72844" t="s">
        <v>161634</v>
      </c>
      <c r="I72844" t="s">
        <v>177318</v>
      </c>
    </row>
    <row r="72845" spans="1:9" x14ac:dyDescent="0.3">
      <c r="A72845" t="b">
        <v>0</v>
      </c>
      <c r="B72845">
        <v>0</v>
      </c>
      <c r="C72845">
        <v>31.765626477541371</v>
      </c>
      <c r="D72845">
        <v>2500</v>
      </c>
      <c r="E72845">
        <v>1</v>
      </c>
      <c r="F72845">
        <v>20</v>
      </c>
      <c r="G72845">
        <v>1</v>
      </c>
      <c r="H72845" t="s">
        <v>118311</v>
      </c>
      <c r="I72845" t="s">
        <v>177318</v>
      </c>
    </row>
    <row r="72846" spans="1:9" x14ac:dyDescent="0.3">
      <c r="A72846" t="b">
        <v>0</v>
      </c>
      <c r="B72846">
        <v>10</v>
      </c>
      <c r="C72846">
        <v>148.11964539007093</v>
      </c>
      <c r="D72846">
        <v>300000</v>
      </c>
      <c r="E72846">
        <v>1</v>
      </c>
      <c r="F72846">
        <v>28</v>
      </c>
      <c r="G72846">
        <v>10</v>
      </c>
      <c r="H72846" t="s">
        <v>1811</v>
      </c>
      <c r="I72846" t="s">
        <v>177318</v>
      </c>
    </row>
    <row r="72847" spans="1:9" x14ac:dyDescent="0.3">
      <c r="A72847" t="b">
        <v>0</v>
      </c>
      <c r="B72847">
        <v>0</v>
      </c>
      <c r="C72847">
        <v>22.534763593380614</v>
      </c>
      <c r="D72847">
        <v>25000</v>
      </c>
      <c r="E72847">
        <v>1</v>
      </c>
      <c r="F72847">
        <v>5</v>
      </c>
      <c r="G72847">
        <v>2</v>
      </c>
      <c r="H72847" t="s">
        <v>26525</v>
      </c>
      <c r="I72847" t="s">
        <v>177318</v>
      </c>
    </row>
    <row r="72848" spans="1:9" x14ac:dyDescent="0.3">
      <c r="A72848" t="b">
        <v>0</v>
      </c>
      <c r="B72848">
        <v>200</v>
      </c>
      <c r="C72848">
        <v>15.619550827423168</v>
      </c>
      <c r="D72848">
        <v>500</v>
      </c>
      <c r="E72848">
        <v>1</v>
      </c>
      <c r="F72848">
        <v>17</v>
      </c>
      <c r="G72848">
        <v>3</v>
      </c>
      <c r="H72848" t="s">
        <v>161643</v>
      </c>
      <c r="I72848" t="s">
        <v>177318</v>
      </c>
    </row>
    <row r="72849" spans="1:9" x14ac:dyDescent="0.3">
      <c r="A72849" t="b">
        <v>1</v>
      </c>
      <c r="B72849">
        <v>8900.32001175</v>
      </c>
      <c r="C72849">
        <v>37.683404255319147</v>
      </c>
      <c r="D72849">
        <v>8878.1247000000003</v>
      </c>
      <c r="E72849">
        <v>0</v>
      </c>
      <c r="F72849">
        <v>21</v>
      </c>
      <c r="G72849">
        <v>4</v>
      </c>
      <c r="H72849" t="s">
        <v>62884</v>
      </c>
      <c r="I72849" t="s">
        <v>177318</v>
      </c>
    </row>
    <row r="72850" spans="1:9" x14ac:dyDescent="0.3">
      <c r="A72850" t="b">
        <v>0</v>
      </c>
      <c r="B72850">
        <v>4</v>
      </c>
      <c r="C72850">
        <v>45.20323877068558</v>
      </c>
      <c r="D72850">
        <v>4000</v>
      </c>
      <c r="E72850">
        <v>1</v>
      </c>
      <c r="F72850">
        <v>20</v>
      </c>
      <c r="G72850">
        <v>8</v>
      </c>
      <c r="H72850" t="s">
        <v>98500</v>
      </c>
      <c r="I72850" t="s">
        <v>177318</v>
      </c>
    </row>
    <row r="72851" spans="1:9" x14ac:dyDescent="0.3">
      <c r="A72851" t="b">
        <v>1</v>
      </c>
      <c r="B72851">
        <v>3621</v>
      </c>
      <c r="C72851">
        <v>23.405673758865248</v>
      </c>
      <c r="D72851">
        <v>1000</v>
      </c>
      <c r="E72851">
        <v>1</v>
      </c>
      <c r="F72851">
        <v>21</v>
      </c>
      <c r="G72851">
        <v>10</v>
      </c>
      <c r="H72851" t="s">
        <v>143112</v>
      </c>
      <c r="I72851" t="s">
        <v>177318</v>
      </c>
    </row>
    <row r="72852" spans="1:9" x14ac:dyDescent="0.3">
      <c r="A72852" t="b">
        <v>1</v>
      </c>
      <c r="B72852">
        <v>9474</v>
      </c>
      <c r="C72852">
        <v>71.449917257683211</v>
      </c>
      <c r="D72852">
        <v>2000</v>
      </c>
      <c r="E72852">
        <v>1</v>
      </c>
      <c r="F72852">
        <v>16</v>
      </c>
      <c r="G72852">
        <v>7</v>
      </c>
      <c r="H72852" t="s">
        <v>123867</v>
      </c>
      <c r="I72852" t="s">
        <v>177318</v>
      </c>
    </row>
    <row r="72853" spans="1:9" x14ac:dyDescent="0.3">
      <c r="A72853" t="b">
        <v>1</v>
      </c>
      <c r="B72853">
        <v>67108.009999999995</v>
      </c>
      <c r="C72853">
        <v>58.047293144208041</v>
      </c>
      <c r="D72853">
        <v>5000</v>
      </c>
      <c r="E72853">
        <v>1</v>
      </c>
      <c r="F72853">
        <v>22</v>
      </c>
      <c r="G72853">
        <v>6</v>
      </c>
      <c r="H72853" t="s">
        <v>83001</v>
      </c>
      <c r="I72853" t="s">
        <v>177318</v>
      </c>
    </row>
    <row r="72854" spans="1:9" x14ac:dyDescent="0.3">
      <c r="A72854" t="b">
        <v>1</v>
      </c>
      <c r="B72854">
        <v>589660.79</v>
      </c>
      <c r="C72854">
        <v>42.050709219858156</v>
      </c>
      <c r="D72854">
        <v>10000</v>
      </c>
      <c r="E72854">
        <v>1</v>
      </c>
      <c r="F72854">
        <v>10</v>
      </c>
      <c r="G72854">
        <v>7</v>
      </c>
      <c r="H72854" t="s">
        <v>52571</v>
      </c>
      <c r="I72854" t="s">
        <v>177318</v>
      </c>
    </row>
    <row r="72855" spans="1:9" x14ac:dyDescent="0.3">
      <c r="A72855" t="b">
        <v>1</v>
      </c>
      <c r="B72855">
        <v>10616</v>
      </c>
      <c r="C72855">
        <v>62.787174940898346</v>
      </c>
      <c r="D72855">
        <v>5000</v>
      </c>
      <c r="E72855">
        <v>0</v>
      </c>
      <c r="F72855">
        <v>20</v>
      </c>
      <c r="G72855">
        <v>8</v>
      </c>
      <c r="H72855" t="s">
        <v>91790</v>
      </c>
      <c r="I72855" t="s">
        <v>177318</v>
      </c>
    </row>
    <row r="72856" spans="1:9" x14ac:dyDescent="0.3">
      <c r="A72856" t="b">
        <v>0</v>
      </c>
      <c r="B72856">
        <v>405</v>
      </c>
      <c r="C72856">
        <v>496.73859338061465</v>
      </c>
      <c r="D72856">
        <v>3000</v>
      </c>
      <c r="E72856">
        <v>1</v>
      </c>
      <c r="F72856">
        <v>21</v>
      </c>
      <c r="G72856">
        <v>8</v>
      </c>
      <c r="H72856" t="s">
        <v>111035</v>
      </c>
      <c r="I72856" t="s">
        <v>177318</v>
      </c>
    </row>
    <row r="72857" spans="1:9" x14ac:dyDescent="0.3">
      <c r="A72857" t="b">
        <v>0</v>
      </c>
      <c r="B72857">
        <v>187.33767667999999</v>
      </c>
      <c r="C72857">
        <v>28.295496453900711</v>
      </c>
      <c r="D72857">
        <v>1021.8418728</v>
      </c>
      <c r="E72857">
        <v>0</v>
      </c>
      <c r="F72857">
        <v>13</v>
      </c>
      <c r="G72857">
        <v>8</v>
      </c>
      <c r="H72857" t="s">
        <v>142060</v>
      </c>
      <c r="I72857" t="s">
        <v>177318</v>
      </c>
    </row>
    <row r="72858" spans="1:9" x14ac:dyDescent="0.3">
      <c r="A72858" t="b">
        <v>0</v>
      </c>
      <c r="B72858">
        <v>2</v>
      </c>
      <c r="C72858">
        <v>106.81468085106383</v>
      </c>
      <c r="D72858">
        <v>20000</v>
      </c>
      <c r="E72858">
        <v>0</v>
      </c>
      <c r="F72858">
        <v>22</v>
      </c>
      <c r="G72858">
        <v>6</v>
      </c>
      <c r="H72858" t="s">
        <v>34781</v>
      </c>
      <c r="I72858" t="s">
        <v>177318</v>
      </c>
    </row>
    <row r="72859" spans="1:9" x14ac:dyDescent="0.3">
      <c r="A72859" t="b">
        <v>0</v>
      </c>
      <c r="B72859">
        <v>0</v>
      </c>
      <c r="C72859">
        <v>22.809030732860521</v>
      </c>
      <c r="D72859">
        <v>600</v>
      </c>
      <c r="E72859">
        <v>1</v>
      </c>
      <c r="F72859">
        <v>16</v>
      </c>
      <c r="G72859">
        <v>8</v>
      </c>
      <c r="H72859" t="s">
        <v>156655</v>
      </c>
      <c r="I72859" t="s">
        <v>177318</v>
      </c>
    </row>
    <row r="72860" spans="1:9" x14ac:dyDescent="0.3">
      <c r="A72860" t="b">
        <v>0</v>
      </c>
      <c r="B72860">
        <v>0</v>
      </c>
      <c r="C72860">
        <v>21.266040189125295</v>
      </c>
      <c r="D72860">
        <v>2000</v>
      </c>
      <c r="E72860">
        <v>1</v>
      </c>
      <c r="F72860">
        <v>17</v>
      </c>
      <c r="G72860">
        <v>11</v>
      </c>
      <c r="H72860" t="s">
        <v>126600</v>
      </c>
      <c r="I72860" t="s">
        <v>177318</v>
      </c>
    </row>
    <row r="72861" spans="1:9" x14ac:dyDescent="0.3">
      <c r="A72861" t="b">
        <v>0</v>
      </c>
      <c r="B72861">
        <v>0</v>
      </c>
      <c r="C72861">
        <v>45.057990543735222</v>
      </c>
      <c r="D72861">
        <v>2500</v>
      </c>
      <c r="E72861">
        <v>1</v>
      </c>
      <c r="F72861">
        <v>11</v>
      </c>
      <c r="G72861">
        <v>2</v>
      </c>
      <c r="H72861" t="s">
        <v>118289</v>
      </c>
      <c r="I72861" t="s">
        <v>177318</v>
      </c>
    </row>
    <row r="72862" spans="1:9" x14ac:dyDescent="0.3">
      <c r="A72862" t="b">
        <v>0</v>
      </c>
      <c r="B72862">
        <v>0</v>
      </c>
      <c r="C72862">
        <v>64.906359338061463</v>
      </c>
      <c r="D72862">
        <v>25000</v>
      </c>
      <c r="E72862">
        <v>1</v>
      </c>
      <c r="F72862">
        <v>10</v>
      </c>
      <c r="G72862">
        <v>2</v>
      </c>
      <c r="H72862" t="s">
        <v>26526</v>
      </c>
      <c r="I72862" t="s">
        <v>177318</v>
      </c>
    </row>
    <row r="72863" spans="1:9" x14ac:dyDescent="0.3">
      <c r="A72863" t="b">
        <v>0</v>
      </c>
      <c r="B72863">
        <v>5</v>
      </c>
      <c r="C72863">
        <v>32.394373522458629</v>
      </c>
      <c r="D72863">
        <v>1399</v>
      </c>
      <c r="E72863">
        <v>1</v>
      </c>
      <c r="F72863">
        <v>27</v>
      </c>
      <c r="G72863">
        <v>3</v>
      </c>
      <c r="H72863" t="s">
        <v>137167</v>
      </c>
      <c r="I72863" t="s">
        <v>177318</v>
      </c>
    </row>
    <row r="72864" spans="1:9" x14ac:dyDescent="0.3">
      <c r="A72864" t="b">
        <v>0</v>
      </c>
      <c r="B72864">
        <v>136.89664920000001</v>
      </c>
      <c r="C72864">
        <v>30.696394799054374</v>
      </c>
      <c r="D72864">
        <v>180.12717000000001</v>
      </c>
      <c r="E72864">
        <v>0</v>
      </c>
      <c r="F72864">
        <v>18</v>
      </c>
      <c r="G72864">
        <v>5</v>
      </c>
      <c r="H72864" t="s">
        <v>171839</v>
      </c>
      <c r="I72864" t="s">
        <v>177318</v>
      </c>
    </row>
    <row r="72865" spans="1:9" x14ac:dyDescent="0.3">
      <c r="A72865" t="b">
        <v>0</v>
      </c>
      <c r="B72865">
        <v>623</v>
      </c>
      <c r="C72865">
        <v>42.314184397163118</v>
      </c>
      <c r="D72865">
        <v>20000</v>
      </c>
      <c r="E72865">
        <v>1</v>
      </c>
      <c r="F72865">
        <v>26</v>
      </c>
      <c r="G72865">
        <v>3</v>
      </c>
      <c r="H72865" t="s">
        <v>32868</v>
      </c>
      <c r="I72865" t="s">
        <v>177318</v>
      </c>
    </row>
    <row r="72866" spans="1:9" x14ac:dyDescent="0.3">
      <c r="A72866" t="b">
        <v>1</v>
      </c>
      <c r="B72866">
        <v>4930</v>
      </c>
      <c r="C72866">
        <v>43.248345153664303</v>
      </c>
      <c r="D72866">
        <v>4900</v>
      </c>
      <c r="E72866">
        <v>1</v>
      </c>
      <c r="F72866">
        <v>14</v>
      </c>
      <c r="G72866">
        <v>9</v>
      </c>
      <c r="H72866" t="s">
        <v>92293</v>
      </c>
      <c r="I72866" t="s">
        <v>177318</v>
      </c>
    </row>
    <row r="72867" spans="1:9" x14ac:dyDescent="0.3">
      <c r="A72867" t="b">
        <v>1</v>
      </c>
      <c r="B72867">
        <v>20</v>
      </c>
      <c r="C72867">
        <v>13.941761229314421</v>
      </c>
      <c r="D72867">
        <v>20</v>
      </c>
      <c r="E72867">
        <v>1</v>
      </c>
      <c r="F72867">
        <v>18</v>
      </c>
      <c r="G72867">
        <v>4</v>
      </c>
      <c r="H72867" t="s">
        <v>176223</v>
      </c>
      <c r="I72867" t="s">
        <v>177318</v>
      </c>
    </row>
    <row r="72868" spans="1:9" x14ac:dyDescent="0.3">
      <c r="A72868" t="b">
        <v>0</v>
      </c>
      <c r="B72868">
        <v>0</v>
      </c>
      <c r="C72868">
        <v>54.13290780141844</v>
      </c>
      <c r="D72868">
        <v>1000</v>
      </c>
      <c r="E72868">
        <v>1</v>
      </c>
      <c r="F72868">
        <v>19</v>
      </c>
      <c r="G72868">
        <v>9</v>
      </c>
      <c r="H72868" t="s">
        <v>146253</v>
      </c>
      <c r="I72868" t="s">
        <v>177318</v>
      </c>
    </row>
    <row r="72869" spans="1:9" x14ac:dyDescent="0.3">
      <c r="A72869" t="b">
        <v>1</v>
      </c>
      <c r="B72869">
        <v>12295.488350879999</v>
      </c>
      <c r="C72869">
        <v>15.699196217494089</v>
      </c>
      <c r="D72869">
        <v>673.28938599999992</v>
      </c>
      <c r="E72869">
        <v>0</v>
      </c>
      <c r="F72869">
        <v>21</v>
      </c>
      <c r="G72869">
        <v>4</v>
      </c>
      <c r="H72869" t="s">
        <v>154620</v>
      </c>
      <c r="I72869" t="s">
        <v>177318</v>
      </c>
    </row>
    <row r="72870" spans="1:9" x14ac:dyDescent="0.3">
      <c r="A72870" t="b">
        <v>1</v>
      </c>
      <c r="B72870">
        <v>2497.5317142600002</v>
      </c>
      <c r="C72870">
        <v>19.417352245862883</v>
      </c>
      <c r="D72870">
        <v>426.61595900000003</v>
      </c>
      <c r="E72870">
        <v>0</v>
      </c>
      <c r="F72870">
        <v>22</v>
      </c>
      <c r="G72870">
        <v>5</v>
      </c>
      <c r="H72870" t="s">
        <v>163900</v>
      </c>
      <c r="I72870" t="s">
        <v>177318</v>
      </c>
    </row>
    <row r="72871" spans="1:9" x14ac:dyDescent="0.3">
      <c r="A72871" t="b">
        <v>1</v>
      </c>
      <c r="B72871">
        <v>450.38914283999998</v>
      </c>
      <c r="C72871">
        <v>21.61130023640662</v>
      </c>
      <c r="D72871">
        <v>309.33320250000003</v>
      </c>
      <c r="E72871">
        <v>0</v>
      </c>
      <c r="F72871">
        <v>27</v>
      </c>
      <c r="G72871">
        <v>6</v>
      </c>
      <c r="H72871" t="s">
        <v>167023</v>
      </c>
      <c r="I72871" t="s">
        <v>177318</v>
      </c>
    </row>
    <row r="72872" spans="1:9" x14ac:dyDescent="0.3">
      <c r="A72872" t="b">
        <v>1</v>
      </c>
      <c r="B72872">
        <v>758.62365647000001</v>
      </c>
      <c r="C72872">
        <v>9.3179314420803774</v>
      </c>
      <c r="D72872">
        <v>307.38397750000001</v>
      </c>
      <c r="E72872">
        <v>0</v>
      </c>
      <c r="F72872">
        <v>27</v>
      </c>
      <c r="G72872">
        <v>6</v>
      </c>
      <c r="H72872" t="s">
        <v>167050</v>
      </c>
      <c r="I72872" t="s">
        <v>177318</v>
      </c>
    </row>
    <row r="72873" spans="1:9" x14ac:dyDescent="0.3">
      <c r="A72873" t="b">
        <v>1</v>
      </c>
      <c r="B72873">
        <v>311.86551257000002</v>
      </c>
      <c r="C72873">
        <v>16.202919621749409</v>
      </c>
      <c r="D72873">
        <v>194.10716549999998</v>
      </c>
      <c r="E72873">
        <v>0</v>
      </c>
      <c r="F72873">
        <v>9</v>
      </c>
      <c r="G72873">
        <v>6</v>
      </c>
      <c r="H72873" t="s">
        <v>171687</v>
      </c>
      <c r="I72873" t="s">
        <v>177318</v>
      </c>
    </row>
    <row r="72874" spans="1:9" x14ac:dyDescent="0.3">
      <c r="A72874" t="b">
        <v>0</v>
      </c>
      <c r="B72874">
        <v>100.62224775</v>
      </c>
      <c r="C72874">
        <v>15.361193853427896</v>
      </c>
      <c r="D72874">
        <v>268.32599400000004</v>
      </c>
      <c r="E72874">
        <v>0</v>
      </c>
      <c r="F72874">
        <v>15</v>
      </c>
      <c r="G72874">
        <v>5</v>
      </c>
      <c r="H72874" t="s">
        <v>168882</v>
      </c>
      <c r="I72874" t="s">
        <v>177318</v>
      </c>
    </row>
    <row r="72875" spans="1:9" x14ac:dyDescent="0.3">
      <c r="A72875" t="b">
        <v>0</v>
      </c>
      <c r="B72875">
        <v>0</v>
      </c>
      <c r="C72875">
        <v>272.22810874704493</v>
      </c>
      <c r="D72875">
        <v>3000</v>
      </c>
      <c r="E72875">
        <v>1</v>
      </c>
      <c r="F72875">
        <v>19</v>
      </c>
      <c r="G72875">
        <v>3</v>
      </c>
      <c r="H72875" t="s">
        <v>110999</v>
      </c>
      <c r="I72875" t="s">
        <v>177318</v>
      </c>
    </row>
    <row r="72876" spans="1:9" x14ac:dyDescent="0.3">
      <c r="A72876" t="b">
        <v>0</v>
      </c>
      <c r="B72876">
        <v>297</v>
      </c>
      <c r="C72876">
        <v>45.829586288416074</v>
      </c>
      <c r="D72876">
        <v>5700</v>
      </c>
      <c r="E72876">
        <v>1</v>
      </c>
      <c r="F72876">
        <v>15</v>
      </c>
      <c r="G72876">
        <v>4</v>
      </c>
      <c r="H72876" t="s">
        <v>79023</v>
      </c>
      <c r="I72876" t="s">
        <v>177318</v>
      </c>
    </row>
    <row r="72877" spans="1:9" x14ac:dyDescent="0.3">
      <c r="A72877" t="b">
        <v>1</v>
      </c>
      <c r="B72877">
        <v>2204.4229487500002</v>
      </c>
      <c r="C72877">
        <v>58.150295508274233</v>
      </c>
      <c r="D72877">
        <v>801.60834499999999</v>
      </c>
      <c r="E72877">
        <v>0</v>
      </c>
      <c r="F72877">
        <v>16</v>
      </c>
      <c r="G72877">
        <v>3</v>
      </c>
      <c r="H72877" t="s">
        <v>150530</v>
      </c>
      <c r="I72877" t="s">
        <v>177318</v>
      </c>
    </row>
    <row r="72878" spans="1:9" x14ac:dyDescent="0.3">
      <c r="A72878" t="b">
        <v>0</v>
      </c>
      <c r="B72878">
        <v>50</v>
      </c>
      <c r="C72878">
        <v>30.800910165484634</v>
      </c>
      <c r="D72878">
        <v>1450</v>
      </c>
      <c r="E72878">
        <v>1</v>
      </c>
      <c r="F72878">
        <v>21</v>
      </c>
      <c r="G72878">
        <v>8</v>
      </c>
      <c r="H72878" t="s">
        <v>136664</v>
      </c>
      <c r="I72878" t="s">
        <v>177318</v>
      </c>
    </row>
    <row r="72879" spans="1:9" x14ac:dyDescent="0.3">
      <c r="A72879" t="b">
        <v>0</v>
      </c>
      <c r="B72879">
        <v>0</v>
      </c>
      <c r="C72879">
        <v>51.585591016548463</v>
      </c>
      <c r="D72879">
        <v>752.688174</v>
      </c>
      <c r="E72879">
        <v>0</v>
      </c>
      <c r="F72879">
        <v>7</v>
      </c>
      <c r="G72879">
        <v>4</v>
      </c>
      <c r="H72879" t="s">
        <v>152377</v>
      </c>
      <c r="I72879" t="s">
        <v>177318</v>
      </c>
    </row>
    <row r="72880" spans="1:9" x14ac:dyDescent="0.3">
      <c r="A72880" t="b">
        <v>0</v>
      </c>
      <c r="B72880">
        <v>387.51330575999998</v>
      </c>
      <c r="C72880">
        <v>89.1045390070922</v>
      </c>
      <c r="D72880">
        <v>1672.3044445</v>
      </c>
      <c r="E72880">
        <v>0</v>
      </c>
      <c r="F72880">
        <v>9</v>
      </c>
      <c r="G72880">
        <v>4</v>
      </c>
      <c r="H72880" t="s">
        <v>130887</v>
      </c>
      <c r="I72880" t="s">
        <v>177318</v>
      </c>
    </row>
    <row r="72881" spans="1:9" x14ac:dyDescent="0.3">
      <c r="A72881" t="b">
        <v>1</v>
      </c>
      <c r="B72881">
        <v>10777</v>
      </c>
      <c r="C72881">
        <v>132.61078014184397</v>
      </c>
      <c r="D72881">
        <v>5000</v>
      </c>
      <c r="E72881">
        <v>1</v>
      </c>
      <c r="F72881">
        <v>13</v>
      </c>
      <c r="G72881">
        <v>5</v>
      </c>
      <c r="H72881" t="s">
        <v>83004</v>
      </c>
      <c r="I72881" t="s">
        <v>177318</v>
      </c>
    </row>
    <row r="72882" spans="1:9" x14ac:dyDescent="0.3">
      <c r="A72882" t="b">
        <v>0</v>
      </c>
      <c r="B72882">
        <v>29</v>
      </c>
      <c r="C72882">
        <v>105.33269503546099</v>
      </c>
      <c r="D72882">
        <v>2500</v>
      </c>
      <c r="E72882">
        <v>1</v>
      </c>
      <c r="F72882">
        <v>23</v>
      </c>
      <c r="G72882">
        <v>6</v>
      </c>
      <c r="H72882" t="s">
        <v>118293</v>
      </c>
      <c r="I72882" t="s">
        <v>177318</v>
      </c>
    </row>
    <row r="72883" spans="1:9" x14ac:dyDescent="0.3">
      <c r="A72883" t="b">
        <v>1</v>
      </c>
      <c r="B72883">
        <v>17000.5</v>
      </c>
      <c r="C72883">
        <v>74.444314420803778</v>
      </c>
      <c r="D72883">
        <v>7500</v>
      </c>
      <c r="E72883">
        <v>1</v>
      </c>
      <c r="F72883">
        <v>19</v>
      </c>
      <c r="G72883">
        <v>4</v>
      </c>
      <c r="H72883" t="s">
        <v>68474</v>
      </c>
      <c r="I72883" t="s">
        <v>177318</v>
      </c>
    </row>
    <row r="72884" spans="1:9" x14ac:dyDescent="0.3">
      <c r="A72884" t="b">
        <v>0</v>
      </c>
      <c r="B72884">
        <v>1993.21977806</v>
      </c>
      <c r="C72884">
        <v>74.337683215130028</v>
      </c>
      <c r="D72884">
        <v>6048.6855100000002</v>
      </c>
      <c r="E72884">
        <v>0</v>
      </c>
      <c r="F72884">
        <v>6</v>
      </c>
      <c r="G72884">
        <v>5</v>
      </c>
      <c r="H72884" t="s">
        <v>75548</v>
      </c>
      <c r="I72884" t="s">
        <v>177318</v>
      </c>
    </row>
    <row r="72885" spans="1:9" x14ac:dyDescent="0.3">
      <c r="A72885" t="b">
        <v>1</v>
      </c>
      <c r="B72885">
        <v>8347</v>
      </c>
      <c r="C72885">
        <v>34.546146572104021</v>
      </c>
      <c r="D72885">
        <v>6666</v>
      </c>
      <c r="E72885">
        <v>1</v>
      </c>
      <c r="F72885">
        <v>20</v>
      </c>
      <c r="G72885">
        <v>7</v>
      </c>
      <c r="H72885" t="s">
        <v>73316</v>
      </c>
      <c r="I72885" t="s">
        <v>177318</v>
      </c>
    </row>
    <row r="72886" spans="1:9" x14ac:dyDescent="0.3">
      <c r="A72886" t="b">
        <v>0</v>
      </c>
      <c r="B72886">
        <v>3</v>
      </c>
      <c r="C72886">
        <v>36.788628841607562</v>
      </c>
      <c r="D72886">
        <v>15000</v>
      </c>
      <c r="E72886">
        <v>1</v>
      </c>
      <c r="F72886">
        <v>20</v>
      </c>
      <c r="G72886">
        <v>4</v>
      </c>
      <c r="H72886" t="s">
        <v>41862</v>
      </c>
      <c r="I72886" t="s">
        <v>177318</v>
      </c>
    </row>
    <row r="72887" spans="1:9" x14ac:dyDescent="0.3">
      <c r="A72887" t="b">
        <v>0</v>
      </c>
      <c r="B72887">
        <v>2362</v>
      </c>
      <c r="C72887">
        <v>83.547304964539009</v>
      </c>
      <c r="D72887">
        <v>14000</v>
      </c>
      <c r="E72887">
        <v>1</v>
      </c>
      <c r="F72887">
        <v>18</v>
      </c>
      <c r="G72887">
        <v>8</v>
      </c>
      <c r="H72887" t="s">
        <v>44880</v>
      </c>
      <c r="I72887" t="s">
        <v>177318</v>
      </c>
    </row>
    <row r="72888" spans="1:9" x14ac:dyDescent="0.3">
      <c r="A72888" t="b">
        <v>1</v>
      </c>
      <c r="B72888">
        <v>4650.22</v>
      </c>
      <c r="C72888">
        <v>20.692966903073287</v>
      </c>
      <c r="D72888">
        <v>2500</v>
      </c>
      <c r="E72888">
        <v>1</v>
      </c>
      <c r="F72888">
        <v>24</v>
      </c>
      <c r="G72888">
        <v>5</v>
      </c>
      <c r="H72888" t="s">
        <v>116116</v>
      </c>
      <c r="I72888" t="s">
        <v>177318</v>
      </c>
    </row>
    <row r="72889" spans="1:9" x14ac:dyDescent="0.3">
      <c r="A72889" t="b">
        <v>1</v>
      </c>
      <c r="B72889">
        <v>15559.477956340001</v>
      </c>
      <c r="C72889">
        <v>61.532399527186762</v>
      </c>
      <c r="D72889">
        <v>10860.34373429</v>
      </c>
      <c r="E72889">
        <v>0</v>
      </c>
      <c r="F72889">
        <v>22</v>
      </c>
      <c r="G72889">
        <v>7</v>
      </c>
      <c r="H72889" t="s">
        <v>51022</v>
      </c>
      <c r="I72889" t="s">
        <v>177318</v>
      </c>
    </row>
    <row r="72890" spans="1:9" x14ac:dyDescent="0.3">
      <c r="A72890" t="b">
        <v>1</v>
      </c>
      <c r="B72890">
        <v>27398.838357600001</v>
      </c>
      <c r="C72890">
        <v>33.266643026004729</v>
      </c>
      <c r="D72890">
        <v>11755.121999999999</v>
      </c>
      <c r="E72890">
        <v>0</v>
      </c>
      <c r="F72890">
        <v>18</v>
      </c>
      <c r="G72890">
        <v>5</v>
      </c>
      <c r="H72890" t="s">
        <v>49316</v>
      </c>
      <c r="I72890" t="s">
        <v>177318</v>
      </c>
    </row>
    <row r="72891" spans="1:9" x14ac:dyDescent="0.3">
      <c r="A72891" t="b">
        <v>1</v>
      </c>
      <c r="B72891">
        <v>9573.86700432</v>
      </c>
      <c r="C72891">
        <v>41.192624113475176</v>
      </c>
      <c r="D72891">
        <v>9417.3043199999993</v>
      </c>
      <c r="E72891">
        <v>0</v>
      </c>
      <c r="F72891">
        <v>26</v>
      </c>
      <c r="G72891">
        <v>8</v>
      </c>
      <c r="H72891" t="s">
        <v>61462</v>
      </c>
      <c r="I72891" t="s">
        <v>177318</v>
      </c>
    </row>
    <row r="72892" spans="1:9" x14ac:dyDescent="0.3">
      <c r="A72892" t="b">
        <v>1</v>
      </c>
      <c r="B72892">
        <v>3718.3725830200001</v>
      </c>
      <c r="C72892">
        <v>25.566501182033097</v>
      </c>
      <c r="D72892">
        <v>2870.00045</v>
      </c>
      <c r="E72892">
        <v>0</v>
      </c>
      <c r="F72892">
        <v>16</v>
      </c>
      <c r="G72892">
        <v>7</v>
      </c>
      <c r="H72892" t="s">
        <v>113266</v>
      </c>
      <c r="I72892" t="s">
        <v>177318</v>
      </c>
    </row>
    <row r="72893" spans="1:9" x14ac:dyDescent="0.3">
      <c r="A72893" t="b">
        <v>0</v>
      </c>
      <c r="B72893">
        <v>1</v>
      </c>
      <c r="C72893">
        <v>16.743947990543735</v>
      </c>
      <c r="D72893">
        <v>500</v>
      </c>
      <c r="E72893">
        <v>1</v>
      </c>
      <c r="F72893">
        <v>16</v>
      </c>
      <c r="G72893">
        <v>6</v>
      </c>
      <c r="H72893" t="s">
        <v>161648</v>
      </c>
      <c r="I72893" t="s">
        <v>177318</v>
      </c>
    </row>
    <row r="72894" spans="1:9" x14ac:dyDescent="0.3">
      <c r="A72894" t="b">
        <v>1</v>
      </c>
      <c r="B72894">
        <v>23517.8</v>
      </c>
      <c r="C72894">
        <v>139.9654964539007</v>
      </c>
      <c r="D72894">
        <v>20000</v>
      </c>
      <c r="E72894">
        <v>1</v>
      </c>
      <c r="F72894">
        <v>18</v>
      </c>
      <c r="G72894">
        <v>6</v>
      </c>
      <c r="H72894" t="s">
        <v>31048</v>
      </c>
      <c r="I72894" t="s">
        <v>177318</v>
      </c>
    </row>
    <row r="72895" spans="1:9" x14ac:dyDescent="0.3">
      <c r="A72895" t="b">
        <v>0</v>
      </c>
      <c r="B72895">
        <v>954</v>
      </c>
      <c r="C72895">
        <v>50.240319148936173</v>
      </c>
      <c r="D72895">
        <v>13000</v>
      </c>
      <c r="E72895">
        <v>1</v>
      </c>
      <c r="F72895">
        <v>5</v>
      </c>
      <c r="G72895">
        <v>8</v>
      </c>
      <c r="H72895" t="s">
        <v>45985</v>
      </c>
      <c r="I72895" t="s">
        <v>177318</v>
      </c>
    </row>
    <row r="72896" spans="1:9" x14ac:dyDescent="0.3">
      <c r="A72896" t="b">
        <v>1</v>
      </c>
      <c r="B72896">
        <v>9544.1996853000001</v>
      </c>
      <c r="C72896">
        <v>144.03871158392434</v>
      </c>
      <c r="D72896">
        <v>8178.4059000000007</v>
      </c>
      <c r="E72896">
        <v>0</v>
      </c>
      <c r="F72896">
        <v>12</v>
      </c>
      <c r="G72896">
        <v>6</v>
      </c>
      <c r="H72896" t="s">
        <v>64436</v>
      </c>
      <c r="I72896" t="s">
        <v>177318</v>
      </c>
    </row>
    <row r="72897" spans="1:9" x14ac:dyDescent="0.3">
      <c r="A72897" t="b">
        <v>0</v>
      </c>
      <c r="B72897">
        <v>11</v>
      </c>
      <c r="C72897">
        <v>39.932848699763596</v>
      </c>
      <c r="D72897">
        <v>1100</v>
      </c>
      <c r="E72897">
        <v>1</v>
      </c>
      <c r="F72897">
        <v>19</v>
      </c>
      <c r="G72897">
        <v>5</v>
      </c>
      <c r="H72897" t="s">
        <v>141454</v>
      </c>
      <c r="I72897" t="s">
        <v>177318</v>
      </c>
    </row>
    <row r="72898" spans="1:9" x14ac:dyDescent="0.3">
      <c r="A72898" t="b">
        <v>0</v>
      </c>
      <c r="B72898">
        <v>1</v>
      </c>
      <c r="C72898">
        <v>138.13812056737589</v>
      </c>
      <c r="D72898">
        <v>600</v>
      </c>
      <c r="E72898">
        <v>1</v>
      </c>
      <c r="F72898">
        <v>27</v>
      </c>
      <c r="G72898">
        <v>1</v>
      </c>
      <c r="H72898" t="s">
        <v>156660</v>
      </c>
      <c r="I72898" t="s">
        <v>177318</v>
      </c>
    </row>
    <row r="72899" spans="1:9" x14ac:dyDescent="0.3">
      <c r="A72899" t="b">
        <v>0</v>
      </c>
      <c r="B72899">
        <v>166</v>
      </c>
      <c r="C72899">
        <v>35.77690307328605</v>
      </c>
      <c r="D72899">
        <v>29000</v>
      </c>
      <c r="E72899">
        <v>1</v>
      </c>
      <c r="F72899">
        <v>23</v>
      </c>
      <c r="G72899">
        <v>7</v>
      </c>
      <c r="H72899" t="s">
        <v>23569</v>
      </c>
      <c r="I72899" t="s">
        <v>177318</v>
      </c>
    </row>
    <row r="72900" spans="1:9" x14ac:dyDescent="0.3">
      <c r="A72900" t="b">
        <v>0</v>
      </c>
      <c r="B72900">
        <v>854.88250771000003</v>
      </c>
      <c r="C72900">
        <v>61.842151300236409</v>
      </c>
      <c r="D72900">
        <v>1586.0528899999999</v>
      </c>
      <c r="E72900">
        <v>0</v>
      </c>
      <c r="F72900">
        <v>20</v>
      </c>
      <c r="G72900">
        <v>9</v>
      </c>
      <c r="H72900" t="s">
        <v>131804</v>
      </c>
      <c r="I72900" t="s">
        <v>177318</v>
      </c>
    </row>
    <row r="72901" spans="1:9" x14ac:dyDescent="0.3">
      <c r="A72901" t="b">
        <v>1</v>
      </c>
      <c r="B72901">
        <v>122050.25737069</v>
      </c>
      <c r="C72901">
        <v>40.211737588652483</v>
      </c>
      <c r="D72901">
        <v>322.16494750000004</v>
      </c>
      <c r="E72901">
        <v>0</v>
      </c>
      <c r="F72901">
        <v>20</v>
      </c>
      <c r="G72901">
        <v>4</v>
      </c>
      <c r="H72901" t="s">
        <v>166828</v>
      </c>
      <c r="I72901" t="s">
        <v>177318</v>
      </c>
    </row>
    <row r="72902" spans="1:9" x14ac:dyDescent="0.3">
      <c r="A72902" t="b">
        <v>0</v>
      </c>
      <c r="B72902">
        <v>50</v>
      </c>
      <c r="C72902">
        <v>26.757210401891253</v>
      </c>
      <c r="D72902">
        <v>550</v>
      </c>
      <c r="E72902">
        <v>1</v>
      </c>
      <c r="F72902">
        <v>25</v>
      </c>
      <c r="G72902">
        <v>3</v>
      </c>
      <c r="H72902" t="s">
        <v>157795</v>
      </c>
      <c r="I72902" t="s">
        <v>177318</v>
      </c>
    </row>
    <row r="72903" spans="1:9" x14ac:dyDescent="0.3">
      <c r="A72903" t="b">
        <v>0</v>
      </c>
      <c r="B72903">
        <v>0</v>
      </c>
      <c r="C72903">
        <v>39.206158392434986</v>
      </c>
      <c r="D72903">
        <v>7570.4812000000002</v>
      </c>
      <c r="E72903">
        <v>0</v>
      </c>
      <c r="F72903">
        <v>21</v>
      </c>
      <c r="G72903">
        <v>8</v>
      </c>
      <c r="H72903" t="s">
        <v>68116</v>
      </c>
      <c r="I72903" t="s">
        <v>177318</v>
      </c>
    </row>
    <row r="72904" spans="1:9" x14ac:dyDescent="0.3">
      <c r="A72904" t="b">
        <v>0</v>
      </c>
      <c r="B72904">
        <v>167.30133025999999</v>
      </c>
      <c r="C72904">
        <v>24.990957446808512</v>
      </c>
      <c r="D72904">
        <v>749.11043399999994</v>
      </c>
      <c r="E72904">
        <v>0</v>
      </c>
      <c r="F72904">
        <v>18</v>
      </c>
      <c r="G72904">
        <v>9</v>
      </c>
      <c r="H72904" t="s">
        <v>153159</v>
      </c>
      <c r="I72904" t="s">
        <v>177318</v>
      </c>
    </row>
    <row r="72905" spans="1:9" x14ac:dyDescent="0.3">
      <c r="A72905" t="b">
        <v>0</v>
      </c>
      <c r="B72905">
        <v>860</v>
      </c>
      <c r="C72905">
        <v>40.758817966903074</v>
      </c>
      <c r="D72905">
        <v>4400</v>
      </c>
      <c r="E72905">
        <v>1</v>
      </c>
      <c r="F72905">
        <v>8</v>
      </c>
      <c r="G72905">
        <v>2</v>
      </c>
      <c r="H72905" t="s">
        <v>95077</v>
      </c>
      <c r="I72905" t="s">
        <v>177318</v>
      </c>
    </row>
    <row r="72906" spans="1:9" x14ac:dyDescent="0.3">
      <c r="A72906" t="b">
        <v>0</v>
      </c>
      <c r="B72906">
        <v>46</v>
      </c>
      <c r="C72906">
        <v>34.223427895981089</v>
      </c>
      <c r="D72906">
        <v>300</v>
      </c>
      <c r="E72906">
        <v>1</v>
      </c>
      <c r="F72906">
        <v>3</v>
      </c>
      <c r="G72906">
        <v>3</v>
      </c>
      <c r="H72906" t="s">
        <v>168127</v>
      </c>
      <c r="I72906" t="s">
        <v>177318</v>
      </c>
    </row>
    <row r="72907" spans="1:9" x14ac:dyDescent="0.3">
      <c r="A72907" t="b">
        <v>1</v>
      </c>
      <c r="B72907">
        <v>9285.33</v>
      </c>
      <c r="C72907">
        <v>102.12275413711583</v>
      </c>
      <c r="D72907">
        <v>2000</v>
      </c>
      <c r="E72907">
        <v>1</v>
      </c>
      <c r="F72907">
        <v>21</v>
      </c>
      <c r="G72907">
        <v>7</v>
      </c>
      <c r="H72907" t="s">
        <v>123866</v>
      </c>
      <c r="I72907" t="s">
        <v>177318</v>
      </c>
    </row>
    <row r="72908" spans="1:9" x14ac:dyDescent="0.3">
      <c r="A72908" t="b">
        <v>0</v>
      </c>
      <c r="B72908">
        <v>150</v>
      </c>
      <c r="C72908">
        <v>37.635768321513005</v>
      </c>
      <c r="D72908">
        <v>1750</v>
      </c>
      <c r="E72908">
        <v>1</v>
      </c>
      <c r="F72908">
        <v>23</v>
      </c>
      <c r="G72908">
        <v>5</v>
      </c>
      <c r="H72908" t="s">
        <v>130244</v>
      </c>
      <c r="I72908" t="s">
        <v>177318</v>
      </c>
    </row>
    <row r="72909" spans="1:9" x14ac:dyDescent="0.3">
      <c r="A72909" t="b">
        <v>0</v>
      </c>
      <c r="B72909">
        <v>360</v>
      </c>
      <c r="C72909">
        <v>138.95094562647753</v>
      </c>
      <c r="D72909">
        <v>3000</v>
      </c>
      <c r="E72909">
        <v>1</v>
      </c>
      <c r="F72909">
        <v>25</v>
      </c>
      <c r="G72909">
        <v>6</v>
      </c>
      <c r="H72909" t="s">
        <v>110995</v>
      </c>
      <c r="I72909" t="s">
        <v>177318</v>
      </c>
    </row>
    <row r="72910" spans="1:9" x14ac:dyDescent="0.3">
      <c r="A72910" t="b">
        <v>1</v>
      </c>
      <c r="B72910">
        <v>924</v>
      </c>
      <c r="C72910">
        <v>168.46548463356973</v>
      </c>
      <c r="D72910">
        <v>725</v>
      </c>
      <c r="E72910">
        <v>1</v>
      </c>
      <c r="F72910">
        <v>21</v>
      </c>
      <c r="G72910">
        <v>3</v>
      </c>
      <c r="H72910" t="s">
        <v>153465</v>
      </c>
      <c r="I72910" t="s">
        <v>177318</v>
      </c>
    </row>
    <row r="72911" spans="1:9" x14ac:dyDescent="0.3">
      <c r="A72911" t="b">
        <v>1</v>
      </c>
      <c r="B72911">
        <v>5460</v>
      </c>
      <c r="C72911">
        <v>59.831264775413715</v>
      </c>
      <c r="D72911">
        <v>5000</v>
      </c>
      <c r="E72911">
        <v>1</v>
      </c>
      <c r="F72911">
        <v>11</v>
      </c>
      <c r="G72911">
        <v>2</v>
      </c>
      <c r="H72911" t="s">
        <v>83027</v>
      </c>
      <c r="I72911" t="s">
        <v>177318</v>
      </c>
    </row>
    <row r="72912" spans="1:9" x14ac:dyDescent="0.3">
      <c r="A72912" t="b">
        <v>0</v>
      </c>
      <c r="B72912">
        <v>2327</v>
      </c>
      <c r="C72912">
        <v>80.603628841607559</v>
      </c>
      <c r="D72912">
        <v>8000</v>
      </c>
      <c r="E72912">
        <v>1</v>
      </c>
      <c r="F72912">
        <v>11</v>
      </c>
      <c r="G72912">
        <v>8</v>
      </c>
      <c r="H72912" t="s">
        <v>66103</v>
      </c>
      <c r="I72912" t="s">
        <v>177318</v>
      </c>
    </row>
    <row r="72913" spans="1:9" x14ac:dyDescent="0.3">
      <c r="A72913" t="b">
        <v>1</v>
      </c>
      <c r="B72913">
        <v>4402</v>
      </c>
      <c r="C72913">
        <v>54.487789598108748</v>
      </c>
      <c r="D72913">
        <v>2000</v>
      </c>
      <c r="E72913">
        <v>1</v>
      </c>
      <c r="F72913">
        <v>11</v>
      </c>
      <c r="G72913">
        <v>5</v>
      </c>
      <c r="H72913" t="s">
        <v>123860</v>
      </c>
      <c r="I72913" t="s">
        <v>177318</v>
      </c>
    </row>
    <row r="72914" spans="1:9" x14ac:dyDescent="0.3">
      <c r="A72914" t="b">
        <v>0</v>
      </c>
      <c r="B72914">
        <v>1</v>
      </c>
      <c r="C72914">
        <v>226.04166666666666</v>
      </c>
      <c r="D72914">
        <v>9000</v>
      </c>
      <c r="E72914">
        <v>1</v>
      </c>
      <c r="F72914">
        <v>20</v>
      </c>
      <c r="G72914">
        <v>10</v>
      </c>
      <c r="H72914" t="s">
        <v>62478</v>
      </c>
      <c r="I72914" t="s">
        <v>177318</v>
      </c>
    </row>
    <row r="72915" spans="1:9" x14ac:dyDescent="0.3">
      <c r="A72915" t="b">
        <v>0</v>
      </c>
      <c r="B72915">
        <v>6235.4212569600004</v>
      </c>
      <c r="C72915">
        <v>78.028416075650114</v>
      </c>
      <c r="D72915">
        <v>113619.192</v>
      </c>
      <c r="E72915">
        <v>0</v>
      </c>
      <c r="F72915">
        <v>20</v>
      </c>
      <c r="G72915">
        <v>8</v>
      </c>
      <c r="H72915" t="s">
        <v>4820</v>
      </c>
      <c r="I72915" t="s">
        <v>177318</v>
      </c>
    </row>
    <row r="72916" spans="1:9" x14ac:dyDescent="0.3">
      <c r="A72916" t="b">
        <v>1</v>
      </c>
      <c r="B72916">
        <v>4197.9881391999998</v>
      </c>
      <c r="C72916">
        <v>72.174007092198579</v>
      </c>
      <c r="D72916">
        <v>2802.05519</v>
      </c>
      <c r="E72916">
        <v>0</v>
      </c>
      <c r="F72916">
        <v>19</v>
      </c>
      <c r="G72916">
        <v>5</v>
      </c>
      <c r="H72916" t="s">
        <v>113584</v>
      </c>
      <c r="I72916" t="s">
        <v>177318</v>
      </c>
    </row>
    <row r="72917" spans="1:9" x14ac:dyDescent="0.3">
      <c r="A72917" t="b">
        <v>1</v>
      </c>
      <c r="B72917">
        <v>2770.36584834</v>
      </c>
      <c r="C72917">
        <v>12.887966903073286</v>
      </c>
      <c r="D72917">
        <v>64.694583899999998</v>
      </c>
      <c r="E72917">
        <v>0</v>
      </c>
      <c r="F72917">
        <v>11</v>
      </c>
      <c r="G72917">
        <v>4</v>
      </c>
      <c r="H72917" t="s">
        <v>175125</v>
      </c>
      <c r="I72917" t="s">
        <v>177318</v>
      </c>
    </row>
    <row r="72918" spans="1:9" x14ac:dyDescent="0.3">
      <c r="A72918" t="b">
        <v>0</v>
      </c>
      <c r="B72918">
        <v>80.137322999999995</v>
      </c>
      <c r="C72918">
        <v>31.413061465721039</v>
      </c>
      <c r="D72918">
        <v>40068.661500000002</v>
      </c>
      <c r="E72918">
        <v>0</v>
      </c>
      <c r="F72918">
        <v>17</v>
      </c>
      <c r="G72918">
        <v>5</v>
      </c>
      <c r="H72918" t="s">
        <v>16506</v>
      </c>
      <c r="I72918" t="s">
        <v>177318</v>
      </c>
    </row>
    <row r="72919" spans="1:9" x14ac:dyDescent="0.3">
      <c r="A72919" t="b">
        <v>0</v>
      </c>
      <c r="B72919">
        <v>25</v>
      </c>
      <c r="C72919">
        <v>11.444929078014184</v>
      </c>
      <c r="D72919">
        <v>200</v>
      </c>
      <c r="E72919">
        <v>1</v>
      </c>
      <c r="F72919">
        <v>11</v>
      </c>
      <c r="G72919">
        <v>6</v>
      </c>
      <c r="H72919" t="s">
        <v>171348</v>
      </c>
      <c r="I72919" t="s">
        <v>177318</v>
      </c>
    </row>
    <row r="72920" spans="1:9" x14ac:dyDescent="0.3">
      <c r="A72920" t="b">
        <v>1</v>
      </c>
      <c r="B72920">
        <v>1251</v>
      </c>
      <c r="C72920">
        <v>28.218144208037824</v>
      </c>
      <c r="D72920">
        <v>750</v>
      </c>
      <c r="E72920">
        <v>1</v>
      </c>
      <c r="F72920">
        <v>26</v>
      </c>
      <c r="G72920">
        <v>7</v>
      </c>
      <c r="H72920" t="s">
        <v>152585</v>
      </c>
      <c r="I72920" t="s">
        <v>177318</v>
      </c>
    </row>
    <row r="72921" spans="1:9" x14ac:dyDescent="0.3">
      <c r="A72921" t="b">
        <v>0</v>
      </c>
      <c r="B72921">
        <v>32</v>
      </c>
      <c r="C72921">
        <v>31.657316784869977</v>
      </c>
      <c r="D72921">
        <v>100</v>
      </c>
      <c r="E72921">
        <v>1</v>
      </c>
      <c r="F72921">
        <v>23</v>
      </c>
      <c r="G72921">
        <v>8</v>
      </c>
      <c r="H72921" t="s">
        <v>174254</v>
      </c>
      <c r="I72921" t="s">
        <v>177318</v>
      </c>
    </row>
    <row r="72922" spans="1:9" x14ac:dyDescent="0.3">
      <c r="A72922" t="b">
        <v>1</v>
      </c>
      <c r="B72922">
        <v>169</v>
      </c>
      <c r="C72922">
        <v>32.466371158392434</v>
      </c>
      <c r="D72922">
        <v>116</v>
      </c>
      <c r="E72922">
        <v>1</v>
      </c>
      <c r="F72922">
        <v>8</v>
      </c>
      <c r="G72922">
        <v>7</v>
      </c>
      <c r="H72922" t="s">
        <v>173210</v>
      </c>
      <c r="I72922" t="s">
        <v>177318</v>
      </c>
    </row>
    <row r="72923" spans="1:9" x14ac:dyDescent="0.3">
      <c r="A72923" t="b">
        <v>1</v>
      </c>
      <c r="B72923">
        <v>3900</v>
      </c>
      <c r="C72923">
        <v>43.576406619385345</v>
      </c>
      <c r="D72923">
        <v>2500</v>
      </c>
      <c r="E72923">
        <v>1</v>
      </c>
      <c r="F72923">
        <v>20</v>
      </c>
      <c r="G72923">
        <v>10</v>
      </c>
      <c r="H72923" t="s">
        <v>116103</v>
      </c>
      <c r="I72923" t="s">
        <v>177318</v>
      </c>
    </row>
    <row r="72924" spans="1:9" x14ac:dyDescent="0.3">
      <c r="A72924" t="b">
        <v>1</v>
      </c>
      <c r="B72924">
        <v>1560</v>
      </c>
      <c r="C72924">
        <v>18.506796690307329</v>
      </c>
      <c r="D72924">
        <v>1500</v>
      </c>
      <c r="E72924">
        <v>1</v>
      </c>
      <c r="F72924">
        <v>14</v>
      </c>
      <c r="G72924">
        <v>12</v>
      </c>
      <c r="H72924" t="s">
        <v>133258</v>
      </c>
      <c r="I72924" t="s">
        <v>177318</v>
      </c>
    </row>
    <row r="72925" spans="1:9" x14ac:dyDescent="0.3">
      <c r="A72925" t="b">
        <v>0</v>
      </c>
      <c r="B72925">
        <v>403.94939140000002</v>
      </c>
      <c r="C72925">
        <v>33.001619385342792</v>
      </c>
      <c r="D72925">
        <v>1650.3359894</v>
      </c>
      <c r="E72925">
        <v>1</v>
      </c>
      <c r="F72925">
        <v>17</v>
      </c>
      <c r="G72925">
        <v>6</v>
      </c>
      <c r="H72925" t="s">
        <v>131009</v>
      </c>
      <c r="I72925" t="s">
        <v>177318</v>
      </c>
    </row>
    <row r="72926" spans="1:9" x14ac:dyDescent="0.3">
      <c r="A72926" t="b">
        <v>1</v>
      </c>
      <c r="B72926">
        <v>2283.9775300800002</v>
      </c>
      <c r="C72926">
        <v>49.102080378250591</v>
      </c>
      <c r="D72926">
        <v>2248.00938</v>
      </c>
      <c r="E72926">
        <v>0</v>
      </c>
      <c r="F72926">
        <v>18</v>
      </c>
      <c r="G72926">
        <v>4</v>
      </c>
      <c r="H72926" t="s">
        <v>121452</v>
      </c>
      <c r="I72926" t="s">
        <v>177318</v>
      </c>
    </row>
    <row r="72927" spans="1:9" x14ac:dyDescent="0.3">
      <c r="A72927" t="b">
        <v>1</v>
      </c>
      <c r="B72927">
        <v>146596.39000000001</v>
      </c>
      <c r="C72927">
        <v>57.231028368794327</v>
      </c>
      <c r="D72927">
        <v>6250</v>
      </c>
      <c r="E72927">
        <v>1</v>
      </c>
      <c r="F72927">
        <v>18</v>
      </c>
      <c r="G72927">
        <v>11</v>
      </c>
      <c r="H72927" t="s">
        <v>75036</v>
      </c>
      <c r="I72927" t="s">
        <v>177318</v>
      </c>
    </row>
    <row r="72928" spans="1:9" x14ac:dyDescent="0.3">
      <c r="A72928" t="b">
        <v>0</v>
      </c>
      <c r="B72928">
        <v>295</v>
      </c>
      <c r="C72928">
        <v>62.275591016548461</v>
      </c>
      <c r="D72928">
        <v>3000</v>
      </c>
      <c r="E72928">
        <v>1</v>
      </c>
      <c r="F72928">
        <v>16</v>
      </c>
      <c r="G72928">
        <v>7</v>
      </c>
      <c r="H72928" t="s">
        <v>111030</v>
      </c>
      <c r="I72928" t="s">
        <v>177318</v>
      </c>
    </row>
    <row r="72929" spans="1:9" x14ac:dyDescent="0.3">
      <c r="A72929" t="b">
        <v>1</v>
      </c>
      <c r="B72929">
        <v>3245</v>
      </c>
      <c r="C72929">
        <v>24.851359338061467</v>
      </c>
      <c r="D72929">
        <v>3000</v>
      </c>
      <c r="E72929">
        <v>1</v>
      </c>
      <c r="F72929">
        <v>21</v>
      </c>
      <c r="G72929">
        <v>2</v>
      </c>
      <c r="H72929" t="s">
        <v>108104</v>
      </c>
      <c r="I72929" t="s">
        <v>177318</v>
      </c>
    </row>
    <row r="72930" spans="1:9" x14ac:dyDescent="0.3">
      <c r="A72930" t="b">
        <v>1</v>
      </c>
      <c r="B72930">
        <v>12129</v>
      </c>
      <c r="C72930">
        <v>95.677163120567371</v>
      </c>
      <c r="D72930">
        <v>5000</v>
      </c>
      <c r="E72930">
        <v>1</v>
      </c>
      <c r="F72930">
        <v>26</v>
      </c>
      <c r="G72930">
        <v>8</v>
      </c>
      <c r="H72930" t="s">
        <v>83002</v>
      </c>
      <c r="I72930" t="s">
        <v>177318</v>
      </c>
    </row>
    <row r="72931" spans="1:9" x14ac:dyDescent="0.3">
      <c r="A72931" t="b">
        <v>0</v>
      </c>
      <c r="B72931">
        <v>3135.7883944999999</v>
      </c>
      <c r="C72931">
        <v>32.525413711583923</v>
      </c>
      <c r="D72931">
        <v>7292.5311499999998</v>
      </c>
      <c r="E72931">
        <v>0</v>
      </c>
      <c r="F72931">
        <v>17</v>
      </c>
      <c r="G72931">
        <v>6</v>
      </c>
      <c r="H72931" t="s">
        <v>70443</v>
      </c>
      <c r="I72931" t="s">
        <v>177318</v>
      </c>
    </row>
    <row r="72932" spans="1:9" x14ac:dyDescent="0.3">
      <c r="A72932" t="b">
        <v>1</v>
      </c>
      <c r="B72932">
        <v>14471</v>
      </c>
      <c r="C72932">
        <v>38.793167848699767</v>
      </c>
      <c r="D72932">
        <v>5500</v>
      </c>
      <c r="E72932">
        <v>1</v>
      </c>
      <c r="F72932">
        <v>21</v>
      </c>
      <c r="G72932">
        <v>10</v>
      </c>
      <c r="H72932" t="s">
        <v>79797</v>
      </c>
      <c r="I72932" t="s">
        <v>177318</v>
      </c>
    </row>
    <row r="72933" spans="1:9" x14ac:dyDescent="0.3">
      <c r="A72933" t="b">
        <v>1</v>
      </c>
      <c r="B72933">
        <v>624.21312813999998</v>
      </c>
      <c r="C72933">
        <v>45.014905437352247</v>
      </c>
      <c r="D72933">
        <v>140.90589800000001</v>
      </c>
      <c r="E72933">
        <v>0</v>
      </c>
      <c r="F72933">
        <v>20</v>
      </c>
      <c r="G72933">
        <v>8</v>
      </c>
      <c r="H72933" t="s">
        <v>172770</v>
      </c>
      <c r="I72933" t="s">
        <v>177318</v>
      </c>
    </row>
    <row r="72934" spans="1:9" x14ac:dyDescent="0.3">
      <c r="A72934" t="b">
        <v>0</v>
      </c>
      <c r="B72934">
        <v>45</v>
      </c>
      <c r="C72934">
        <v>39.799243498817965</v>
      </c>
      <c r="D72934">
        <v>500</v>
      </c>
      <c r="E72934">
        <v>1</v>
      </c>
      <c r="F72934">
        <v>20</v>
      </c>
      <c r="G72934">
        <v>3</v>
      </c>
      <c r="H72934" t="s">
        <v>161657</v>
      </c>
      <c r="I72934" t="s">
        <v>177318</v>
      </c>
    </row>
    <row r="72935" spans="1:9" x14ac:dyDescent="0.3">
      <c r="A72935" t="b">
        <v>0</v>
      </c>
      <c r="B72935">
        <v>43</v>
      </c>
      <c r="C72935">
        <v>29.187872340425532</v>
      </c>
      <c r="D72935">
        <v>1000</v>
      </c>
      <c r="E72935">
        <v>1</v>
      </c>
      <c r="F72935">
        <v>25</v>
      </c>
      <c r="G72935">
        <v>4</v>
      </c>
      <c r="H72935" t="s">
        <v>146286</v>
      </c>
      <c r="I72935" t="s">
        <v>177318</v>
      </c>
    </row>
    <row r="72936" spans="1:9" x14ac:dyDescent="0.3">
      <c r="A72936" t="b">
        <v>0</v>
      </c>
      <c r="B72936">
        <v>15</v>
      </c>
      <c r="C72936">
        <v>83.405579196217488</v>
      </c>
      <c r="D72936">
        <v>28000</v>
      </c>
      <c r="E72936">
        <v>1</v>
      </c>
      <c r="F72936">
        <v>22</v>
      </c>
      <c r="G72936">
        <v>7</v>
      </c>
      <c r="H72936" t="s">
        <v>23891</v>
      </c>
      <c r="I72936" t="s">
        <v>177318</v>
      </c>
    </row>
    <row r="72937" spans="1:9" x14ac:dyDescent="0.3">
      <c r="A72937" t="b">
        <v>1</v>
      </c>
      <c r="B72937">
        <v>9861</v>
      </c>
      <c r="C72937">
        <v>295.60037825059101</v>
      </c>
      <c r="D72937">
        <v>8000</v>
      </c>
      <c r="E72937">
        <v>1</v>
      </c>
      <c r="F72937">
        <v>17</v>
      </c>
      <c r="G72937">
        <v>8</v>
      </c>
      <c r="H72937" t="s">
        <v>64919</v>
      </c>
      <c r="I72937" t="s">
        <v>177318</v>
      </c>
    </row>
    <row r="72938" spans="1:9" x14ac:dyDescent="0.3">
      <c r="A72938" t="b">
        <v>0</v>
      </c>
      <c r="B72938">
        <v>0</v>
      </c>
      <c r="C72938">
        <v>30.58806146572104</v>
      </c>
      <c r="D72938">
        <v>440.26728800000001</v>
      </c>
      <c r="E72938">
        <v>0</v>
      </c>
      <c r="F72938">
        <v>21</v>
      </c>
      <c r="G72938">
        <v>7</v>
      </c>
      <c r="H72938" t="s">
        <v>163726</v>
      </c>
      <c r="I72938" t="s">
        <v>177318</v>
      </c>
    </row>
    <row r="72939" spans="1:9" x14ac:dyDescent="0.3">
      <c r="A72939" t="b">
        <v>1</v>
      </c>
      <c r="B72939">
        <v>417</v>
      </c>
      <c r="C72939">
        <v>64.730177304964542</v>
      </c>
      <c r="D72939">
        <v>400</v>
      </c>
      <c r="E72939">
        <v>1</v>
      </c>
      <c r="F72939">
        <v>19</v>
      </c>
      <c r="G72939">
        <v>9</v>
      </c>
      <c r="H72939" t="s">
        <v>164434</v>
      </c>
      <c r="I72939" t="s">
        <v>177318</v>
      </c>
    </row>
    <row r="72940" spans="1:9" x14ac:dyDescent="0.3">
      <c r="A72940" t="b">
        <v>1</v>
      </c>
      <c r="B72940">
        <v>110</v>
      </c>
      <c r="C72940">
        <v>30.716323877068557</v>
      </c>
      <c r="D72940">
        <v>50</v>
      </c>
      <c r="E72940">
        <v>1</v>
      </c>
      <c r="F72940">
        <v>13</v>
      </c>
      <c r="G72940">
        <v>3</v>
      </c>
      <c r="H72940" t="s">
        <v>175420</v>
      </c>
      <c r="I72940" t="s">
        <v>177318</v>
      </c>
    </row>
    <row r="72941" spans="1:9" x14ac:dyDescent="0.3">
      <c r="A72941" t="b">
        <v>0</v>
      </c>
      <c r="B72941">
        <v>83.723501119999995</v>
      </c>
      <c r="C72941">
        <v>416.4030023640662</v>
      </c>
      <c r="D72941">
        <v>360.87715999999995</v>
      </c>
      <c r="E72941">
        <v>0</v>
      </c>
      <c r="F72941">
        <v>19</v>
      </c>
      <c r="G72941">
        <v>4</v>
      </c>
      <c r="H72941" t="s">
        <v>165762</v>
      </c>
      <c r="I72941" t="s">
        <v>177318</v>
      </c>
    </row>
    <row r="72942" spans="1:9" x14ac:dyDescent="0.3">
      <c r="A72942" t="b">
        <v>0</v>
      </c>
      <c r="B72942">
        <v>0</v>
      </c>
      <c r="C72942">
        <v>29.658120567375885</v>
      </c>
      <c r="D72942">
        <v>5000</v>
      </c>
      <c r="E72942">
        <v>1</v>
      </c>
      <c r="F72942">
        <v>6</v>
      </c>
      <c r="G72942">
        <v>3</v>
      </c>
      <c r="H72942" t="s">
        <v>87864</v>
      </c>
      <c r="I72942" t="s">
        <v>177318</v>
      </c>
    </row>
    <row r="72943" spans="1:9" x14ac:dyDescent="0.3">
      <c r="A72943" t="b">
        <v>0</v>
      </c>
      <c r="B72943">
        <v>28.819340749999999</v>
      </c>
      <c r="C72943">
        <v>36.935200945626477</v>
      </c>
      <c r="D72943">
        <v>2420.824623</v>
      </c>
      <c r="E72943">
        <v>0</v>
      </c>
      <c r="F72943">
        <v>23</v>
      </c>
      <c r="G72943">
        <v>5</v>
      </c>
      <c r="H72943" t="s">
        <v>119972</v>
      </c>
      <c r="I72943" t="s">
        <v>177318</v>
      </c>
    </row>
    <row r="72944" spans="1:9" x14ac:dyDescent="0.3">
      <c r="A72944" t="b">
        <v>0</v>
      </c>
      <c r="B72944">
        <v>6</v>
      </c>
      <c r="C72944">
        <v>31.548770685579196</v>
      </c>
      <c r="D72944">
        <v>5000</v>
      </c>
      <c r="E72944">
        <v>1</v>
      </c>
      <c r="F72944">
        <v>23</v>
      </c>
      <c r="G72944">
        <v>6</v>
      </c>
      <c r="H72944" t="s">
        <v>87905</v>
      </c>
      <c r="I72944" t="s">
        <v>177318</v>
      </c>
    </row>
    <row r="72945" spans="1:9" x14ac:dyDescent="0.3">
      <c r="A72945" t="b">
        <v>0</v>
      </c>
      <c r="B72945">
        <v>0</v>
      </c>
      <c r="C72945">
        <v>29.287848699763593</v>
      </c>
      <c r="D72945">
        <v>50000</v>
      </c>
      <c r="E72945">
        <v>1</v>
      </c>
      <c r="F72945">
        <v>13</v>
      </c>
      <c r="G72945">
        <v>3</v>
      </c>
      <c r="H72945" t="s">
        <v>12845</v>
      </c>
      <c r="I72945" t="s">
        <v>177318</v>
      </c>
    </row>
    <row r="72946" spans="1:9" x14ac:dyDescent="0.3">
      <c r="A72946" t="b">
        <v>0</v>
      </c>
      <c r="B72946">
        <v>0</v>
      </c>
      <c r="C72946">
        <v>31.006205673758867</v>
      </c>
      <c r="D72946">
        <v>600</v>
      </c>
      <c r="E72946">
        <v>1</v>
      </c>
      <c r="F72946">
        <v>17</v>
      </c>
      <c r="G72946">
        <v>3</v>
      </c>
      <c r="H72946" t="s">
        <v>156650</v>
      </c>
      <c r="I72946" t="s">
        <v>177318</v>
      </c>
    </row>
    <row r="72947" spans="1:9" x14ac:dyDescent="0.3">
      <c r="A72947" t="b">
        <v>1</v>
      </c>
      <c r="B72947">
        <v>818.08933439999998</v>
      </c>
      <c r="C72947">
        <v>38.818829787234044</v>
      </c>
      <c r="D72947">
        <v>809.98943999999995</v>
      </c>
      <c r="E72947">
        <v>0</v>
      </c>
      <c r="F72947">
        <v>23</v>
      </c>
      <c r="G72947">
        <v>5</v>
      </c>
      <c r="H72947" t="s">
        <v>150460</v>
      </c>
      <c r="I72947" t="s">
        <v>177318</v>
      </c>
    </row>
    <row r="72948" spans="1:9" x14ac:dyDescent="0.3">
      <c r="A72948" t="b">
        <v>0</v>
      </c>
      <c r="B72948">
        <v>0</v>
      </c>
      <c r="C72948">
        <v>47.953557919621751</v>
      </c>
      <c r="D72948">
        <v>2500</v>
      </c>
      <c r="E72948">
        <v>1</v>
      </c>
      <c r="F72948">
        <v>7</v>
      </c>
      <c r="G72948">
        <v>4</v>
      </c>
      <c r="H72948" t="s">
        <v>118279</v>
      </c>
      <c r="I72948" t="s">
        <v>177318</v>
      </c>
    </row>
    <row r="72949" spans="1:9" x14ac:dyDescent="0.3">
      <c r="A72949" t="b">
        <v>0</v>
      </c>
      <c r="B72949">
        <v>6537</v>
      </c>
      <c r="C72949">
        <v>34.800579196217491</v>
      </c>
      <c r="D72949">
        <v>10000</v>
      </c>
      <c r="E72949">
        <v>1</v>
      </c>
      <c r="F72949">
        <v>6</v>
      </c>
      <c r="G72949">
        <v>4</v>
      </c>
      <c r="H72949" t="s">
        <v>56642</v>
      </c>
      <c r="I72949" t="s">
        <v>177318</v>
      </c>
    </row>
    <row r="72950" spans="1:9" x14ac:dyDescent="0.3">
      <c r="A72950" t="b">
        <v>0</v>
      </c>
      <c r="B72950">
        <v>0</v>
      </c>
      <c r="C72950">
        <v>63.222304964539006</v>
      </c>
      <c r="D72950">
        <v>3217.2950000000001</v>
      </c>
      <c r="E72950">
        <v>0</v>
      </c>
      <c r="F72950">
        <v>19</v>
      </c>
      <c r="G72950">
        <v>5</v>
      </c>
      <c r="H72950" t="s">
        <v>106074</v>
      </c>
      <c r="I72950" t="s">
        <v>177318</v>
      </c>
    </row>
    <row r="72951" spans="1:9" x14ac:dyDescent="0.3">
      <c r="A72951" t="b">
        <v>0</v>
      </c>
      <c r="B72951">
        <v>510</v>
      </c>
      <c r="C72951">
        <v>16.458841607565013</v>
      </c>
      <c r="D72951">
        <v>50</v>
      </c>
      <c r="E72951">
        <v>1</v>
      </c>
      <c r="F72951">
        <v>15</v>
      </c>
      <c r="G72951">
        <v>7</v>
      </c>
      <c r="H72951" t="s">
        <v>175572</v>
      </c>
      <c r="I72951" t="s">
        <v>177318</v>
      </c>
    </row>
    <row r="72952" spans="1:9" x14ac:dyDescent="0.3">
      <c r="A72952" t="b">
        <v>0</v>
      </c>
      <c r="B72952">
        <v>1387</v>
      </c>
      <c r="C72952">
        <v>49.433782505910166</v>
      </c>
      <c r="D72952">
        <v>4500</v>
      </c>
      <c r="E72952">
        <v>1</v>
      </c>
      <c r="F72952">
        <v>13</v>
      </c>
      <c r="G72952">
        <v>2</v>
      </c>
      <c r="H72952" t="s">
        <v>94438</v>
      </c>
      <c r="I72952" t="s">
        <v>177318</v>
      </c>
    </row>
    <row r="72953" spans="1:9" x14ac:dyDescent="0.3">
      <c r="A72953" t="b">
        <v>0</v>
      </c>
      <c r="B72953">
        <v>0</v>
      </c>
      <c r="C72953">
        <v>32.705165484633568</v>
      </c>
      <c r="D72953">
        <v>5000</v>
      </c>
      <c r="E72953">
        <v>1</v>
      </c>
      <c r="F72953">
        <v>20</v>
      </c>
      <c r="G72953">
        <v>3</v>
      </c>
      <c r="H72953" t="s">
        <v>87901</v>
      </c>
      <c r="I72953" t="s">
        <v>177318</v>
      </c>
    </row>
    <row r="72954" spans="1:9" x14ac:dyDescent="0.3">
      <c r="A72954" t="b">
        <v>0</v>
      </c>
      <c r="B72954">
        <v>929</v>
      </c>
      <c r="C72954">
        <v>49.010437352245866</v>
      </c>
      <c r="D72954">
        <v>9500</v>
      </c>
      <c r="E72954">
        <v>1</v>
      </c>
      <c r="F72954">
        <v>13</v>
      </c>
      <c r="G72954">
        <v>7</v>
      </c>
      <c r="H72954" t="s">
        <v>61299</v>
      </c>
      <c r="I72954" t="s">
        <v>177318</v>
      </c>
    </row>
    <row r="72955" spans="1:9" x14ac:dyDescent="0.3">
      <c r="A72955" t="b">
        <v>0</v>
      </c>
      <c r="B72955">
        <v>33</v>
      </c>
      <c r="C72955">
        <v>51.217186761229314</v>
      </c>
      <c r="D72955">
        <v>2500</v>
      </c>
      <c r="E72955">
        <v>1</v>
      </c>
      <c r="F72955">
        <v>16</v>
      </c>
      <c r="G72955">
        <v>3</v>
      </c>
      <c r="H72955" t="s">
        <v>118298</v>
      </c>
      <c r="I72955" t="s">
        <v>177318</v>
      </c>
    </row>
    <row r="72956" spans="1:9" x14ac:dyDescent="0.3">
      <c r="A72956" t="b">
        <v>1</v>
      </c>
      <c r="B72956">
        <v>551</v>
      </c>
      <c r="C72956">
        <v>192.9209574468085</v>
      </c>
      <c r="D72956">
        <v>500</v>
      </c>
      <c r="E72956">
        <v>1</v>
      </c>
      <c r="F72956">
        <v>14</v>
      </c>
      <c r="G72956">
        <v>7</v>
      </c>
      <c r="H72956" t="s">
        <v>159331</v>
      </c>
      <c r="I72956" t="s">
        <v>177318</v>
      </c>
    </row>
    <row r="72957" spans="1:9" x14ac:dyDescent="0.3">
      <c r="A72957" t="b">
        <v>0</v>
      </c>
      <c r="B72957">
        <v>831</v>
      </c>
      <c r="C72957">
        <v>466.94661938534279</v>
      </c>
      <c r="D72957">
        <v>6000</v>
      </c>
      <c r="E72957">
        <v>1</v>
      </c>
      <c r="F72957">
        <v>17</v>
      </c>
      <c r="G72957">
        <v>8</v>
      </c>
      <c r="H72957" t="s">
        <v>77348</v>
      </c>
      <c r="I72957" t="s">
        <v>177318</v>
      </c>
    </row>
    <row r="72958" spans="1:9" x14ac:dyDescent="0.3">
      <c r="A72958" t="b">
        <v>0</v>
      </c>
      <c r="B72958">
        <v>0</v>
      </c>
      <c r="C72958">
        <v>38.781536643026001</v>
      </c>
      <c r="D72958">
        <v>1913.0174</v>
      </c>
      <c r="E72958">
        <v>0</v>
      </c>
      <c r="F72958">
        <v>24</v>
      </c>
      <c r="G72958">
        <v>3</v>
      </c>
      <c r="H72958" t="s">
        <v>128813</v>
      </c>
      <c r="I72958" t="s">
        <v>177318</v>
      </c>
    </row>
    <row r="72959" spans="1:9" x14ac:dyDescent="0.3">
      <c r="A72959" t="b">
        <v>0</v>
      </c>
      <c r="B72959">
        <v>0</v>
      </c>
      <c r="C72959">
        <v>31.666796690307329</v>
      </c>
      <c r="D72959">
        <v>50000</v>
      </c>
      <c r="E72959">
        <v>1</v>
      </c>
      <c r="F72959">
        <v>15</v>
      </c>
      <c r="G72959">
        <v>2</v>
      </c>
      <c r="H72959" t="s">
        <v>12844</v>
      </c>
      <c r="I72959" t="s">
        <v>177318</v>
      </c>
    </row>
    <row r="72960" spans="1:9" x14ac:dyDescent="0.3">
      <c r="A72960" t="b">
        <v>1</v>
      </c>
      <c r="B72960">
        <v>923</v>
      </c>
      <c r="C72960">
        <v>50.40031914893617</v>
      </c>
      <c r="D72960">
        <v>900</v>
      </c>
      <c r="E72960">
        <v>1</v>
      </c>
      <c r="F72960">
        <v>20</v>
      </c>
      <c r="G72960">
        <v>3</v>
      </c>
      <c r="H72960" t="s">
        <v>149234</v>
      </c>
      <c r="I72960" t="s">
        <v>177318</v>
      </c>
    </row>
    <row r="72961" spans="1:9" x14ac:dyDescent="0.3">
      <c r="A72961" t="b">
        <v>1</v>
      </c>
      <c r="B72961">
        <v>19270</v>
      </c>
      <c r="C72961">
        <v>60.947470449172577</v>
      </c>
      <c r="D72961">
        <v>15000</v>
      </c>
      <c r="E72961">
        <v>1</v>
      </c>
      <c r="F72961">
        <v>10</v>
      </c>
      <c r="G72961">
        <v>4</v>
      </c>
      <c r="H72961" t="s">
        <v>39651</v>
      </c>
      <c r="I72961" t="s">
        <v>177318</v>
      </c>
    </row>
    <row r="72962" spans="1:9" x14ac:dyDescent="0.3">
      <c r="A72962" t="b">
        <v>1</v>
      </c>
      <c r="B72962">
        <v>32382.560000000001</v>
      </c>
      <c r="C72962">
        <v>49.969456264775417</v>
      </c>
      <c r="D72962">
        <v>10000</v>
      </c>
      <c r="E72962">
        <v>1</v>
      </c>
      <c r="F72962">
        <v>9</v>
      </c>
      <c r="G72962">
        <v>4</v>
      </c>
      <c r="H72962" t="s">
        <v>52563</v>
      </c>
      <c r="I72962" t="s">
        <v>177318</v>
      </c>
    </row>
    <row r="72963" spans="1:9" x14ac:dyDescent="0.3">
      <c r="A72963" t="b">
        <v>1</v>
      </c>
      <c r="B72963">
        <v>100116.66</v>
      </c>
      <c r="C72963">
        <v>75.800200945626472</v>
      </c>
      <c r="D72963">
        <v>15000</v>
      </c>
      <c r="E72963">
        <v>1</v>
      </c>
      <c r="F72963">
        <v>10</v>
      </c>
      <c r="G72963">
        <v>4</v>
      </c>
      <c r="H72963" t="s">
        <v>39652</v>
      </c>
      <c r="I72963" t="s">
        <v>177318</v>
      </c>
    </row>
    <row r="72964" spans="1:9" x14ac:dyDescent="0.3">
      <c r="A72964" t="b">
        <v>0</v>
      </c>
      <c r="B72964">
        <v>32</v>
      </c>
      <c r="C72964">
        <v>60.266867612293147</v>
      </c>
      <c r="D72964">
        <v>1500</v>
      </c>
      <c r="E72964">
        <v>1</v>
      </c>
      <c r="F72964">
        <v>13</v>
      </c>
      <c r="G72964">
        <v>6</v>
      </c>
      <c r="H72964" t="s">
        <v>135219</v>
      </c>
      <c r="I72964" t="s">
        <v>177318</v>
      </c>
    </row>
    <row r="72965" spans="1:9" x14ac:dyDescent="0.3">
      <c r="A72965" t="b">
        <v>0</v>
      </c>
      <c r="B72965">
        <v>0</v>
      </c>
      <c r="C72965">
        <v>10.2122695035461</v>
      </c>
      <c r="D72965">
        <v>156.59230099999999</v>
      </c>
      <c r="E72965">
        <v>0</v>
      </c>
      <c r="F72965">
        <v>13</v>
      </c>
      <c r="G72965">
        <v>6</v>
      </c>
      <c r="H72965" t="s">
        <v>172149</v>
      </c>
      <c r="I72965" t="s">
        <v>177318</v>
      </c>
    </row>
    <row r="72966" spans="1:9" x14ac:dyDescent="0.3">
      <c r="A72966" t="b">
        <v>0</v>
      </c>
      <c r="B72966">
        <v>37.070944140000002</v>
      </c>
      <c r="C72966">
        <v>17.546241134751774</v>
      </c>
      <c r="D72966">
        <v>161.17801800000001</v>
      </c>
      <c r="E72966">
        <v>0</v>
      </c>
      <c r="F72966">
        <v>14</v>
      </c>
      <c r="G72966">
        <v>5</v>
      </c>
      <c r="H72966" t="s">
        <v>172079</v>
      </c>
      <c r="I72966" t="s">
        <v>177318</v>
      </c>
    </row>
    <row r="72967" spans="1:9" x14ac:dyDescent="0.3">
      <c r="A72967" t="b">
        <v>1</v>
      </c>
      <c r="B72967">
        <v>1986</v>
      </c>
      <c r="C72967">
        <v>31.127848699763593</v>
      </c>
      <c r="D72967">
        <v>25</v>
      </c>
      <c r="E72967">
        <v>1</v>
      </c>
      <c r="F72967">
        <v>20</v>
      </c>
      <c r="G72967">
        <v>6</v>
      </c>
      <c r="H72967" t="s">
        <v>176063</v>
      </c>
      <c r="I72967" t="s">
        <v>177318</v>
      </c>
    </row>
    <row r="72968" spans="1:9" x14ac:dyDescent="0.3">
      <c r="A72968" t="b">
        <v>0</v>
      </c>
      <c r="B72968">
        <v>50</v>
      </c>
      <c r="C72968">
        <v>23.50534278959811</v>
      </c>
      <c r="D72968">
        <v>30000</v>
      </c>
      <c r="E72968">
        <v>1</v>
      </c>
      <c r="F72968">
        <v>22</v>
      </c>
      <c r="G72968">
        <v>10</v>
      </c>
      <c r="H72968" t="s">
        <v>21999</v>
      </c>
      <c r="I72968" t="s">
        <v>177318</v>
      </c>
    </row>
    <row r="72969" spans="1:9" x14ac:dyDescent="0.3">
      <c r="A72969" t="b">
        <v>0</v>
      </c>
      <c r="B72969">
        <v>122.80701775999999</v>
      </c>
      <c r="C72969">
        <v>46.867257683215129</v>
      </c>
      <c r="D72969">
        <v>14254.385990000001</v>
      </c>
      <c r="E72969">
        <v>0</v>
      </c>
      <c r="F72969">
        <v>10</v>
      </c>
      <c r="G72969">
        <v>2</v>
      </c>
      <c r="H72969" t="s">
        <v>44552</v>
      </c>
      <c r="I72969" t="s">
        <v>177318</v>
      </c>
    </row>
    <row r="72970" spans="1:9" x14ac:dyDescent="0.3">
      <c r="A72970" t="b">
        <v>0</v>
      </c>
      <c r="B72970">
        <v>0</v>
      </c>
      <c r="C72970">
        <v>53.040354609929075</v>
      </c>
      <c r="D72970">
        <v>5000</v>
      </c>
      <c r="E72970">
        <v>1</v>
      </c>
      <c r="F72970">
        <v>17</v>
      </c>
      <c r="G72970">
        <v>7</v>
      </c>
      <c r="H72970" t="s">
        <v>87946</v>
      </c>
      <c r="I72970" t="s">
        <v>177318</v>
      </c>
    </row>
    <row r="72971" spans="1:9" x14ac:dyDescent="0.3">
      <c r="A72971" t="b">
        <v>0</v>
      </c>
      <c r="B72971">
        <v>750</v>
      </c>
      <c r="C72971">
        <v>40.107505910165486</v>
      </c>
      <c r="D72971">
        <v>1200</v>
      </c>
      <c r="E72971">
        <v>1</v>
      </c>
      <c r="F72971">
        <v>22</v>
      </c>
      <c r="G72971">
        <v>3</v>
      </c>
      <c r="H72971" t="s">
        <v>140004</v>
      </c>
      <c r="I72971" t="s">
        <v>177318</v>
      </c>
    </row>
    <row r="72972" spans="1:9" x14ac:dyDescent="0.3">
      <c r="A72972" t="b">
        <v>0</v>
      </c>
      <c r="B72972">
        <v>0</v>
      </c>
      <c r="C72972">
        <v>32.810579196217496</v>
      </c>
      <c r="D72972">
        <v>1523.1700800000001</v>
      </c>
      <c r="E72972">
        <v>0</v>
      </c>
      <c r="F72972">
        <v>15</v>
      </c>
      <c r="G72972">
        <v>7</v>
      </c>
      <c r="H72972" t="s">
        <v>132419</v>
      </c>
      <c r="I72972" t="s">
        <v>177318</v>
      </c>
    </row>
    <row r="72973" spans="1:9" x14ac:dyDescent="0.3">
      <c r="A72973" t="b">
        <v>0</v>
      </c>
      <c r="B72973">
        <v>2001</v>
      </c>
      <c r="C72973">
        <v>22.464137115839243</v>
      </c>
      <c r="D72973">
        <v>20000</v>
      </c>
      <c r="E72973">
        <v>1</v>
      </c>
      <c r="F72973">
        <v>23</v>
      </c>
      <c r="G72973">
        <v>6</v>
      </c>
      <c r="H72973" t="s">
        <v>32869</v>
      </c>
      <c r="I72973" t="s">
        <v>177318</v>
      </c>
    </row>
    <row r="72974" spans="1:9" x14ac:dyDescent="0.3">
      <c r="A72974" t="b">
        <v>0</v>
      </c>
      <c r="B72974">
        <v>0</v>
      </c>
      <c r="C72974">
        <v>25.279267139479906</v>
      </c>
      <c r="D72974">
        <v>1350</v>
      </c>
      <c r="E72974">
        <v>1</v>
      </c>
      <c r="F72974">
        <v>21</v>
      </c>
      <c r="G72974">
        <v>4</v>
      </c>
      <c r="H72974" t="s">
        <v>137475</v>
      </c>
      <c r="I72974" t="s">
        <v>177318</v>
      </c>
    </row>
    <row r="72975" spans="1:9" x14ac:dyDescent="0.3">
      <c r="A72975" t="b">
        <v>1</v>
      </c>
      <c r="B72975">
        <v>43</v>
      </c>
      <c r="C72975">
        <v>33.462706855791964</v>
      </c>
      <c r="D72975">
        <v>30</v>
      </c>
      <c r="E72975">
        <v>1</v>
      </c>
      <c r="F72975">
        <v>10</v>
      </c>
      <c r="G72975">
        <v>3</v>
      </c>
      <c r="H72975" t="s">
        <v>175947</v>
      </c>
      <c r="I72975" t="s">
        <v>177318</v>
      </c>
    </row>
    <row r="72976" spans="1:9" x14ac:dyDescent="0.3">
      <c r="A72976" t="b">
        <v>0</v>
      </c>
      <c r="B72976">
        <v>76.376771779999999</v>
      </c>
      <c r="C72976">
        <v>46.603534278959813</v>
      </c>
      <c r="D72976">
        <v>215.145836</v>
      </c>
      <c r="E72976">
        <v>0</v>
      </c>
      <c r="F72976">
        <v>14</v>
      </c>
      <c r="G72976">
        <v>4</v>
      </c>
      <c r="H72976" t="s">
        <v>170547</v>
      </c>
      <c r="I72976" t="s">
        <v>177318</v>
      </c>
    </row>
    <row r="72977" spans="1:9" x14ac:dyDescent="0.3">
      <c r="A72977" t="b">
        <v>0</v>
      </c>
      <c r="B72977">
        <v>0</v>
      </c>
      <c r="C72977">
        <v>34.677565011820334</v>
      </c>
      <c r="D72977">
        <v>2137.5811399999998</v>
      </c>
      <c r="E72977">
        <v>0</v>
      </c>
      <c r="F72977">
        <v>10</v>
      </c>
      <c r="G72977">
        <v>3</v>
      </c>
      <c r="H72977" t="s">
        <v>122416</v>
      </c>
      <c r="I72977" t="s">
        <v>177318</v>
      </c>
    </row>
    <row r="72978" spans="1:9" x14ac:dyDescent="0.3">
      <c r="A72978" t="b">
        <v>0</v>
      </c>
      <c r="B72978">
        <v>0</v>
      </c>
      <c r="C72978">
        <v>47.995059101654846</v>
      </c>
      <c r="D72978">
        <v>15000</v>
      </c>
      <c r="E72978">
        <v>1</v>
      </c>
      <c r="F72978">
        <v>23</v>
      </c>
      <c r="G72978">
        <v>5</v>
      </c>
      <c r="H72978" t="s">
        <v>41866</v>
      </c>
      <c r="I72978" t="s">
        <v>177318</v>
      </c>
    </row>
    <row r="72979" spans="1:9" x14ac:dyDescent="0.3">
      <c r="A72979" t="b">
        <v>0</v>
      </c>
      <c r="B72979">
        <v>210.72</v>
      </c>
      <c r="C72979">
        <v>11.348829787234042</v>
      </c>
      <c r="D72979">
        <v>2500</v>
      </c>
      <c r="E72979">
        <v>1</v>
      </c>
      <c r="F72979">
        <v>13</v>
      </c>
      <c r="G72979">
        <v>5</v>
      </c>
      <c r="H72979" t="s">
        <v>118307</v>
      </c>
      <c r="I72979" t="s">
        <v>177318</v>
      </c>
    </row>
    <row r="72980" spans="1:9" x14ac:dyDescent="0.3">
      <c r="A72980" t="b">
        <v>0</v>
      </c>
      <c r="B72980">
        <v>35.206254000000001</v>
      </c>
      <c r="C72980">
        <v>32.561371158392433</v>
      </c>
      <c r="D72980">
        <v>1642.9585199999999</v>
      </c>
      <c r="E72980">
        <v>0</v>
      </c>
      <c r="F72980">
        <v>21</v>
      </c>
      <c r="G72980">
        <v>2</v>
      </c>
      <c r="H72980" t="s">
        <v>131108</v>
      </c>
      <c r="I72980" t="s">
        <v>177318</v>
      </c>
    </row>
    <row r="72981" spans="1:9" x14ac:dyDescent="0.3">
      <c r="A72981" t="b">
        <v>0</v>
      </c>
      <c r="B72981">
        <v>286.10048552000001</v>
      </c>
      <c r="C72981">
        <v>39.694893617021279</v>
      </c>
      <c r="D72981">
        <v>1713.1765599999999</v>
      </c>
      <c r="E72981">
        <v>0</v>
      </c>
      <c r="F72981">
        <v>21</v>
      </c>
      <c r="G72981">
        <v>5</v>
      </c>
      <c r="H72981" t="s">
        <v>130430</v>
      </c>
      <c r="I72981" t="s">
        <v>177318</v>
      </c>
    </row>
    <row r="72982" spans="1:9" x14ac:dyDescent="0.3">
      <c r="A72982" t="b">
        <v>0</v>
      </c>
      <c r="B72982">
        <v>1.1198835300000001</v>
      </c>
      <c r="C72982">
        <v>72.90369976359338</v>
      </c>
      <c r="D72982">
        <v>8399.1264750000009</v>
      </c>
      <c r="E72982">
        <v>0</v>
      </c>
      <c r="F72982">
        <v>17</v>
      </c>
      <c r="G72982">
        <v>3</v>
      </c>
      <c r="H72982" t="s">
        <v>64080</v>
      </c>
      <c r="I72982" t="s">
        <v>177318</v>
      </c>
    </row>
    <row r="72983" spans="1:9" x14ac:dyDescent="0.3">
      <c r="A72983" t="b">
        <v>0</v>
      </c>
      <c r="B72983">
        <v>27</v>
      </c>
      <c r="C72983">
        <v>30.827340425531915</v>
      </c>
      <c r="D72983">
        <v>1000</v>
      </c>
      <c r="E72983">
        <v>1</v>
      </c>
      <c r="F72983">
        <v>21</v>
      </c>
      <c r="G72983">
        <v>4</v>
      </c>
      <c r="H72983" t="s">
        <v>146251</v>
      </c>
      <c r="I72983" t="s">
        <v>177318</v>
      </c>
    </row>
    <row r="72984" spans="1:9" x14ac:dyDescent="0.3">
      <c r="A72984" t="b">
        <v>0</v>
      </c>
      <c r="B72984">
        <v>0</v>
      </c>
      <c r="C72984">
        <v>32.787198581560283</v>
      </c>
      <c r="D72984">
        <v>1500</v>
      </c>
      <c r="E72984">
        <v>1</v>
      </c>
      <c r="F72984">
        <v>19</v>
      </c>
      <c r="G72984">
        <v>2</v>
      </c>
      <c r="H72984" t="s">
        <v>135233</v>
      </c>
      <c r="I72984" t="s">
        <v>177318</v>
      </c>
    </row>
    <row r="72985" spans="1:9" x14ac:dyDescent="0.3">
      <c r="A72985" t="b">
        <v>1</v>
      </c>
      <c r="B72985">
        <v>4250</v>
      </c>
      <c r="C72985">
        <v>40.100177304964539</v>
      </c>
      <c r="D72985">
        <v>4000</v>
      </c>
      <c r="E72985">
        <v>1</v>
      </c>
      <c r="F72985">
        <v>24</v>
      </c>
      <c r="G72985">
        <v>10</v>
      </c>
      <c r="H72985" t="s">
        <v>96864</v>
      </c>
      <c r="I72985" t="s">
        <v>177318</v>
      </c>
    </row>
    <row r="72986" spans="1:9" x14ac:dyDescent="0.3">
      <c r="A72986" t="b">
        <v>0</v>
      </c>
      <c r="B72986">
        <v>1301</v>
      </c>
      <c r="C72986">
        <v>49.282340425531913</v>
      </c>
      <c r="D72986">
        <v>7000</v>
      </c>
      <c r="E72986">
        <v>1</v>
      </c>
      <c r="F72986">
        <v>14</v>
      </c>
      <c r="G72986">
        <v>8</v>
      </c>
      <c r="H72986" t="s">
        <v>72053</v>
      </c>
      <c r="I72986" t="s">
        <v>177318</v>
      </c>
    </row>
    <row r="72987" spans="1:9" x14ac:dyDescent="0.3">
      <c r="A72987" t="b">
        <v>0</v>
      </c>
      <c r="B72987">
        <v>533</v>
      </c>
      <c r="C72987">
        <v>64.376111111111115</v>
      </c>
      <c r="D72987">
        <v>7000</v>
      </c>
      <c r="E72987">
        <v>1</v>
      </c>
      <c r="F72987">
        <v>17</v>
      </c>
      <c r="G72987">
        <v>9</v>
      </c>
      <c r="H72987" t="s">
        <v>72052</v>
      </c>
      <c r="I72987" t="s">
        <v>177318</v>
      </c>
    </row>
    <row r="72988" spans="1:9" x14ac:dyDescent="0.3">
      <c r="A72988" t="b">
        <v>1</v>
      </c>
      <c r="B72988">
        <v>1621</v>
      </c>
      <c r="C72988">
        <v>31.570366430260048</v>
      </c>
      <c r="D72988">
        <v>1500</v>
      </c>
      <c r="E72988">
        <v>1</v>
      </c>
      <c r="F72988">
        <v>19</v>
      </c>
      <c r="G72988">
        <v>5</v>
      </c>
      <c r="H72988" t="s">
        <v>133251</v>
      </c>
      <c r="I72988" t="s">
        <v>177318</v>
      </c>
    </row>
    <row r="72989" spans="1:9" x14ac:dyDescent="0.3">
      <c r="A72989" t="b">
        <v>0</v>
      </c>
      <c r="B72989">
        <v>0</v>
      </c>
      <c r="C72989">
        <v>42.990886524822692</v>
      </c>
      <c r="D72989">
        <v>81223.947500000009</v>
      </c>
      <c r="E72989">
        <v>0</v>
      </c>
      <c r="F72989">
        <v>20</v>
      </c>
      <c r="G72989">
        <v>8</v>
      </c>
      <c r="H72989" t="s">
        <v>7493</v>
      </c>
      <c r="I72989" t="s">
        <v>177318</v>
      </c>
    </row>
    <row r="72990" spans="1:9" x14ac:dyDescent="0.3">
      <c r="A72990" t="b">
        <v>0</v>
      </c>
      <c r="B72990">
        <v>36.853925459999999</v>
      </c>
      <c r="C72990">
        <v>29.608829787234043</v>
      </c>
      <c r="D72990">
        <v>2233.5712399999998</v>
      </c>
      <c r="E72990">
        <v>0</v>
      </c>
      <c r="F72990">
        <v>17</v>
      </c>
      <c r="G72990">
        <v>3</v>
      </c>
      <c r="H72990" t="s">
        <v>121550</v>
      </c>
      <c r="I72990" t="s">
        <v>177318</v>
      </c>
    </row>
    <row r="72991" spans="1:9" x14ac:dyDescent="0.3">
      <c r="A72991" t="b">
        <v>0</v>
      </c>
      <c r="B72991">
        <v>68.225668499999998</v>
      </c>
      <c r="C72991">
        <v>60.013250591016551</v>
      </c>
      <c r="D72991">
        <v>1091.610696</v>
      </c>
      <c r="E72991">
        <v>0</v>
      </c>
      <c r="F72991">
        <v>11</v>
      </c>
      <c r="G72991">
        <v>2</v>
      </c>
      <c r="H72991" t="s">
        <v>141575</v>
      </c>
      <c r="I72991" t="s">
        <v>177318</v>
      </c>
    </row>
    <row r="72992" spans="1:9" x14ac:dyDescent="0.3">
      <c r="A72992" t="b">
        <v>0</v>
      </c>
      <c r="B72992">
        <v>32.088856200000002</v>
      </c>
      <c r="C72992">
        <v>32.684326241134755</v>
      </c>
      <c r="D72992">
        <v>534.81427000000008</v>
      </c>
      <c r="E72992">
        <v>0</v>
      </c>
      <c r="F72992">
        <v>23</v>
      </c>
      <c r="G72992">
        <v>12</v>
      </c>
      <c r="H72992" t="s">
        <v>158032</v>
      </c>
      <c r="I72992" t="s">
        <v>177318</v>
      </c>
    </row>
    <row r="72993" spans="1:9" x14ac:dyDescent="0.3">
      <c r="A72993" t="b">
        <v>0</v>
      </c>
      <c r="B72993">
        <v>950</v>
      </c>
      <c r="C72993">
        <v>27.541501182033098</v>
      </c>
      <c r="D72993">
        <v>2000</v>
      </c>
      <c r="E72993">
        <v>1</v>
      </c>
      <c r="F72993">
        <v>22</v>
      </c>
      <c r="G72993">
        <v>5</v>
      </c>
      <c r="H72993" t="s">
        <v>126628</v>
      </c>
      <c r="I72993" t="s">
        <v>177318</v>
      </c>
    </row>
    <row r="72994" spans="1:9" x14ac:dyDescent="0.3">
      <c r="A72994" t="b">
        <v>0</v>
      </c>
      <c r="B72994">
        <v>28</v>
      </c>
      <c r="C72994">
        <v>16.091678486997637</v>
      </c>
      <c r="D72994">
        <v>3500</v>
      </c>
      <c r="E72994">
        <v>1</v>
      </c>
      <c r="F72994">
        <v>22</v>
      </c>
      <c r="G72994">
        <v>5</v>
      </c>
      <c r="H72994" t="s">
        <v>103880</v>
      </c>
      <c r="I72994" t="s">
        <v>177318</v>
      </c>
    </row>
    <row r="72995" spans="1:9" x14ac:dyDescent="0.3">
      <c r="A72995" t="b">
        <v>0</v>
      </c>
      <c r="B72995">
        <v>675</v>
      </c>
      <c r="C72995">
        <v>67.645744680851067</v>
      </c>
      <c r="D72995">
        <v>2000</v>
      </c>
      <c r="E72995">
        <v>1</v>
      </c>
      <c r="F72995">
        <v>18</v>
      </c>
      <c r="G72995">
        <v>5</v>
      </c>
      <c r="H72995" t="s">
        <v>126602</v>
      </c>
      <c r="I72995" t="s">
        <v>177318</v>
      </c>
    </row>
    <row r="72996" spans="1:9" x14ac:dyDescent="0.3">
      <c r="A72996" t="b">
        <v>0</v>
      </c>
      <c r="B72996">
        <v>85</v>
      </c>
      <c r="C72996">
        <v>35.768605200945629</v>
      </c>
      <c r="D72996">
        <v>6000</v>
      </c>
      <c r="E72996">
        <v>1</v>
      </c>
      <c r="F72996">
        <v>19</v>
      </c>
      <c r="G72996">
        <v>2</v>
      </c>
      <c r="H72996" t="s">
        <v>77345</v>
      </c>
      <c r="I72996" t="s">
        <v>177318</v>
      </c>
    </row>
    <row r="72997" spans="1:9" x14ac:dyDescent="0.3">
      <c r="A72997" t="b">
        <v>0</v>
      </c>
      <c r="B72997">
        <v>219.85213676999999</v>
      </c>
      <c r="C72997">
        <v>57.774184397163118</v>
      </c>
      <c r="D72997">
        <v>18260.144249999998</v>
      </c>
      <c r="E72997">
        <v>0</v>
      </c>
      <c r="F72997">
        <v>8</v>
      </c>
      <c r="G72997">
        <v>6</v>
      </c>
      <c r="H72997" t="s">
        <v>35933</v>
      </c>
      <c r="I72997" t="s">
        <v>177318</v>
      </c>
    </row>
    <row r="72998" spans="1:9" x14ac:dyDescent="0.3">
      <c r="A72998" t="b">
        <v>0</v>
      </c>
      <c r="B72998">
        <v>0</v>
      </c>
      <c r="C72998">
        <v>33.487210401891254</v>
      </c>
      <c r="D72998">
        <v>184.01323679999999</v>
      </c>
      <c r="E72998">
        <v>0</v>
      </c>
      <c r="F72998">
        <v>12</v>
      </c>
      <c r="G72998">
        <v>2</v>
      </c>
      <c r="H72998" t="s">
        <v>171806</v>
      </c>
      <c r="I72998" t="s">
        <v>177318</v>
      </c>
    </row>
    <row r="72999" spans="1:9" x14ac:dyDescent="0.3">
      <c r="A72999" t="b">
        <v>1</v>
      </c>
      <c r="B72999">
        <v>761.34349425000005</v>
      </c>
      <c r="C72999">
        <v>24.574657210401892</v>
      </c>
      <c r="D72999">
        <v>448.72897499999999</v>
      </c>
      <c r="E72999">
        <v>0</v>
      </c>
      <c r="F72999">
        <v>19</v>
      </c>
      <c r="G72999">
        <v>3</v>
      </c>
      <c r="H72999" t="s">
        <v>163649</v>
      </c>
      <c r="I72999" t="s">
        <v>177318</v>
      </c>
    </row>
    <row r="73000" spans="1:9" x14ac:dyDescent="0.3">
      <c r="A73000" t="b">
        <v>0</v>
      </c>
      <c r="B73000">
        <v>45.562030499999999</v>
      </c>
      <c r="C73000">
        <v>28.231832151300235</v>
      </c>
      <c r="D73000">
        <v>455.62030499999997</v>
      </c>
      <c r="E73000">
        <v>0</v>
      </c>
      <c r="F73000">
        <v>23</v>
      </c>
      <c r="G73000">
        <v>5</v>
      </c>
      <c r="H73000" t="s">
        <v>163314</v>
      </c>
      <c r="I73000" t="s">
        <v>177318</v>
      </c>
    </row>
    <row r="73001" spans="1:9" x14ac:dyDescent="0.3">
      <c r="A73001" t="b">
        <v>0</v>
      </c>
      <c r="B73001">
        <v>68.336403300000001</v>
      </c>
      <c r="C73001">
        <v>21.347612293144209</v>
      </c>
      <c r="D73001">
        <v>227.78801099999998</v>
      </c>
      <c r="E73001">
        <v>0</v>
      </c>
      <c r="F73001">
        <v>14</v>
      </c>
      <c r="G73001">
        <v>4</v>
      </c>
      <c r="H73001" t="s">
        <v>170323</v>
      </c>
      <c r="I73001" t="s">
        <v>177318</v>
      </c>
    </row>
    <row r="73002" spans="1:9" x14ac:dyDescent="0.3">
      <c r="A73002" t="b">
        <v>1</v>
      </c>
      <c r="B73002">
        <v>1168.384</v>
      </c>
      <c r="C73002">
        <v>84.948664302600477</v>
      </c>
      <c r="D73002">
        <v>1168.384</v>
      </c>
      <c r="E73002">
        <v>0</v>
      </c>
      <c r="F73002">
        <v>18</v>
      </c>
      <c r="G73002">
        <v>8</v>
      </c>
      <c r="H73002" t="s">
        <v>140543</v>
      </c>
      <c r="I73002" t="s">
        <v>177318</v>
      </c>
    </row>
    <row r="73003" spans="1:9" x14ac:dyDescent="0.3">
      <c r="A73003" t="b">
        <v>0</v>
      </c>
      <c r="B73003">
        <v>2230.9947816200001</v>
      </c>
      <c r="C73003">
        <v>295.87998817966906</v>
      </c>
      <c r="D73003">
        <v>103146.4475525</v>
      </c>
      <c r="E73003">
        <v>0</v>
      </c>
      <c r="F73003">
        <v>22</v>
      </c>
      <c r="G73003">
        <v>4</v>
      </c>
      <c r="H73003" t="s">
        <v>5138</v>
      </c>
      <c r="I73003" t="s">
        <v>177318</v>
      </c>
    </row>
    <row r="73004" spans="1:9" x14ac:dyDescent="0.3">
      <c r="A73004" t="b">
        <v>0</v>
      </c>
      <c r="B73004">
        <v>428</v>
      </c>
      <c r="C73004">
        <v>37.32191489361702</v>
      </c>
      <c r="D73004">
        <v>3900</v>
      </c>
      <c r="E73004">
        <v>1</v>
      </c>
      <c r="F73004">
        <v>14</v>
      </c>
      <c r="G73004">
        <v>7</v>
      </c>
      <c r="H73004" t="s">
        <v>99928</v>
      </c>
      <c r="I73004" t="s">
        <v>177318</v>
      </c>
    </row>
    <row r="73005" spans="1:9" x14ac:dyDescent="0.3">
      <c r="A73005" t="b">
        <v>0</v>
      </c>
      <c r="B73005">
        <v>0</v>
      </c>
      <c r="C73005">
        <v>31.864302600472815</v>
      </c>
      <c r="D73005">
        <v>85000</v>
      </c>
      <c r="E73005">
        <v>1</v>
      </c>
      <c r="F73005">
        <v>15</v>
      </c>
      <c r="G73005">
        <v>5</v>
      </c>
      <c r="H73005" t="s">
        <v>7274</v>
      </c>
      <c r="I73005" t="s">
        <v>177318</v>
      </c>
    </row>
    <row r="73006" spans="1:9" x14ac:dyDescent="0.3">
      <c r="A73006" t="b">
        <v>0</v>
      </c>
      <c r="B73006">
        <v>6</v>
      </c>
      <c r="C73006">
        <v>33.274751773049644</v>
      </c>
      <c r="D73006">
        <v>100</v>
      </c>
      <c r="E73006">
        <v>1</v>
      </c>
      <c r="F73006">
        <v>12</v>
      </c>
      <c r="G73006">
        <v>3</v>
      </c>
      <c r="H73006" t="s">
        <v>174253</v>
      </c>
      <c r="I73006" t="s">
        <v>177318</v>
      </c>
    </row>
    <row r="73007" spans="1:9" x14ac:dyDescent="0.3">
      <c r="A73007" t="b">
        <v>0</v>
      </c>
      <c r="B73007">
        <v>1</v>
      </c>
      <c r="C73007">
        <v>101.64878250591016</v>
      </c>
      <c r="D73007">
        <v>1500</v>
      </c>
      <c r="E73007">
        <v>1</v>
      </c>
      <c r="F73007">
        <v>14</v>
      </c>
      <c r="G73007">
        <v>5</v>
      </c>
      <c r="H73007" t="s">
        <v>135245</v>
      </c>
      <c r="I73007" t="s">
        <v>177318</v>
      </c>
    </row>
    <row r="73008" spans="1:9" x14ac:dyDescent="0.3">
      <c r="A73008" t="b">
        <v>0</v>
      </c>
      <c r="B73008">
        <v>296.46135792000001</v>
      </c>
      <c r="C73008">
        <v>33.218014184397163</v>
      </c>
      <c r="D73008">
        <v>3800.7866399999998</v>
      </c>
      <c r="E73008">
        <v>0</v>
      </c>
      <c r="F73008">
        <v>14</v>
      </c>
      <c r="G73008">
        <v>7</v>
      </c>
      <c r="H73008" t="s">
        <v>100509</v>
      </c>
      <c r="I73008" t="s">
        <v>177318</v>
      </c>
    </row>
    <row r="73009" spans="1:9" x14ac:dyDescent="0.3">
      <c r="A73009" t="b">
        <v>1</v>
      </c>
      <c r="B73009">
        <v>5035</v>
      </c>
      <c r="C73009">
        <v>77.936241134751768</v>
      </c>
      <c r="D73009">
        <v>5000</v>
      </c>
      <c r="E73009">
        <v>1</v>
      </c>
      <c r="F73009">
        <v>15</v>
      </c>
      <c r="G73009">
        <v>7</v>
      </c>
      <c r="H73009" t="s">
        <v>83007</v>
      </c>
      <c r="I73009" t="s">
        <v>177318</v>
      </c>
    </row>
    <row r="73010" spans="1:9" x14ac:dyDescent="0.3">
      <c r="A73010" t="b">
        <v>0</v>
      </c>
      <c r="B73010">
        <v>0</v>
      </c>
      <c r="C73010">
        <v>53.070591016548462</v>
      </c>
      <c r="D73010">
        <v>8985.5897999999997</v>
      </c>
      <c r="E73010">
        <v>0</v>
      </c>
      <c r="F73010">
        <v>14</v>
      </c>
      <c r="G73010">
        <v>4</v>
      </c>
      <c r="H73010" t="s">
        <v>62716</v>
      </c>
      <c r="I73010" t="s">
        <v>177318</v>
      </c>
    </row>
    <row r="73011" spans="1:9" x14ac:dyDescent="0.3">
      <c r="A73011" t="b">
        <v>1</v>
      </c>
      <c r="B73011">
        <v>1651.4341188400001</v>
      </c>
      <c r="C73011">
        <v>24.664148936170214</v>
      </c>
      <c r="D73011">
        <v>217.86729800000001</v>
      </c>
      <c r="E73011">
        <v>0</v>
      </c>
      <c r="F73011">
        <v>21</v>
      </c>
      <c r="G73011">
        <v>9</v>
      </c>
      <c r="H73011" t="s">
        <v>170517</v>
      </c>
      <c r="I73011" t="s">
        <v>177318</v>
      </c>
    </row>
    <row r="73012" spans="1:9" x14ac:dyDescent="0.3">
      <c r="A73012" t="b">
        <v>0</v>
      </c>
      <c r="B73012">
        <v>59.802097600000003</v>
      </c>
      <c r="C73012">
        <v>37.158486997635933</v>
      </c>
      <c r="D73012">
        <v>854.31568000000004</v>
      </c>
      <c r="E73012">
        <v>0</v>
      </c>
      <c r="F73012">
        <v>22</v>
      </c>
      <c r="G73012">
        <v>5</v>
      </c>
      <c r="H73012" t="s">
        <v>149820</v>
      </c>
      <c r="I73012" t="s">
        <v>177318</v>
      </c>
    </row>
    <row r="73013" spans="1:9" x14ac:dyDescent="0.3">
      <c r="A73013" t="b">
        <v>0</v>
      </c>
      <c r="B73013">
        <v>288.93673515</v>
      </c>
      <c r="C73013">
        <v>42.516513002364064</v>
      </c>
      <c r="D73013">
        <v>557.79292499999997</v>
      </c>
      <c r="E73013">
        <v>0</v>
      </c>
      <c r="F73013">
        <v>18</v>
      </c>
      <c r="G73013">
        <v>5</v>
      </c>
      <c r="H73013" t="s">
        <v>157482</v>
      </c>
      <c r="I73013" t="s">
        <v>177318</v>
      </c>
    </row>
    <row r="73014" spans="1:9" x14ac:dyDescent="0.3">
      <c r="A73014" t="b">
        <v>1</v>
      </c>
      <c r="B73014">
        <v>2671.6835443</v>
      </c>
      <c r="C73014">
        <v>37.744527186761232</v>
      </c>
      <c r="D73014">
        <v>849.83969600000012</v>
      </c>
      <c r="E73014">
        <v>0</v>
      </c>
      <c r="F73014">
        <v>12</v>
      </c>
      <c r="G73014">
        <v>6</v>
      </c>
      <c r="H73014" t="s">
        <v>150088</v>
      </c>
      <c r="I73014" t="s">
        <v>177318</v>
      </c>
    </row>
    <row r="73015" spans="1:9" x14ac:dyDescent="0.3">
      <c r="A73015" t="b">
        <v>0</v>
      </c>
      <c r="B73015">
        <v>103.79285608000001</v>
      </c>
      <c r="C73015">
        <v>61.65036643026005</v>
      </c>
      <c r="D73015">
        <v>552.08966000000009</v>
      </c>
      <c r="E73015">
        <v>0</v>
      </c>
      <c r="F73015">
        <v>17</v>
      </c>
      <c r="G73015">
        <v>2</v>
      </c>
      <c r="H73015" t="s">
        <v>157543</v>
      </c>
      <c r="I73015" t="s">
        <v>177318</v>
      </c>
    </row>
    <row r="73016" spans="1:9" x14ac:dyDescent="0.3">
      <c r="A73016" t="b">
        <v>0</v>
      </c>
      <c r="B73016">
        <v>5</v>
      </c>
      <c r="C73016">
        <v>7.3479314420803785</v>
      </c>
      <c r="D73016">
        <v>1200</v>
      </c>
      <c r="E73016">
        <v>1</v>
      </c>
      <c r="F73016">
        <v>17</v>
      </c>
      <c r="G73016">
        <v>8</v>
      </c>
      <c r="H73016" t="s">
        <v>139998</v>
      </c>
      <c r="I73016" t="s">
        <v>177318</v>
      </c>
    </row>
    <row r="73017" spans="1:9" x14ac:dyDescent="0.3">
      <c r="A73017" t="b">
        <v>0</v>
      </c>
      <c r="B73017">
        <v>1.2741693999999999</v>
      </c>
      <c r="C73017">
        <v>85.771725768321517</v>
      </c>
      <c r="D73017">
        <v>445.95929000000001</v>
      </c>
      <c r="E73017">
        <v>0</v>
      </c>
      <c r="F73017">
        <v>13</v>
      </c>
      <c r="G73017">
        <v>6</v>
      </c>
      <c r="H73017" t="s">
        <v>163675</v>
      </c>
      <c r="I73017" t="s">
        <v>177318</v>
      </c>
    </row>
    <row r="73018" spans="1:9" x14ac:dyDescent="0.3">
      <c r="A73018" t="b">
        <v>0</v>
      </c>
      <c r="B73018">
        <v>550.83118655999999</v>
      </c>
      <c r="C73018">
        <v>43.960886524822698</v>
      </c>
      <c r="D73018">
        <v>10972.7328</v>
      </c>
      <c r="E73018">
        <v>0</v>
      </c>
      <c r="F73018">
        <v>17</v>
      </c>
      <c r="G73018">
        <v>4</v>
      </c>
      <c r="H73018" t="s">
        <v>50899</v>
      </c>
      <c r="I73018" t="s">
        <v>177318</v>
      </c>
    </row>
    <row r="73019" spans="1:9" x14ac:dyDescent="0.3">
      <c r="A73019" t="b">
        <v>0</v>
      </c>
      <c r="B73019">
        <v>3</v>
      </c>
      <c r="C73019">
        <v>35.853711583924351</v>
      </c>
      <c r="D73019">
        <v>700</v>
      </c>
      <c r="E73019">
        <v>1</v>
      </c>
      <c r="F73019">
        <v>19</v>
      </c>
      <c r="G73019">
        <v>3</v>
      </c>
      <c r="H73019" t="s">
        <v>154220</v>
      </c>
      <c r="I73019" t="s">
        <v>177318</v>
      </c>
    </row>
    <row r="73020" spans="1:9" x14ac:dyDescent="0.3">
      <c r="A73020" t="b">
        <v>0</v>
      </c>
      <c r="B73020">
        <v>0</v>
      </c>
      <c r="C73020">
        <v>53.314456264775416</v>
      </c>
      <c r="D73020">
        <v>600</v>
      </c>
      <c r="E73020">
        <v>1</v>
      </c>
      <c r="F73020">
        <v>14</v>
      </c>
      <c r="G73020">
        <v>2</v>
      </c>
      <c r="H73020" t="s">
        <v>156651</v>
      </c>
      <c r="I73020" t="s">
        <v>177318</v>
      </c>
    </row>
    <row r="73021" spans="1:9" x14ac:dyDescent="0.3">
      <c r="A73021" t="b">
        <v>0</v>
      </c>
      <c r="B73021">
        <v>0</v>
      </c>
      <c r="C73021">
        <v>82.813404255319142</v>
      </c>
      <c r="D73021">
        <v>4000</v>
      </c>
      <c r="E73021">
        <v>1</v>
      </c>
      <c r="F73021">
        <v>20</v>
      </c>
      <c r="G73021">
        <v>1</v>
      </c>
      <c r="H73021" t="s">
        <v>98516</v>
      </c>
      <c r="I73021" t="s">
        <v>177318</v>
      </c>
    </row>
    <row r="73022" spans="1:9" x14ac:dyDescent="0.3">
      <c r="A73022" t="b">
        <v>1</v>
      </c>
      <c r="B73022">
        <v>858</v>
      </c>
      <c r="C73022">
        <v>92.977375886524825</v>
      </c>
      <c r="D73022">
        <v>400</v>
      </c>
      <c r="E73022">
        <v>1</v>
      </c>
      <c r="F73022">
        <v>20</v>
      </c>
      <c r="G73022">
        <v>4</v>
      </c>
      <c r="H73022" t="s">
        <v>164431</v>
      </c>
      <c r="I73022" t="s">
        <v>177318</v>
      </c>
    </row>
    <row r="73023" spans="1:9" x14ac:dyDescent="0.3">
      <c r="A73023" t="b">
        <v>1</v>
      </c>
      <c r="B73023">
        <v>499.7578092</v>
      </c>
      <c r="C73023">
        <v>32.240650118203313</v>
      </c>
      <c r="D73023">
        <v>205.0288448</v>
      </c>
      <c r="E73023">
        <v>0</v>
      </c>
      <c r="F73023">
        <v>17</v>
      </c>
      <c r="G73023">
        <v>6</v>
      </c>
      <c r="H73023" t="s">
        <v>170639</v>
      </c>
      <c r="I73023" t="s">
        <v>177318</v>
      </c>
    </row>
    <row r="73024" spans="1:9" x14ac:dyDescent="0.3">
      <c r="A73024" t="b">
        <v>1</v>
      </c>
      <c r="B73024">
        <v>1398.43163424</v>
      </c>
      <c r="C73024">
        <v>21.119255319148937</v>
      </c>
      <c r="D73024">
        <v>516.50291199999992</v>
      </c>
      <c r="E73024">
        <v>0</v>
      </c>
      <c r="F73024">
        <v>12</v>
      </c>
      <c r="G73024">
        <v>4</v>
      </c>
      <c r="H73024" t="s">
        <v>158281</v>
      </c>
      <c r="I73024" t="s">
        <v>177318</v>
      </c>
    </row>
    <row r="73025" spans="1:9" x14ac:dyDescent="0.3">
      <c r="A73025" t="b">
        <v>1</v>
      </c>
      <c r="B73025">
        <v>535.92538895999996</v>
      </c>
      <c r="C73025">
        <v>57.092517730496454</v>
      </c>
      <c r="D73025">
        <v>486.01076940000002</v>
      </c>
      <c r="E73025">
        <v>0</v>
      </c>
      <c r="F73025">
        <v>13</v>
      </c>
      <c r="G73025">
        <v>6</v>
      </c>
      <c r="H73025" t="s">
        <v>162930</v>
      </c>
      <c r="I73025" t="s">
        <v>177318</v>
      </c>
    </row>
    <row r="73026" spans="1:9" x14ac:dyDescent="0.3">
      <c r="A73026" t="b">
        <v>1</v>
      </c>
      <c r="B73026">
        <v>815.63745059999997</v>
      </c>
      <c r="C73026">
        <v>28.454160756501182</v>
      </c>
      <c r="D73026">
        <v>647.33131000000003</v>
      </c>
      <c r="E73026">
        <v>0</v>
      </c>
      <c r="F73026">
        <v>13</v>
      </c>
      <c r="G73026">
        <v>7</v>
      </c>
      <c r="H73026" t="s">
        <v>155233</v>
      </c>
      <c r="I73026" t="s">
        <v>177318</v>
      </c>
    </row>
    <row r="73027" spans="1:9" x14ac:dyDescent="0.3">
      <c r="A73027" t="b">
        <v>0</v>
      </c>
      <c r="B73027">
        <v>2621</v>
      </c>
      <c r="C73027">
        <v>35.021111111111111</v>
      </c>
      <c r="D73027">
        <v>50000</v>
      </c>
      <c r="E73027">
        <v>1</v>
      </c>
      <c r="F73027">
        <v>17</v>
      </c>
      <c r="G73027">
        <v>3</v>
      </c>
      <c r="H73027" t="s">
        <v>12850</v>
      </c>
      <c r="I73027" t="s">
        <v>177318</v>
      </c>
    </row>
    <row r="73028" spans="1:9" x14ac:dyDescent="0.3">
      <c r="A73028" t="b">
        <v>0</v>
      </c>
      <c r="B73028">
        <v>1636</v>
      </c>
      <c r="C73028">
        <v>32.444763593380614</v>
      </c>
      <c r="D73028">
        <v>5000</v>
      </c>
      <c r="E73028">
        <v>1</v>
      </c>
      <c r="F73028">
        <v>20</v>
      </c>
      <c r="G73028">
        <v>4</v>
      </c>
      <c r="H73028" t="s">
        <v>87943</v>
      </c>
      <c r="I73028" t="s">
        <v>177318</v>
      </c>
    </row>
    <row r="73029" spans="1:9" x14ac:dyDescent="0.3">
      <c r="A73029" t="b">
        <v>0</v>
      </c>
      <c r="B73029">
        <v>20</v>
      </c>
      <c r="C73029">
        <v>38.892470449172578</v>
      </c>
      <c r="D73029">
        <v>5000</v>
      </c>
      <c r="E73029">
        <v>1</v>
      </c>
      <c r="F73029">
        <v>20</v>
      </c>
      <c r="G73029">
        <v>3</v>
      </c>
      <c r="H73029" t="s">
        <v>87922</v>
      </c>
      <c r="I73029" t="s">
        <v>177318</v>
      </c>
    </row>
    <row r="73030" spans="1:9" x14ac:dyDescent="0.3">
      <c r="A73030" t="b">
        <v>0</v>
      </c>
      <c r="B73030">
        <v>0</v>
      </c>
      <c r="C73030">
        <v>42.968463356973999</v>
      </c>
      <c r="D73030">
        <v>20000</v>
      </c>
      <c r="E73030">
        <v>1</v>
      </c>
      <c r="F73030">
        <v>17</v>
      </c>
      <c r="G73030">
        <v>1</v>
      </c>
      <c r="H73030" t="s">
        <v>32874</v>
      </c>
      <c r="I73030" t="s">
        <v>177318</v>
      </c>
    </row>
    <row r="73031" spans="1:9" x14ac:dyDescent="0.3">
      <c r="A73031" t="b">
        <v>0</v>
      </c>
      <c r="B73031">
        <v>219</v>
      </c>
      <c r="C73031">
        <v>35.510354609929081</v>
      </c>
      <c r="D73031">
        <v>2000</v>
      </c>
      <c r="E73031">
        <v>1</v>
      </c>
      <c r="F73031">
        <v>19</v>
      </c>
      <c r="G73031">
        <v>3</v>
      </c>
      <c r="H73031" t="s">
        <v>126623</v>
      </c>
      <c r="I73031" t="s">
        <v>177318</v>
      </c>
    </row>
    <row r="73032" spans="1:9" x14ac:dyDescent="0.3">
      <c r="A73032" t="b">
        <v>1</v>
      </c>
      <c r="B73032">
        <v>2710</v>
      </c>
      <c r="C73032">
        <v>40.678073286052012</v>
      </c>
      <c r="D73032">
        <v>2700</v>
      </c>
      <c r="E73032">
        <v>1</v>
      </c>
      <c r="F73032">
        <v>18</v>
      </c>
      <c r="G73032">
        <v>6</v>
      </c>
      <c r="H73032" t="s">
        <v>114304</v>
      </c>
      <c r="I73032" t="s">
        <v>177318</v>
      </c>
    </row>
    <row r="73033" spans="1:9" x14ac:dyDescent="0.3">
      <c r="A73033" t="b">
        <v>0</v>
      </c>
      <c r="B73033">
        <v>36.480217039999999</v>
      </c>
      <c r="C73033">
        <v>523.44131205673762</v>
      </c>
      <c r="D73033">
        <v>1072.9475600000001</v>
      </c>
      <c r="E73033">
        <v>0</v>
      </c>
      <c r="F73033">
        <v>20</v>
      </c>
      <c r="G73033">
        <v>2</v>
      </c>
      <c r="H73033" t="s">
        <v>141702</v>
      </c>
      <c r="I73033" t="s">
        <v>177318</v>
      </c>
    </row>
    <row r="73034" spans="1:9" x14ac:dyDescent="0.3">
      <c r="A73034" t="b">
        <v>0</v>
      </c>
      <c r="B73034">
        <v>1412.17750688</v>
      </c>
      <c r="C73034">
        <v>53.676713947990542</v>
      </c>
      <c r="D73034">
        <v>9006.2340999999997</v>
      </c>
      <c r="E73034">
        <v>0</v>
      </c>
      <c r="F73034">
        <v>12</v>
      </c>
      <c r="G73034">
        <v>3</v>
      </c>
      <c r="H73034" t="s">
        <v>62046</v>
      </c>
      <c r="I73034" t="s">
        <v>177318</v>
      </c>
    </row>
    <row r="73035" spans="1:9" x14ac:dyDescent="0.3">
      <c r="A73035" t="b">
        <v>0</v>
      </c>
      <c r="B73035">
        <v>103.10437896000001</v>
      </c>
      <c r="C73035">
        <v>65.394633569739952</v>
      </c>
      <c r="D73035">
        <v>1538.7547465999999</v>
      </c>
      <c r="E73035">
        <v>0</v>
      </c>
      <c r="F73035">
        <v>24</v>
      </c>
      <c r="G73035">
        <v>10</v>
      </c>
      <c r="H73035" t="s">
        <v>132261</v>
      </c>
      <c r="I73035" t="s">
        <v>177318</v>
      </c>
    </row>
    <row r="73036" spans="1:9" x14ac:dyDescent="0.3">
      <c r="A73036" t="b">
        <v>0</v>
      </c>
      <c r="B73036">
        <v>347.09225040000001</v>
      </c>
      <c r="C73036">
        <v>52.129184397163122</v>
      </c>
      <c r="D73036">
        <v>2041.71912</v>
      </c>
      <c r="E73036">
        <v>0</v>
      </c>
      <c r="F73036">
        <v>7</v>
      </c>
      <c r="G73036">
        <v>11</v>
      </c>
      <c r="H73036" t="s">
        <v>122880</v>
      </c>
      <c r="I73036" t="s">
        <v>177318</v>
      </c>
    </row>
    <row r="73037" spans="1:9" x14ac:dyDescent="0.3">
      <c r="A73037" t="b">
        <v>0</v>
      </c>
      <c r="B73037">
        <v>530</v>
      </c>
      <c r="C73037">
        <v>36.988534278959811</v>
      </c>
      <c r="D73037">
        <v>65000</v>
      </c>
      <c r="E73037">
        <v>1</v>
      </c>
      <c r="F73037">
        <v>22</v>
      </c>
      <c r="G73037">
        <v>10</v>
      </c>
      <c r="H73037" t="s">
        <v>9583</v>
      </c>
      <c r="I73037" t="s">
        <v>177318</v>
      </c>
    </row>
    <row r="73038" spans="1:9" x14ac:dyDescent="0.3">
      <c r="A73038" t="b">
        <v>0</v>
      </c>
      <c r="B73038">
        <v>2104</v>
      </c>
      <c r="C73038">
        <v>335.73950354609929</v>
      </c>
      <c r="D73038">
        <v>12000</v>
      </c>
      <c r="E73038">
        <v>1</v>
      </c>
      <c r="F73038">
        <v>25</v>
      </c>
      <c r="G73038">
        <v>12</v>
      </c>
      <c r="H73038" t="s">
        <v>48423</v>
      </c>
      <c r="I73038" t="s">
        <v>177318</v>
      </c>
    </row>
    <row r="73039" spans="1:9" x14ac:dyDescent="0.3">
      <c r="A73039" t="b">
        <v>0</v>
      </c>
      <c r="B73039">
        <v>1</v>
      </c>
      <c r="C73039">
        <v>721.59917257683219</v>
      </c>
      <c r="D73039">
        <v>1500</v>
      </c>
      <c r="E73039">
        <v>1</v>
      </c>
      <c r="F73039">
        <v>18</v>
      </c>
      <c r="G73039">
        <v>3</v>
      </c>
      <c r="H73039" t="s">
        <v>135224</v>
      </c>
      <c r="I73039" t="s">
        <v>177318</v>
      </c>
    </row>
    <row r="73040" spans="1:9" x14ac:dyDescent="0.3">
      <c r="A73040" t="b">
        <v>0</v>
      </c>
      <c r="B73040">
        <v>1748.9874262000001</v>
      </c>
      <c r="C73040">
        <v>39.802565011820334</v>
      </c>
      <c r="D73040">
        <v>8153.1744679999993</v>
      </c>
      <c r="E73040">
        <v>0</v>
      </c>
      <c r="F73040">
        <v>17</v>
      </c>
      <c r="G73040">
        <v>1</v>
      </c>
      <c r="H73040" t="s">
        <v>64462</v>
      </c>
      <c r="I73040" t="s">
        <v>177318</v>
      </c>
    </row>
    <row r="73041" spans="1:9" x14ac:dyDescent="0.3">
      <c r="A73041" t="b">
        <v>0</v>
      </c>
      <c r="B73041">
        <v>56</v>
      </c>
      <c r="C73041">
        <v>38.578132387706859</v>
      </c>
      <c r="D73041">
        <v>3500</v>
      </c>
      <c r="E73041">
        <v>1</v>
      </c>
      <c r="F73041">
        <v>15</v>
      </c>
      <c r="G73041">
        <v>4</v>
      </c>
      <c r="H73041" t="s">
        <v>103866</v>
      </c>
      <c r="I73041" t="s">
        <v>177318</v>
      </c>
    </row>
    <row r="73042" spans="1:9" x14ac:dyDescent="0.3">
      <c r="A73042" t="b">
        <v>0</v>
      </c>
      <c r="B73042">
        <v>7.7134425000000002</v>
      </c>
      <c r="C73042">
        <v>31.392446808510638</v>
      </c>
      <c r="D73042">
        <v>771.34424999999999</v>
      </c>
      <c r="E73042">
        <v>0</v>
      </c>
      <c r="F73042">
        <v>22</v>
      </c>
      <c r="G73042">
        <v>3</v>
      </c>
      <c r="H73042" t="s">
        <v>151961</v>
      </c>
      <c r="I73042" t="s">
        <v>177318</v>
      </c>
    </row>
    <row r="73043" spans="1:9" x14ac:dyDescent="0.3">
      <c r="A73043" t="b">
        <v>0</v>
      </c>
      <c r="B73043">
        <v>601.99770539999997</v>
      </c>
      <c r="C73043">
        <v>59.937624113475181</v>
      </c>
      <c r="D73043">
        <v>1543.58386</v>
      </c>
      <c r="E73043">
        <v>0</v>
      </c>
      <c r="F73043">
        <v>8</v>
      </c>
      <c r="G73043">
        <v>6</v>
      </c>
      <c r="H73043" t="s">
        <v>132218</v>
      </c>
      <c r="I73043" t="s">
        <v>177318</v>
      </c>
    </row>
    <row r="73044" spans="1:9" x14ac:dyDescent="0.3">
      <c r="A73044" t="b">
        <v>0</v>
      </c>
      <c r="B73044">
        <v>130</v>
      </c>
      <c r="C73044">
        <v>64.276808510638304</v>
      </c>
      <c r="D73044">
        <v>2000</v>
      </c>
      <c r="E73044">
        <v>1</v>
      </c>
      <c r="F73044">
        <v>19</v>
      </c>
      <c r="G73044">
        <v>2</v>
      </c>
      <c r="H73044" t="s">
        <v>126619</v>
      </c>
      <c r="I73044" t="s">
        <v>177318</v>
      </c>
    </row>
    <row r="73045" spans="1:9" x14ac:dyDescent="0.3">
      <c r="A73045" t="b">
        <v>1</v>
      </c>
      <c r="B73045">
        <v>799.23</v>
      </c>
      <c r="C73045">
        <v>50.134562647754137</v>
      </c>
      <c r="D73045">
        <v>600</v>
      </c>
      <c r="E73045">
        <v>1</v>
      </c>
      <c r="F73045">
        <v>14</v>
      </c>
      <c r="G73045">
        <v>3</v>
      </c>
      <c r="H73045" t="s">
        <v>156101</v>
      </c>
      <c r="I73045" t="s">
        <v>177318</v>
      </c>
    </row>
    <row r="73046" spans="1:9" x14ac:dyDescent="0.3">
      <c r="A73046" t="b">
        <v>0</v>
      </c>
      <c r="B73046">
        <v>625</v>
      </c>
      <c r="C73046">
        <v>98.971832151300234</v>
      </c>
      <c r="D73046">
        <v>2000</v>
      </c>
      <c r="E73046">
        <v>1</v>
      </c>
      <c r="F73046">
        <v>17</v>
      </c>
      <c r="G73046">
        <v>10</v>
      </c>
      <c r="H73046" t="s">
        <v>126643</v>
      </c>
      <c r="I73046" t="s">
        <v>177318</v>
      </c>
    </row>
    <row r="73047" spans="1:9" x14ac:dyDescent="0.3">
      <c r="A73047" t="b">
        <v>0</v>
      </c>
      <c r="B73047">
        <v>503</v>
      </c>
      <c r="C73047">
        <v>326.74645390070924</v>
      </c>
      <c r="D73047">
        <v>5000</v>
      </c>
      <c r="E73047">
        <v>1</v>
      </c>
      <c r="F73047">
        <v>14</v>
      </c>
      <c r="G73047">
        <v>8</v>
      </c>
      <c r="H73047" t="s">
        <v>87871</v>
      </c>
      <c r="I73047" t="s">
        <v>177318</v>
      </c>
    </row>
    <row r="73048" spans="1:9" x14ac:dyDescent="0.3">
      <c r="A73048" t="b">
        <v>0</v>
      </c>
      <c r="B73048">
        <v>0</v>
      </c>
      <c r="C73048">
        <v>55.842978723404258</v>
      </c>
      <c r="D73048">
        <v>1682.9992350000002</v>
      </c>
      <c r="E73048">
        <v>0</v>
      </c>
      <c r="F73048">
        <v>22</v>
      </c>
      <c r="G73048">
        <v>4</v>
      </c>
      <c r="H73048" t="s">
        <v>130810</v>
      </c>
      <c r="I73048" t="s">
        <v>177318</v>
      </c>
    </row>
    <row r="73049" spans="1:9" x14ac:dyDescent="0.3">
      <c r="A73049" t="b">
        <v>0</v>
      </c>
      <c r="B73049">
        <v>16</v>
      </c>
      <c r="C73049">
        <v>32.669763593380615</v>
      </c>
      <c r="D73049">
        <v>250</v>
      </c>
      <c r="E73049">
        <v>1</v>
      </c>
      <c r="F73049">
        <v>23</v>
      </c>
      <c r="G73049">
        <v>3</v>
      </c>
      <c r="H73049" t="s">
        <v>169885</v>
      </c>
      <c r="I73049" t="s">
        <v>177318</v>
      </c>
    </row>
    <row r="73050" spans="1:9" x14ac:dyDescent="0.3">
      <c r="A73050" t="b">
        <v>1</v>
      </c>
      <c r="B73050">
        <v>7545</v>
      </c>
      <c r="C73050">
        <v>31.30147754137116</v>
      </c>
      <c r="D73050">
        <v>7500</v>
      </c>
      <c r="E73050">
        <v>1</v>
      </c>
      <c r="F73050">
        <v>24</v>
      </c>
      <c r="G73050">
        <v>4</v>
      </c>
      <c r="H73050" t="s">
        <v>68471</v>
      </c>
      <c r="I73050" t="s">
        <v>177318</v>
      </c>
    </row>
    <row r="73051" spans="1:9" x14ac:dyDescent="0.3">
      <c r="A73051" t="b">
        <v>0</v>
      </c>
      <c r="B73051">
        <v>111</v>
      </c>
      <c r="C73051">
        <v>69.701855791962174</v>
      </c>
      <c r="D73051">
        <v>5000</v>
      </c>
      <c r="E73051">
        <v>1</v>
      </c>
      <c r="F73051">
        <v>27</v>
      </c>
      <c r="G73051">
        <v>3</v>
      </c>
      <c r="H73051" t="s">
        <v>87882</v>
      </c>
      <c r="I73051" t="s">
        <v>177318</v>
      </c>
    </row>
    <row r="73052" spans="1:9" x14ac:dyDescent="0.3">
      <c r="A73052" t="b">
        <v>0</v>
      </c>
      <c r="B73052">
        <v>0</v>
      </c>
      <c r="C73052">
        <v>37.886063829787233</v>
      </c>
      <c r="D73052">
        <v>842.61899500000004</v>
      </c>
      <c r="E73052">
        <v>0</v>
      </c>
      <c r="F73052">
        <v>22</v>
      </c>
      <c r="G73052">
        <v>5</v>
      </c>
      <c r="H73052" t="s">
        <v>150166</v>
      </c>
      <c r="I73052" t="s">
        <v>177318</v>
      </c>
    </row>
    <row r="73053" spans="1:9" x14ac:dyDescent="0.3">
      <c r="A73053" t="b">
        <v>0</v>
      </c>
      <c r="B73053">
        <v>1003.992066</v>
      </c>
      <c r="C73053">
        <v>34.773132387706859</v>
      </c>
      <c r="D73053">
        <v>4780.9146000000001</v>
      </c>
      <c r="E73053">
        <v>0</v>
      </c>
      <c r="F73053">
        <v>13</v>
      </c>
      <c r="G73053">
        <v>9</v>
      </c>
      <c r="H73053" t="s">
        <v>92691</v>
      </c>
      <c r="I73053" t="s">
        <v>177318</v>
      </c>
    </row>
    <row r="73054" spans="1:9" x14ac:dyDescent="0.3">
      <c r="A73054" t="b">
        <v>1</v>
      </c>
      <c r="B73054">
        <v>691.84706668000001</v>
      </c>
      <c r="C73054">
        <v>34.662163120567378</v>
      </c>
      <c r="D73054">
        <v>624.41070999999999</v>
      </c>
      <c r="E73054">
        <v>0</v>
      </c>
      <c r="F73054">
        <v>27</v>
      </c>
      <c r="G73054">
        <v>9</v>
      </c>
      <c r="H73054" t="s">
        <v>155546</v>
      </c>
      <c r="I73054" t="s">
        <v>177318</v>
      </c>
    </row>
    <row r="73055" spans="1:9" x14ac:dyDescent="0.3">
      <c r="A73055" t="b">
        <v>0</v>
      </c>
      <c r="B73055">
        <v>70.001807150000005</v>
      </c>
      <c r="C73055">
        <v>15.293841607565012</v>
      </c>
      <c r="D73055">
        <v>197.27782015</v>
      </c>
      <c r="E73055">
        <v>0</v>
      </c>
      <c r="F73055">
        <v>23</v>
      </c>
      <c r="G73055">
        <v>4</v>
      </c>
      <c r="H73055" t="s">
        <v>171647</v>
      </c>
      <c r="I73055" t="s">
        <v>177318</v>
      </c>
    </row>
    <row r="73056" spans="1:9" x14ac:dyDescent="0.3">
      <c r="A73056" t="b">
        <v>1</v>
      </c>
      <c r="B73056">
        <v>202.10458199999999</v>
      </c>
      <c r="C73056">
        <v>10.341288416075651</v>
      </c>
      <c r="D73056">
        <v>134.73638800000001</v>
      </c>
      <c r="E73056">
        <v>0</v>
      </c>
      <c r="F73056">
        <v>26</v>
      </c>
      <c r="G73056">
        <v>5</v>
      </c>
      <c r="H73056" t="s">
        <v>172832</v>
      </c>
      <c r="I73056" t="s">
        <v>177318</v>
      </c>
    </row>
    <row r="73057" spans="1:9" x14ac:dyDescent="0.3">
      <c r="A73057" t="b">
        <v>0</v>
      </c>
      <c r="B73057">
        <v>43</v>
      </c>
      <c r="C73057">
        <v>48.088309692671395</v>
      </c>
      <c r="D73057">
        <v>10000</v>
      </c>
      <c r="E73057">
        <v>1</v>
      </c>
      <c r="F73057">
        <v>19</v>
      </c>
      <c r="G73057">
        <v>7</v>
      </c>
      <c r="H73057" t="s">
        <v>56638</v>
      </c>
      <c r="I73057" t="s">
        <v>177318</v>
      </c>
    </row>
    <row r="73058" spans="1:9" x14ac:dyDescent="0.3">
      <c r="A73058" t="b">
        <v>0</v>
      </c>
      <c r="B73058">
        <v>0</v>
      </c>
      <c r="C73058">
        <v>55.94068557919622</v>
      </c>
      <c r="D73058">
        <v>1500</v>
      </c>
      <c r="E73058">
        <v>1</v>
      </c>
      <c r="F73058">
        <v>2</v>
      </c>
      <c r="G73058">
        <v>1</v>
      </c>
      <c r="H73058" t="s">
        <v>135246</v>
      </c>
      <c r="I73058" t="s">
        <v>177318</v>
      </c>
    </row>
    <row r="73059" spans="1:9" x14ac:dyDescent="0.3">
      <c r="A73059" t="b">
        <v>0</v>
      </c>
      <c r="B73059">
        <v>635</v>
      </c>
      <c r="C73059">
        <v>75.558959810874711</v>
      </c>
      <c r="D73059">
        <v>100000</v>
      </c>
      <c r="E73059">
        <v>1</v>
      </c>
      <c r="F73059">
        <v>20</v>
      </c>
      <c r="G73059">
        <v>9</v>
      </c>
      <c r="H73059" t="s">
        <v>5612</v>
      </c>
      <c r="I73059" t="s">
        <v>177318</v>
      </c>
    </row>
    <row r="73060" spans="1:9" x14ac:dyDescent="0.3">
      <c r="A73060" t="b">
        <v>1</v>
      </c>
      <c r="B73060">
        <v>2572.2584234000001</v>
      </c>
      <c r="C73060">
        <v>47.955732860520094</v>
      </c>
      <c r="D73060">
        <v>2524.8474000000001</v>
      </c>
      <c r="E73060">
        <v>0</v>
      </c>
      <c r="F73060">
        <v>20</v>
      </c>
      <c r="G73060">
        <v>5</v>
      </c>
      <c r="H73060" t="s">
        <v>115358</v>
      </c>
      <c r="I73060" t="s">
        <v>177318</v>
      </c>
    </row>
    <row r="73061" spans="1:9" x14ac:dyDescent="0.3">
      <c r="A73061" t="b">
        <v>1</v>
      </c>
      <c r="B73061">
        <v>1142</v>
      </c>
      <c r="C73061">
        <v>72.476796690307324</v>
      </c>
      <c r="D73061">
        <v>1000</v>
      </c>
      <c r="E73061">
        <v>1</v>
      </c>
      <c r="F73061">
        <v>24</v>
      </c>
      <c r="G73061">
        <v>3</v>
      </c>
      <c r="H73061" t="s">
        <v>143097</v>
      </c>
      <c r="I73061" t="s">
        <v>177318</v>
      </c>
    </row>
    <row r="73062" spans="1:9" x14ac:dyDescent="0.3">
      <c r="A73062" t="b">
        <v>0</v>
      </c>
      <c r="B73062">
        <v>342.89413999999999</v>
      </c>
      <c r="C73062">
        <v>32.693593380614658</v>
      </c>
      <c r="D73062">
        <v>2255.8824999999997</v>
      </c>
      <c r="E73062">
        <v>0</v>
      </c>
      <c r="F73062">
        <v>11</v>
      </c>
      <c r="G73062">
        <v>4</v>
      </c>
      <c r="H73062" t="s">
        <v>121304</v>
      </c>
      <c r="I73062" t="s">
        <v>177318</v>
      </c>
    </row>
    <row r="73063" spans="1:9" x14ac:dyDescent="0.3">
      <c r="A73063" t="b">
        <v>1</v>
      </c>
      <c r="B73063">
        <v>2490</v>
      </c>
      <c r="C73063">
        <v>62.28775413711584</v>
      </c>
      <c r="D73063">
        <v>2000</v>
      </c>
      <c r="E73063">
        <v>1</v>
      </c>
      <c r="F73063">
        <v>15</v>
      </c>
      <c r="G73063">
        <v>3</v>
      </c>
      <c r="H73063" t="s">
        <v>123857</v>
      </c>
      <c r="I73063" t="s">
        <v>177318</v>
      </c>
    </row>
    <row r="73064" spans="1:9" x14ac:dyDescent="0.3">
      <c r="A73064" t="b">
        <v>0</v>
      </c>
      <c r="B73064">
        <v>67</v>
      </c>
      <c r="C73064">
        <v>35.956430260047284</v>
      </c>
      <c r="D73064">
        <v>1000</v>
      </c>
      <c r="E73064">
        <v>1</v>
      </c>
      <c r="F73064">
        <v>21</v>
      </c>
      <c r="G73064">
        <v>7</v>
      </c>
      <c r="H73064" t="s">
        <v>146281</v>
      </c>
      <c r="I73064" t="s">
        <v>177318</v>
      </c>
    </row>
    <row r="73065" spans="1:9" x14ac:dyDescent="0.3">
      <c r="A73065" t="b">
        <v>0</v>
      </c>
      <c r="B73065">
        <v>0</v>
      </c>
      <c r="C73065">
        <v>49.129609929078015</v>
      </c>
      <c r="D73065">
        <v>4021.0418920000002</v>
      </c>
      <c r="E73065">
        <v>0</v>
      </c>
      <c r="F73065">
        <v>15</v>
      </c>
      <c r="G73065">
        <v>5</v>
      </c>
      <c r="H73065" t="s">
        <v>96348</v>
      </c>
      <c r="I73065" t="s">
        <v>177318</v>
      </c>
    </row>
    <row r="73066" spans="1:9" x14ac:dyDescent="0.3">
      <c r="A73066" t="b">
        <v>0</v>
      </c>
      <c r="B73066">
        <v>9</v>
      </c>
      <c r="C73066">
        <v>19.25191489361702</v>
      </c>
      <c r="D73066">
        <v>7100</v>
      </c>
      <c r="E73066">
        <v>1</v>
      </c>
      <c r="F73066">
        <v>2</v>
      </c>
      <c r="G73066">
        <v>2</v>
      </c>
      <c r="H73066" t="s">
        <v>70809</v>
      </c>
      <c r="I73066" t="s">
        <v>177318</v>
      </c>
    </row>
    <row r="73067" spans="1:9" x14ac:dyDescent="0.3">
      <c r="A73067" t="b">
        <v>0</v>
      </c>
      <c r="B73067">
        <v>400</v>
      </c>
      <c r="C73067">
        <v>102.25258865248227</v>
      </c>
      <c r="D73067">
        <v>30000</v>
      </c>
      <c r="E73067">
        <v>1</v>
      </c>
      <c r="F73067">
        <v>16</v>
      </c>
      <c r="G73067">
        <v>7</v>
      </c>
      <c r="H73067" t="s">
        <v>22004</v>
      </c>
      <c r="I73067" t="s">
        <v>177318</v>
      </c>
    </row>
    <row r="73068" spans="1:9" x14ac:dyDescent="0.3">
      <c r="A73068" t="b">
        <v>1</v>
      </c>
      <c r="B73068">
        <v>131.45685144000001</v>
      </c>
      <c r="C73068">
        <v>59.176985815602833</v>
      </c>
      <c r="D73068">
        <v>127.38066999999999</v>
      </c>
      <c r="E73068">
        <v>0</v>
      </c>
      <c r="F73068">
        <v>6</v>
      </c>
      <c r="G73068">
        <v>5</v>
      </c>
      <c r="H73068" t="s">
        <v>172996</v>
      </c>
      <c r="I73068" t="s">
        <v>177318</v>
      </c>
    </row>
    <row r="73069" spans="1:9" x14ac:dyDescent="0.3">
      <c r="A73069" t="b">
        <v>0</v>
      </c>
      <c r="B73069">
        <v>186.83589096</v>
      </c>
      <c r="C73069">
        <v>8.2059338061465716</v>
      </c>
      <c r="D73069">
        <v>706.06586700000003</v>
      </c>
      <c r="E73069">
        <v>0</v>
      </c>
      <c r="F73069">
        <v>21</v>
      </c>
      <c r="G73069">
        <v>10</v>
      </c>
      <c r="H73069" t="s">
        <v>153692</v>
      </c>
      <c r="I73069" t="s">
        <v>177318</v>
      </c>
    </row>
    <row r="73070" spans="1:9" x14ac:dyDescent="0.3">
      <c r="A73070" t="b">
        <v>0</v>
      </c>
      <c r="B73070">
        <v>0</v>
      </c>
      <c r="C73070">
        <v>36.000756501182032</v>
      </c>
      <c r="D73070">
        <v>5000</v>
      </c>
      <c r="E73070">
        <v>1</v>
      </c>
      <c r="F73070">
        <v>11</v>
      </c>
      <c r="G73070">
        <v>2</v>
      </c>
      <c r="H73070" t="s">
        <v>87895</v>
      </c>
      <c r="I73070" t="s">
        <v>177318</v>
      </c>
    </row>
    <row r="73071" spans="1:9" x14ac:dyDescent="0.3">
      <c r="A73071" t="b">
        <v>0</v>
      </c>
      <c r="B73071">
        <v>1</v>
      </c>
      <c r="C73071">
        <v>41.86431442080378</v>
      </c>
      <c r="D73071">
        <v>7000</v>
      </c>
      <c r="E73071">
        <v>1</v>
      </c>
      <c r="F73071">
        <v>19</v>
      </c>
      <c r="G73071">
        <v>5</v>
      </c>
      <c r="H73071" t="s">
        <v>72043</v>
      </c>
      <c r="I73071" t="s">
        <v>177318</v>
      </c>
    </row>
    <row r="73072" spans="1:9" x14ac:dyDescent="0.3">
      <c r="A73072" t="b">
        <v>1</v>
      </c>
      <c r="B73072">
        <v>358</v>
      </c>
      <c r="C73072">
        <v>24.678770685579195</v>
      </c>
      <c r="D73072">
        <v>150</v>
      </c>
      <c r="E73072">
        <v>1</v>
      </c>
      <c r="F73072">
        <v>9</v>
      </c>
      <c r="G73072">
        <v>5</v>
      </c>
      <c r="H73072" t="s">
        <v>172403</v>
      </c>
      <c r="I73072" t="s">
        <v>177318</v>
      </c>
    </row>
    <row r="73073" spans="1:9" x14ac:dyDescent="0.3">
      <c r="A73073" t="b">
        <v>0</v>
      </c>
      <c r="B73073">
        <v>280</v>
      </c>
      <c r="C73073">
        <v>75.951016548463357</v>
      </c>
      <c r="D73073">
        <v>4000</v>
      </c>
      <c r="E73073">
        <v>1</v>
      </c>
      <c r="F73073">
        <v>26</v>
      </c>
      <c r="G73073">
        <v>5</v>
      </c>
      <c r="H73073" t="s">
        <v>98520</v>
      </c>
      <c r="I73073" t="s">
        <v>177318</v>
      </c>
    </row>
    <row r="73074" spans="1:9" x14ac:dyDescent="0.3">
      <c r="A73074" t="b">
        <v>1</v>
      </c>
      <c r="B73074">
        <v>5386</v>
      </c>
      <c r="C73074">
        <v>80.206832151300233</v>
      </c>
      <c r="D73074">
        <v>5000</v>
      </c>
      <c r="E73074">
        <v>1</v>
      </c>
      <c r="F73074">
        <v>19</v>
      </c>
      <c r="G73074">
        <v>6</v>
      </c>
      <c r="H73074" t="s">
        <v>83025</v>
      </c>
      <c r="I73074" t="s">
        <v>177318</v>
      </c>
    </row>
    <row r="73075" spans="1:9" x14ac:dyDescent="0.3">
      <c r="A73075" t="b">
        <v>0</v>
      </c>
      <c r="B73075">
        <v>685</v>
      </c>
      <c r="C73075">
        <v>34.670969267139483</v>
      </c>
      <c r="D73075">
        <v>3000</v>
      </c>
      <c r="E73075">
        <v>1</v>
      </c>
      <c r="F73075">
        <v>16</v>
      </c>
      <c r="G73075">
        <v>10</v>
      </c>
      <c r="H73075" t="s">
        <v>111003</v>
      </c>
      <c r="I73075" t="s">
        <v>177318</v>
      </c>
    </row>
    <row r="73076" spans="1:9" x14ac:dyDescent="0.3">
      <c r="A73076" t="b">
        <v>0</v>
      </c>
      <c r="B73076">
        <v>14.084615599999999</v>
      </c>
      <c r="C73076">
        <v>32.040378250591019</v>
      </c>
      <c r="D73076">
        <v>64.020980000000009</v>
      </c>
      <c r="E73076">
        <v>0</v>
      </c>
      <c r="F73076">
        <v>13</v>
      </c>
      <c r="G73076">
        <v>7</v>
      </c>
      <c r="H73076" t="s">
        <v>175137</v>
      </c>
      <c r="I73076" t="s">
        <v>177318</v>
      </c>
    </row>
    <row r="73077" spans="1:9" x14ac:dyDescent="0.3">
      <c r="A73077" t="b">
        <v>0</v>
      </c>
      <c r="B73077">
        <v>25.2230913</v>
      </c>
      <c r="C73077">
        <v>32.012163120567379</v>
      </c>
      <c r="D73077">
        <v>152.86722</v>
      </c>
      <c r="E73077">
        <v>0</v>
      </c>
      <c r="F73077">
        <v>20</v>
      </c>
      <c r="G73077">
        <v>5</v>
      </c>
      <c r="H73077" t="s">
        <v>172237</v>
      </c>
      <c r="I73077" t="s">
        <v>177318</v>
      </c>
    </row>
    <row r="73078" spans="1:9" x14ac:dyDescent="0.3">
      <c r="A73078" t="b">
        <v>0</v>
      </c>
      <c r="B73078">
        <v>22.384347999999999</v>
      </c>
      <c r="C73078">
        <v>31.430177304964538</v>
      </c>
      <c r="D73078">
        <v>76.746335999999999</v>
      </c>
      <c r="E73078">
        <v>0</v>
      </c>
      <c r="F73078">
        <v>6</v>
      </c>
      <c r="G73078">
        <v>2</v>
      </c>
      <c r="H73078" t="s">
        <v>174912</v>
      </c>
      <c r="I73078" t="s">
        <v>177318</v>
      </c>
    </row>
    <row r="73079" spans="1:9" x14ac:dyDescent="0.3">
      <c r="A73079" t="b">
        <v>0</v>
      </c>
      <c r="B73079">
        <v>34.011454149999999</v>
      </c>
      <c r="C73079">
        <v>31.100437352245862</v>
      </c>
      <c r="D73079">
        <v>96.258832500000011</v>
      </c>
      <c r="E73079">
        <v>0</v>
      </c>
      <c r="F73079">
        <v>16</v>
      </c>
      <c r="G73079">
        <v>6</v>
      </c>
      <c r="H73079" t="s">
        <v>174656</v>
      </c>
      <c r="I73079" t="s">
        <v>177318</v>
      </c>
    </row>
    <row r="73080" spans="1:9" x14ac:dyDescent="0.3">
      <c r="A73080" t="b">
        <v>0</v>
      </c>
      <c r="B73080">
        <v>32.99696934</v>
      </c>
      <c r="C73080">
        <v>33.924432624113479</v>
      </c>
      <c r="D73080">
        <v>76.737138000000002</v>
      </c>
      <c r="E73080">
        <v>0</v>
      </c>
      <c r="F73080">
        <v>6</v>
      </c>
      <c r="G73080">
        <v>4</v>
      </c>
      <c r="H73080" t="s">
        <v>174913</v>
      </c>
      <c r="I73080" t="s">
        <v>177318</v>
      </c>
    </row>
    <row r="73081" spans="1:9" x14ac:dyDescent="0.3">
      <c r="A73081" t="b">
        <v>0</v>
      </c>
      <c r="B73081">
        <v>160</v>
      </c>
      <c r="C73081">
        <v>37.957269503546101</v>
      </c>
      <c r="D73081">
        <v>4000</v>
      </c>
      <c r="E73081">
        <v>1</v>
      </c>
      <c r="F73081">
        <v>16</v>
      </c>
      <c r="G73081">
        <v>3</v>
      </c>
      <c r="H73081" t="s">
        <v>98512</v>
      </c>
      <c r="I73081" t="s">
        <v>177318</v>
      </c>
    </row>
    <row r="73082" spans="1:9" x14ac:dyDescent="0.3">
      <c r="A73082" t="b">
        <v>0</v>
      </c>
      <c r="B73082">
        <v>208</v>
      </c>
      <c r="C73082">
        <v>28.86949172576832</v>
      </c>
      <c r="D73082">
        <v>250</v>
      </c>
      <c r="E73082">
        <v>1</v>
      </c>
      <c r="F73082">
        <v>8</v>
      </c>
      <c r="G73082">
        <v>5</v>
      </c>
      <c r="H73082" t="s">
        <v>169888</v>
      </c>
      <c r="I73082" t="s">
        <v>177318</v>
      </c>
    </row>
    <row r="73083" spans="1:9" x14ac:dyDescent="0.3">
      <c r="A73083" t="b">
        <v>0</v>
      </c>
      <c r="B73083">
        <v>1511</v>
      </c>
      <c r="C73083">
        <v>52.107281323877068</v>
      </c>
      <c r="D73083">
        <v>1728</v>
      </c>
      <c r="E73083">
        <v>1</v>
      </c>
      <c r="F73083">
        <v>12</v>
      </c>
      <c r="G73083">
        <v>4</v>
      </c>
      <c r="H73083" t="s">
        <v>130364</v>
      </c>
      <c r="I73083" t="s">
        <v>177318</v>
      </c>
    </row>
    <row r="73084" spans="1:9" x14ac:dyDescent="0.3">
      <c r="A73084" t="b">
        <v>0</v>
      </c>
      <c r="B73084">
        <v>525.73025299000005</v>
      </c>
      <c r="C73084">
        <v>41.792056737588652</v>
      </c>
      <c r="D73084">
        <v>4467.9624899999999</v>
      </c>
      <c r="E73084">
        <v>0</v>
      </c>
      <c r="F73084">
        <v>23</v>
      </c>
      <c r="G73084">
        <v>7</v>
      </c>
      <c r="H73084" t="s">
        <v>94830</v>
      </c>
      <c r="I73084" t="s">
        <v>177318</v>
      </c>
    </row>
    <row r="73085" spans="1:9" x14ac:dyDescent="0.3">
      <c r="A73085" t="b">
        <v>1</v>
      </c>
      <c r="B73085">
        <v>6460</v>
      </c>
      <c r="C73085">
        <v>72.533427895981092</v>
      </c>
      <c r="D73085">
        <v>4250</v>
      </c>
      <c r="E73085">
        <v>1</v>
      </c>
      <c r="F73085">
        <v>27</v>
      </c>
      <c r="G73085">
        <v>3</v>
      </c>
      <c r="H73085" t="s">
        <v>95563</v>
      </c>
      <c r="I73085" t="s">
        <v>177318</v>
      </c>
    </row>
    <row r="73086" spans="1:9" x14ac:dyDescent="0.3">
      <c r="A73086" t="b">
        <v>0</v>
      </c>
      <c r="B73086">
        <v>13</v>
      </c>
      <c r="C73086">
        <v>35.81683215130024</v>
      </c>
      <c r="D73086">
        <v>500</v>
      </c>
      <c r="E73086">
        <v>1</v>
      </c>
      <c r="F73086">
        <v>12</v>
      </c>
      <c r="G73086">
        <v>4</v>
      </c>
      <c r="H73086" t="s">
        <v>161658</v>
      </c>
      <c r="I73086" t="s">
        <v>177318</v>
      </c>
    </row>
    <row r="73087" spans="1:9" x14ac:dyDescent="0.3">
      <c r="A73087" t="b">
        <v>0</v>
      </c>
      <c r="B73087">
        <v>1025</v>
      </c>
      <c r="C73087">
        <v>217.40591016548464</v>
      </c>
      <c r="D73087">
        <v>4096</v>
      </c>
      <c r="E73087">
        <v>1</v>
      </c>
      <c r="F73087">
        <v>11</v>
      </c>
      <c r="G73087">
        <v>3</v>
      </c>
      <c r="H73087" t="s">
        <v>96130</v>
      </c>
      <c r="I73087" t="s">
        <v>177318</v>
      </c>
    </row>
    <row r="73088" spans="1:9" x14ac:dyDescent="0.3">
      <c r="A73088" t="b">
        <v>0</v>
      </c>
      <c r="B73088">
        <v>121</v>
      </c>
      <c r="C73088">
        <v>40.963026004728135</v>
      </c>
      <c r="D73088">
        <v>1000</v>
      </c>
      <c r="E73088">
        <v>0</v>
      </c>
      <c r="F73088">
        <v>22</v>
      </c>
      <c r="G73088">
        <v>3</v>
      </c>
      <c r="H73088" t="s">
        <v>148021</v>
      </c>
      <c r="I73088" t="s">
        <v>177318</v>
      </c>
    </row>
    <row r="73089" spans="1:9" x14ac:dyDescent="0.3">
      <c r="A73089" t="b">
        <v>0</v>
      </c>
      <c r="B73089">
        <v>158</v>
      </c>
      <c r="C73089">
        <v>32.434586288416078</v>
      </c>
      <c r="D73089">
        <v>500</v>
      </c>
      <c r="E73089">
        <v>1</v>
      </c>
      <c r="F73089">
        <v>21</v>
      </c>
      <c r="G73089">
        <v>3</v>
      </c>
      <c r="H73089" t="s">
        <v>161620</v>
      </c>
      <c r="I73089" t="s">
        <v>177318</v>
      </c>
    </row>
    <row r="73090" spans="1:9" x14ac:dyDescent="0.3">
      <c r="A73090" t="b">
        <v>0</v>
      </c>
      <c r="B73090">
        <v>0</v>
      </c>
      <c r="C73090">
        <v>288.39138297872341</v>
      </c>
      <c r="D73090">
        <v>100000</v>
      </c>
      <c r="E73090">
        <v>1</v>
      </c>
      <c r="F73090">
        <v>10</v>
      </c>
      <c r="G73090">
        <v>6</v>
      </c>
      <c r="H73090" t="s">
        <v>5616</v>
      </c>
      <c r="I73090" t="s">
        <v>177318</v>
      </c>
    </row>
    <row r="73091" spans="1:9" x14ac:dyDescent="0.3">
      <c r="A73091" t="b">
        <v>0</v>
      </c>
      <c r="B73091">
        <v>91</v>
      </c>
      <c r="C73091">
        <v>65.329609929078018</v>
      </c>
      <c r="D73091">
        <v>10000</v>
      </c>
      <c r="E73091">
        <v>1</v>
      </c>
      <c r="F73091">
        <v>18</v>
      </c>
      <c r="G73091">
        <v>3</v>
      </c>
      <c r="H73091" t="s">
        <v>56630</v>
      </c>
      <c r="I73091" t="s">
        <v>177318</v>
      </c>
    </row>
    <row r="73092" spans="1:9" x14ac:dyDescent="0.3">
      <c r="A73092" t="b">
        <v>0</v>
      </c>
      <c r="B73092">
        <v>200</v>
      </c>
      <c r="C73092">
        <v>35.368534278959814</v>
      </c>
      <c r="D73092">
        <v>5500</v>
      </c>
      <c r="E73092">
        <v>1</v>
      </c>
      <c r="F73092">
        <v>22</v>
      </c>
      <c r="G73092">
        <v>8</v>
      </c>
      <c r="H73092" t="s">
        <v>80308</v>
      </c>
      <c r="I73092" t="s">
        <v>177318</v>
      </c>
    </row>
    <row r="73093" spans="1:9" x14ac:dyDescent="0.3">
      <c r="A73093" t="b">
        <v>0</v>
      </c>
      <c r="B73093">
        <v>0</v>
      </c>
      <c r="C73093">
        <v>33.658085106382977</v>
      </c>
      <c r="D73093">
        <v>1524.4647</v>
      </c>
      <c r="E73093">
        <v>0</v>
      </c>
      <c r="F73093">
        <v>20</v>
      </c>
      <c r="G73093">
        <v>3</v>
      </c>
      <c r="H73093" t="s">
        <v>132400</v>
      </c>
      <c r="I73093" t="s">
        <v>177318</v>
      </c>
    </row>
    <row r="73094" spans="1:9" x14ac:dyDescent="0.3">
      <c r="A73094" t="b">
        <v>0</v>
      </c>
      <c r="B73094">
        <v>5</v>
      </c>
      <c r="C73094">
        <v>36.561099290780142</v>
      </c>
      <c r="D73094">
        <v>500</v>
      </c>
      <c r="E73094">
        <v>1</v>
      </c>
      <c r="F73094">
        <v>17</v>
      </c>
      <c r="G73094">
        <v>9</v>
      </c>
      <c r="H73094" t="s">
        <v>161635</v>
      </c>
      <c r="I73094" t="s">
        <v>177318</v>
      </c>
    </row>
    <row r="73095" spans="1:9" x14ac:dyDescent="0.3">
      <c r="A73095" t="b">
        <v>0</v>
      </c>
      <c r="B73095">
        <v>219</v>
      </c>
      <c r="C73095">
        <v>229.43211583924349</v>
      </c>
      <c r="D73095">
        <v>500</v>
      </c>
      <c r="E73095">
        <v>1</v>
      </c>
      <c r="F73095">
        <v>14</v>
      </c>
      <c r="G73095">
        <v>9</v>
      </c>
      <c r="H73095" t="s">
        <v>161653</v>
      </c>
      <c r="I73095" t="s">
        <v>177318</v>
      </c>
    </row>
    <row r="73096" spans="1:9" x14ac:dyDescent="0.3">
      <c r="A73096" t="b">
        <v>0</v>
      </c>
      <c r="B73096">
        <v>136</v>
      </c>
      <c r="C73096">
        <v>114.55193853427896</v>
      </c>
      <c r="D73096">
        <v>12000</v>
      </c>
      <c r="E73096">
        <v>1</v>
      </c>
      <c r="F73096">
        <v>17</v>
      </c>
      <c r="G73096">
        <v>4</v>
      </c>
      <c r="H73096" t="s">
        <v>48435</v>
      </c>
      <c r="I73096" t="s">
        <v>177318</v>
      </c>
    </row>
    <row r="73097" spans="1:9" x14ac:dyDescent="0.3">
      <c r="A73097" t="b">
        <v>0</v>
      </c>
      <c r="B73097">
        <v>0</v>
      </c>
      <c r="C73097">
        <v>64.504775413711585</v>
      </c>
      <c r="D73097">
        <v>8411.3061500000003</v>
      </c>
      <c r="E73097">
        <v>0</v>
      </c>
      <c r="F73097">
        <v>18</v>
      </c>
      <c r="G73097">
        <v>5</v>
      </c>
      <c r="H73097" t="s">
        <v>64037</v>
      </c>
      <c r="I73097" t="s">
        <v>177318</v>
      </c>
    </row>
    <row r="73098" spans="1:9" x14ac:dyDescent="0.3">
      <c r="A73098" t="b">
        <v>1</v>
      </c>
      <c r="B73098">
        <v>1355</v>
      </c>
      <c r="C73098">
        <v>29.722576832151301</v>
      </c>
      <c r="D73098">
        <v>1000</v>
      </c>
      <c r="E73098">
        <v>1</v>
      </c>
      <c r="F73098">
        <v>19</v>
      </c>
      <c r="G73098">
        <v>6</v>
      </c>
      <c r="H73098" t="s">
        <v>143090</v>
      </c>
      <c r="I73098" t="s">
        <v>177318</v>
      </c>
    </row>
    <row r="73099" spans="1:9" x14ac:dyDescent="0.3">
      <c r="A73099" t="b">
        <v>0</v>
      </c>
      <c r="B73099">
        <v>8</v>
      </c>
      <c r="C73099">
        <v>30.263912529550826</v>
      </c>
      <c r="D73099">
        <v>1000</v>
      </c>
      <c r="E73099">
        <v>1</v>
      </c>
      <c r="F73099">
        <v>24</v>
      </c>
      <c r="G73099">
        <v>4</v>
      </c>
      <c r="H73099" t="s">
        <v>146263</v>
      </c>
      <c r="I73099" t="s">
        <v>177318</v>
      </c>
    </row>
    <row r="73100" spans="1:9" x14ac:dyDescent="0.3">
      <c r="A73100" t="b">
        <v>0</v>
      </c>
      <c r="B73100">
        <v>1160</v>
      </c>
      <c r="C73100">
        <v>34.683747044917254</v>
      </c>
      <c r="D73100">
        <v>7000</v>
      </c>
      <c r="E73100">
        <v>0</v>
      </c>
      <c r="F73100">
        <v>16</v>
      </c>
      <c r="G73100">
        <v>2</v>
      </c>
      <c r="H73100" t="s">
        <v>72664</v>
      </c>
      <c r="I73100" t="s">
        <v>177318</v>
      </c>
    </row>
    <row r="73101" spans="1:9" x14ac:dyDescent="0.3">
      <c r="A73101" t="b">
        <v>0</v>
      </c>
      <c r="B73101">
        <v>5542</v>
      </c>
      <c r="C73101">
        <v>35.268392434988179</v>
      </c>
      <c r="D73101">
        <v>18400</v>
      </c>
      <c r="E73101">
        <v>1</v>
      </c>
      <c r="F73101">
        <v>12</v>
      </c>
      <c r="G73101">
        <v>4</v>
      </c>
      <c r="H73101" t="s">
        <v>35877</v>
      </c>
      <c r="I73101" t="s">
        <v>177318</v>
      </c>
    </row>
    <row r="73102" spans="1:9" x14ac:dyDescent="0.3">
      <c r="A73102" t="b">
        <v>1</v>
      </c>
      <c r="B73102">
        <v>8361.7989455850002</v>
      </c>
      <c r="C73102">
        <v>91.913120567375884</v>
      </c>
      <c r="D73102">
        <v>7493.0892699999995</v>
      </c>
      <c r="E73102">
        <v>0</v>
      </c>
      <c r="F73102">
        <v>23</v>
      </c>
      <c r="G73102">
        <v>12</v>
      </c>
      <c r="H73102" t="s">
        <v>70008</v>
      </c>
      <c r="I73102" t="s">
        <v>177318</v>
      </c>
    </row>
    <row r="73103" spans="1:9" x14ac:dyDescent="0.3">
      <c r="A73103" t="b">
        <v>1</v>
      </c>
      <c r="B73103">
        <v>1230</v>
      </c>
      <c r="C73103">
        <v>61.041654846335696</v>
      </c>
      <c r="D73103">
        <v>1200</v>
      </c>
      <c r="E73103">
        <v>1</v>
      </c>
      <c r="F73103">
        <v>15</v>
      </c>
      <c r="G73103">
        <v>7</v>
      </c>
      <c r="H73103" t="s">
        <v>139356</v>
      </c>
      <c r="I73103" t="s">
        <v>177318</v>
      </c>
    </row>
    <row r="73104" spans="1:9" x14ac:dyDescent="0.3">
      <c r="A73104" t="b">
        <v>0</v>
      </c>
      <c r="B73104">
        <v>0</v>
      </c>
      <c r="C73104">
        <v>76.660484633569737</v>
      </c>
      <c r="D73104">
        <v>1000</v>
      </c>
      <c r="E73104">
        <v>1</v>
      </c>
      <c r="F73104">
        <v>19</v>
      </c>
      <c r="G73104">
        <v>6</v>
      </c>
      <c r="H73104" t="s">
        <v>146269</v>
      </c>
      <c r="I73104" t="s">
        <v>177318</v>
      </c>
    </row>
    <row r="73105" spans="1:9" x14ac:dyDescent="0.3">
      <c r="A73105" t="b">
        <v>0</v>
      </c>
      <c r="B73105">
        <v>0</v>
      </c>
      <c r="C73105">
        <v>36.545248226950356</v>
      </c>
      <c r="D73105">
        <v>20</v>
      </c>
      <c r="E73105">
        <v>1</v>
      </c>
      <c r="F73105">
        <v>22</v>
      </c>
      <c r="G73105">
        <v>4</v>
      </c>
      <c r="H73105" t="s">
        <v>176287</v>
      </c>
      <c r="I73105" t="s">
        <v>177318</v>
      </c>
    </row>
    <row r="73106" spans="1:9" x14ac:dyDescent="0.3">
      <c r="A73106" t="b">
        <v>1</v>
      </c>
      <c r="B73106">
        <v>5446.5045842199997</v>
      </c>
      <c r="C73106">
        <v>35.667482269503545</v>
      </c>
      <c r="D73106">
        <v>5321.1616649999996</v>
      </c>
      <c r="E73106">
        <v>0</v>
      </c>
      <c r="F73106">
        <v>24</v>
      </c>
      <c r="G73106">
        <v>5</v>
      </c>
      <c r="H73106" t="s">
        <v>81188</v>
      </c>
      <c r="I73106" t="s">
        <v>177318</v>
      </c>
    </row>
    <row r="73107" spans="1:9" x14ac:dyDescent="0.3">
      <c r="A73107" t="b">
        <v>1</v>
      </c>
      <c r="B73107">
        <v>2355.17</v>
      </c>
      <c r="C73107">
        <v>30.518073286052008</v>
      </c>
      <c r="D73107">
        <v>1600</v>
      </c>
      <c r="E73107">
        <v>1</v>
      </c>
      <c r="F73107">
        <v>20</v>
      </c>
      <c r="G73107">
        <v>4</v>
      </c>
      <c r="H73107" t="s">
        <v>131430</v>
      </c>
      <c r="I73107" t="s">
        <v>177318</v>
      </c>
    </row>
    <row r="73108" spans="1:9" x14ac:dyDescent="0.3">
      <c r="A73108" t="b">
        <v>1</v>
      </c>
      <c r="B73108">
        <v>5709</v>
      </c>
      <c r="C73108">
        <v>44.925591016548466</v>
      </c>
      <c r="D73108">
        <v>5000</v>
      </c>
      <c r="E73108">
        <v>1</v>
      </c>
      <c r="F73108">
        <v>17</v>
      </c>
      <c r="G73108">
        <v>3</v>
      </c>
      <c r="H73108" t="s">
        <v>83018</v>
      </c>
      <c r="I73108" t="s">
        <v>177318</v>
      </c>
    </row>
    <row r="73109" spans="1:9" x14ac:dyDescent="0.3">
      <c r="A73109" t="b">
        <v>0</v>
      </c>
      <c r="B73109">
        <v>200.01695712</v>
      </c>
      <c r="C73109">
        <v>33.025059101654847</v>
      </c>
      <c r="D73109">
        <v>10870.486800000001</v>
      </c>
      <c r="E73109">
        <v>0</v>
      </c>
      <c r="F73109">
        <v>13</v>
      </c>
      <c r="G73109">
        <v>3</v>
      </c>
      <c r="H73109" t="s">
        <v>51011</v>
      </c>
      <c r="I73109" t="s">
        <v>177318</v>
      </c>
    </row>
    <row r="73110" spans="1:9" x14ac:dyDescent="0.3">
      <c r="A73110" t="b">
        <v>0</v>
      </c>
      <c r="B73110">
        <v>20</v>
      </c>
      <c r="C73110">
        <v>56.73</v>
      </c>
      <c r="D73110">
        <v>450</v>
      </c>
      <c r="E73110">
        <v>1</v>
      </c>
      <c r="F73110">
        <v>23</v>
      </c>
      <c r="G73110">
        <v>8</v>
      </c>
      <c r="H73110" t="s">
        <v>163586</v>
      </c>
      <c r="I73110" t="s">
        <v>177318</v>
      </c>
    </row>
    <row r="73111" spans="1:9" x14ac:dyDescent="0.3">
      <c r="A73111" t="b">
        <v>1</v>
      </c>
      <c r="B73111">
        <v>5749.9867506000001</v>
      </c>
      <c r="C73111">
        <v>35.162990543735226</v>
      </c>
      <c r="D73111">
        <v>5294.6470999999992</v>
      </c>
      <c r="E73111">
        <v>0</v>
      </c>
      <c r="F73111">
        <v>25</v>
      </c>
      <c r="G73111">
        <v>3</v>
      </c>
      <c r="H73111" t="s">
        <v>81301</v>
      </c>
      <c r="I73111" t="s">
        <v>177318</v>
      </c>
    </row>
    <row r="73112" spans="1:9" x14ac:dyDescent="0.3">
      <c r="A73112" t="b">
        <v>1</v>
      </c>
      <c r="B73112">
        <v>1271.9795346000001</v>
      </c>
      <c r="C73112">
        <v>38.809834515366433</v>
      </c>
      <c r="D73112">
        <v>1067.0969249999998</v>
      </c>
      <c r="E73112">
        <v>0</v>
      </c>
      <c r="F73112">
        <v>23</v>
      </c>
      <c r="G73112">
        <v>3</v>
      </c>
      <c r="H73112" t="s">
        <v>141741</v>
      </c>
      <c r="I73112" t="s">
        <v>177318</v>
      </c>
    </row>
    <row r="73113" spans="1:9" x14ac:dyDescent="0.3">
      <c r="A73113" t="b">
        <v>0</v>
      </c>
      <c r="B73113">
        <v>504.35379796000001</v>
      </c>
      <c r="C73113">
        <v>17.371631205673758</v>
      </c>
      <c r="D73113">
        <v>873.88034300000004</v>
      </c>
      <c r="E73113">
        <v>0</v>
      </c>
      <c r="F73113">
        <v>13</v>
      </c>
      <c r="G73113">
        <v>3</v>
      </c>
      <c r="H73113" t="s">
        <v>149689</v>
      </c>
      <c r="I73113" t="s">
        <v>177318</v>
      </c>
    </row>
    <row r="73114" spans="1:9" x14ac:dyDescent="0.3">
      <c r="A73114" t="b">
        <v>1</v>
      </c>
      <c r="B73114">
        <v>1077</v>
      </c>
      <c r="C73114">
        <v>33.334338061465722</v>
      </c>
      <c r="D73114">
        <v>425</v>
      </c>
      <c r="E73114">
        <v>1</v>
      </c>
      <c r="F73114">
        <v>28</v>
      </c>
      <c r="G73114">
        <v>4</v>
      </c>
      <c r="H73114" t="s">
        <v>163920</v>
      </c>
      <c r="I73114" t="s">
        <v>177318</v>
      </c>
    </row>
    <row r="73115" spans="1:9" x14ac:dyDescent="0.3">
      <c r="A73115" t="b">
        <v>0</v>
      </c>
      <c r="B73115">
        <v>4164</v>
      </c>
      <c r="C73115">
        <v>53.311666666666667</v>
      </c>
      <c r="D73115">
        <v>15000</v>
      </c>
      <c r="E73115">
        <v>1</v>
      </c>
      <c r="F73115">
        <v>10</v>
      </c>
      <c r="G73115">
        <v>3</v>
      </c>
      <c r="H73115" t="s">
        <v>41880</v>
      </c>
      <c r="I73115" t="s">
        <v>177318</v>
      </c>
    </row>
    <row r="73116" spans="1:9" x14ac:dyDescent="0.3">
      <c r="A73116" t="b">
        <v>0</v>
      </c>
      <c r="B73116">
        <v>12</v>
      </c>
      <c r="C73116">
        <v>245.03687943262412</v>
      </c>
      <c r="D73116">
        <v>300</v>
      </c>
      <c r="E73116">
        <v>0</v>
      </c>
      <c r="F73116">
        <v>13</v>
      </c>
      <c r="G73116">
        <v>3</v>
      </c>
      <c r="H73116" t="s">
        <v>168402</v>
      </c>
      <c r="I73116" t="s">
        <v>177318</v>
      </c>
    </row>
    <row r="73117" spans="1:9" x14ac:dyDescent="0.3">
      <c r="A73117" t="b">
        <v>0</v>
      </c>
      <c r="B73117">
        <v>0</v>
      </c>
      <c r="C73117">
        <v>40.674420803782503</v>
      </c>
      <c r="D73117">
        <v>15</v>
      </c>
      <c r="E73117">
        <v>1</v>
      </c>
      <c r="F73117">
        <v>23</v>
      </c>
      <c r="G73117">
        <v>5</v>
      </c>
      <c r="H73117" t="s">
        <v>176441</v>
      </c>
      <c r="I73117" t="s">
        <v>177318</v>
      </c>
    </row>
    <row r="73118" spans="1:9" x14ac:dyDescent="0.3">
      <c r="A73118" t="b">
        <v>0</v>
      </c>
      <c r="B73118">
        <v>830</v>
      </c>
      <c r="C73118">
        <v>38.600921985815603</v>
      </c>
      <c r="D73118">
        <v>3600</v>
      </c>
      <c r="E73118">
        <v>1</v>
      </c>
      <c r="F73118">
        <v>29</v>
      </c>
      <c r="G73118">
        <v>4</v>
      </c>
      <c r="H73118" t="s">
        <v>101776</v>
      </c>
      <c r="I73118" t="s">
        <v>177318</v>
      </c>
    </row>
    <row r="73119" spans="1:9" x14ac:dyDescent="0.3">
      <c r="A73119" t="b">
        <v>1</v>
      </c>
      <c r="B73119">
        <v>27455</v>
      </c>
      <c r="C73119">
        <v>58.206855791962177</v>
      </c>
      <c r="D73119">
        <v>25000</v>
      </c>
      <c r="E73119">
        <v>0</v>
      </c>
      <c r="F73119">
        <v>9</v>
      </c>
      <c r="G73119">
        <v>8</v>
      </c>
      <c r="H73119" t="s">
        <v>28326</v>
      </c>
      <c r="I73119" t="s">
        <v>177318</v>
      </c>
    </row>
    <row r="73120" spans="1:9" x14ac:dyDescent="0.3">
      <c r="A73120" t="b">
        <v>0</v>
      </c>
      <c r="B73120">
        <v>2615.9345154799998</v>
      </c>
      <c r="C73120">
        <v>79.996725768321511</v>
      </c>
      <c r="D73120">
        <v>6862.6116679999996</v>
      </c>
      <c r="E73120">
        <v>0</v>
      </c>
      <c r="F73120">
        <v>16</v>
      </c>
      <c r="G73120">
        <v>2</v>
      </c>
      <c r="H73120" t="s">
        <v>72892</v>
      </c>
      <c r="I73120" t="s">
        <v>177318</v>
      </c>
    </row>
    <row r="73121" spans="1:9" x14ac:dyDescent="0.3">
      <c r="A73121" t="b">
        <v>0</v>
      </c>
      <c r="B73121">
        <v>21.14451936</v>
      </c>
      <c r="C73121">
        <v>46.37875886524823</v>
      </c>
      <c r="D73121">
        <v>2225.7388800000003</v>
      </c>
      <c r="E73121">
        <v>0</v>
      </c>
      <c r="F73121">
        <v>11</v>
      </c>
      <c r="G73121">
        <v>2</v>
      </c>
      <c r="H73121" t="s">
        <v>121602</v>
      </c>
      <c r="I73121" t="s">
        <v>177318</v>
      </c>
    </row>
    <row r="73122" spans="1:9" x14ac:dyDescent="0.3">
      <c r="A73122" t="b">
        <v>0</v>
      </c>
      <c r="B73122">
        <v>30</v>
      </c>
      <c r="C73122">
        <v>56.170437352245862</v>
      </c>
      <c r="D73122">
        <v>640</v>
      </c>
      <c r="E73122">
        <v>1</v>
      </c>
      <c r="F73122">
        <v>22</v>
      </c>
      <c r="G73122">
        <v>5</v>
      </c>
      <c r="H73122" t="s">
        <v>155346</v>
      </c>
      <c r="I73122" t="s">
        <v>177318</v>
      </c>
    </row>
    <row r="73123" spans="1:9" x14ac:dyDescent="0.3">
      <c r="A73123" t="b">
        <v>0</v>
      </c>
      <c r="B73123">
        <v>0</v>
      </c>
      <c r="C73123">
        <v>68.485862884160753</v>
      </c>
      <c r="D73123">
        <v>1000</v>
      </c>
      <c r="E73123">
        <v>1</v>
      </c>
      <c r="F73123">
        <v>16</v>
      </c>
      <c r="G73123">
        <v>4</v>
      </c>
      <c r="H73123" t="s">
        <v>146271</v>
      </c>
      <c r="I73123" t="s">
        <v>177318</v>
      </c>
    </row>
    <row r="73124" spans="1:9" x14ac:dyDescent="0.3">
      <c r="A73124" t="b">
        <v>0</v>
      </c>
      <c r="B73124">
        <v>5</v>
      </c>
      <c r="C73124">
        <v>22.238274231678488</v>
      </c>
      <c r="D73124">
        <v>12500</v>
      </c>
      <c r="E73124">
        <v>1</v>
      </c>
      <c r="F73124">
        <v>18</v>
      </c>
      <c r="G73124">
        <v>5</v>
      </c>
      <c r="H73124" t="s">
        <v>46795</v>
      </c>
      <c r="I73124" t="s">
        <v>177318</v>
      </c>
    </row>
    <row r="73125" spans="1:9" x14ac:dyDescent="0.3">
      <c r="A73125" t="b">
        <v>0</v>
      </c>
      <c r="B73125">
        <v>152.01445688000001</v>
      </c>
      <c r="C73125">
        <v>218.59229314420804</v>
      </c>
      <c r="D73125">
        <v>10630.381600000001</v>
      </c>
      <c r="E73125">
        <v>0</v>
      </c>
      <c r="F73125">
        <v>21</v>
      </c>
      <c r="G73125">
        <v>7</v>
      </c>
      <c r="H73125" t="s">
        <v>51297</v>
      </c>
      <c r="I73125" t="s">
        <v>177318</v>
      </c>
    </row>
    <row r="73126" spans="1:9" x14ac:dyDescent="0.3">
      <c r="A73126" t="b">
        <v>0</v>
      </c>
      <c r="B73126">
        <v>1</v>
      </c>
      <c r="C73126">
        <v>64.324219858156027</v>
      </c>
      <c r="D73126">
        <v>10000</v>
      </c>
      <c r="E73126">
        <v>1</v>
      </c>
      <c r="F73126">
        <v>22</v>
      </c>
      <c r="G73126">
        <v>2</v>
      </c>
      <c r="H73126" t="s">
        <v>56648</v>
      </c>
      <c r="I73126" t="s">
        <v>177318</v>
      </c>
    </row>
    <row r="73127" spans="1:9" x14ac:dyDescent="0.3">
      <c r="A73127" t="b">
        <v>0</v>
      </c>
      <c r="B73127">
        <v>0</v>
      </c>
      <c r="C73127">
        <v>27.261713947990543</v>
      </c>
      <c r="D73127">
        <v>5000</v>
      </c>
      <c r="E73127">
        <v>1</v>
      </c>
      <c r="F73127">
        <v>16</v>
      </c>
      <c r="G73127">
        <v>1</v>
      </c>
      <c r="H73127" t="s">
        <v>87930</v>
      </c>
      <c r="I73127" t="s">
        <v>177318</v>
      </c>
    </row>
    <row r="73128" spans="1:9" x14ac:dyDescent="0.3">
      <c r="A73128" t="b">
        <v>0</v>
      </c>
      <c r="B73128">
        <v>31</v>
      </c>
      <c r="C73128">
        <v>37.858546099290777</v>
      </c>
      <c r="D73128">
        <v>7500</v>
      </c>
      <c r="E73128">
        <v>1</v>
      </c>
      <c r="F73128">
        <v>25</v>
      </c>
      <c r="G73128">
        <v>3</v>
      </c>
      <c r="H73128" t="s">
        <v>69412</v>
      </c>
      <c r="I73128" t="s">
        <v>177318</v>
      </c>
    </row>
    <row r="73129" spans="1:9" x14ac:dyDescent="0.3">
      <c r="A73129" t="b">
        <v>0</v>
      </c>
      <c r="B73129">
        <v>124.95951418999999</v>
      </c>
      <c r="C73129">
        <v>44.355732860520092</v>
      </c>
      <c r="D73129">
        <v>3467.6574799999999</v>
      </c>
      <c r="E73129">
        <v>0</v>
      </c>
      <c r="F73129">
        <v>21</v>
      </c>
      <c r="G73129">
        <v>3</v>
      </c>
      <c r="H73129" t="s">
        <v>104727</v>
      </c>
      <c r="I73129" t="s">
        <v>177318</v>
      </c>
    </row>
    <row r="73130" spans="1:9" x14ac:dyDescent="0.3">
      <c r="A73130" t="b">
        <v>0</v>
      </c>
      <c r="B73130">
        <v>497</v>
      </c>
      <c r="C73130">
        <v>49.490910165484635</v>
      </c>
      <c r="D73130">
        <v>2500</v>
      </c>
      <c r="E73130">
        <v>1</v>
      </c>
      <c r="F73130">
        <v>12</v>
      </c>
      <c r="G73130">
        <v>5</v>
      </c>
      <c r="H73130" t="s">
        <v>118303</v>
      </c>
      <c r="I73130" t="s">
        <v>177318</v>
      </c>
    </row>
    <row r="73131" spans="1:9" x14ac:dyDescent="0.3">
      <c r="A73131" t="b">
        <v>0</v>
      </c>
      <c r="B73131">
        <v>190</v>
      </c>
      <c r="C73131">
        <v>38.52083924349882</v>
      </c>
      <c r="D73131">
        <v>4000</v>
      </c>
      <c r="E73131">
        <v>1</v>
      </c>
      <c r="F73131">
        <v>14</v>
      </c>
      <c r="G73131">
        <v>9</v>
      </c>
      <c r="H73131" t="s">
        <v>98519</v>
      </c>
      <c r="I73131" t="s">
        <v>177318</v>
      </c>
    </row>
    <row r="73132" spans="1:9" x14ac:dyDescent="0.3">
      <c r="A73132" t="b">
        <v>0</v>
      </c>
      <c r="B73132">
        <v>0</v>
      </c>
      <c r="C73132">
        <v>77.565945626477543</v>
      </c>
      <c r="D73132">
        <v>5000</v>
      </c>
      <c r="E73132">
        <v>1</v>
      </c>
      <c r="F73132">
        <v>20</v>
      </c>
      <c r="G73132">
        <v>2</v>
      </c>
      <c r="H73132" t="s">
        <v>87883</v>
      </c>
      <c r="I73132" t="s">
        <v>177318</v>
      </c>
    </row>
    <row r="73133" spans="1:9" x14ac:dyDescent="0.3">
      <c r="A73133" t="b">
        <v>0</v>
      </c>
      <c r="B73133">
        <v>1365</v>
      </c>
      <c r="C73133">
        <v>90.102765957446806</v>
      </c>
      <c r="D73133">
        <v>8500</v>
      </c>
      <c r="E73133">
        <v>1</v>
      </c>
      <c r="F73133">
        <v>14</v>
      </c>
      <c r="G73133">
        <v>3</v>
      </c>
      <c r="H73133" t="s">
        <v>63761</v>
      </c>
      <c r="I73133" t="s">
        <v>177318</v>
      </c>
    </row>
    <row r="73134" spans="1:9" x14ac:dyDescent="0.3">
      <c r="A73134" t="b">
        <v>1</v>
      </c>
      <c r="B73134">
        <v>2122.8057039800001</v>
      </c>
      <c r="C73134">
        <v>85.791725768321513</v>
      </c>
      <c r="D73134">
        <v>777.015265</v>
      </c>
      <c r="E73134">
        <v>0</v>
      </c>
      <c r="F73134">
        <v>15</v>
      </c>
      <c r="G73134">
        <v>5</v>
      </c>
      <c r="H73134" t="s">
        <v>151841</v>
      </c>
      <c r="I73134" t="s">
        <v>177318</v>
      </c>
    </row>
    <row r="73135" spans="1:9" x14ac:dyDescent="0.3">
      <c r="A73135" t="b">
        <v>0</v>
      </c>
      <c r="B73135">
        <v>252.0715692</v>
      </c>
      <c r="C73135">
        <v>32.347966903073285</v>
      </c>
      <c r="D73135">
        <v>763.85324000000003</v>
      </c>
      <c r="E73135">
        <v>0</v>
      </c>
      <c r="F73135">
        <v>9</v>
      </c>
      <c r="G73135">
        <v>1</v>
      </c>
      <c r="H73135" t="s">
        <v>152131</v>
      </c>
      <c r="I73135" t="s">
        <v>177318</v>
      </c>
    </row>
    <row r="73136" spans="1:9" x14ac:dyDescent="0.3">
      <c r="A73136" t="b">
        <v>0</v>
      </c>
      <c r="B73136">
        <v>50.270623499999999</v>
      </c>
      <c r="C73136">
        <v>36.067671394799056</v>
      </c>
      <c r="D73136">
        <v>837.84372500000006</v>
      </c>
      <c r="E73136">
        <v>0</v>
      </c>
      <c r="F73136">
        <v>16</v>
      </c>
      <c r="G73136">
        <v>2</v>
      </c>
      <c r="H73136" t="s">
        <v>150223</v>
      </c>
      <c r="I73136" t="s">
        <v>177318</v>
      </c>
    </row>
    <row r="73137" spans="1:9" x14ac:dyDescent="0.3">
      <c r="A73137" t="b">
        <v>0</v>
      </c>
      <c r="B73137">
        <v>1</v>
      </c>
      <c r="C73137">
        <v>50.002127659574469</v>
      </c>
      <c r="D73137">
        <v>2500</v>
      </c>
      <c r="E73137">
        <v>1</v>
      </c>
      <c r="F73137">
        <v>4</v>
      </c>
      <c r="G73137">
        <v>1</v>
      </c>
      <c r="H73137" t="s">
        <v>118309</v>
      </c>
      <c r="I73137" t="s">
        <v>177318</v>
      </c>
    </row>
    <row r="73138" spans="1:9" x14ac:dyDescent="0.3">
      <c r="A73138" t="b">
        <v>1</v>
      </c>
      <c r="B73138">
        <v>2579</v>
      </c>
      <c r="C73138">
        <v>41.798758865248224</v>
      </c>
      <c r="D73138">
        <v>1500</v>
      </c>
      <c r="E73138">
        <v>1</v>
      </c>
      <c r="F73138">
        <v>12</v>
      </c>
      <c r="G73138">
        <v>2</v>
      </c>
      <c r="H73138" t="s">
        <v>133263</v>
      </c>
      <c r="I73138" t="s">
        <v>177318</v>
      </c>
    </row>
    <row r="73139" spans="1:9" x14ac:dyDescent="0.3">
      <c r="A73139" t="b">
        <v>0</v>
      </c>
      <c r="B73139">
        <v>277</v>
      </c>
      <c r="C73139">
        <v>38.020638297872338</v>
      </c>
      <c r="D73139">
        <v>1000</v>
      </c>
      <c r="E73139">
        <v>1</v>
      </c>
      <c r="F73139">
        <v>10</v>
      </c>
      <c r="G73139">
        <v>7</v>
      </c>
      <c r="H73139" t="s">
        <v>146291</v>
      </c>
      <c r="I73139" t="s">
        <v>177318</v>
      </c>
    </row>
    <row r="73140" spans="1:9" x14ac:dyDescent="0.3">
      <c r="A73140" t="b">
        <v>0</v>
      </c>
      <c r="B73140">
        <v>1471</v>
      </c>
      <c r="C73140">
        <v>38.472198581560285</v>
      </c>
      <c r="D73140">
        <v>1800</v>
      </c>
      <c r="E73140">
        <v>1</v>
      </c>
      <c r="F73140">
        <v>8</v>
      </c>
      <c r="G73140">
        <v>4</v>
      </c>
      <c r="H73140" t="s">
        <v>129806</v>
      </c>
      <c r="I73140" t="s">
        <v>177318</v>
      </c>
    </row>
    <row r="73141" spans="1:9" x14ac:dyDescent="0.3">
      <c r="A73141" t="b">
        <v>1</v>
      </c>
      <c r="B73141">
        <v>1332</v>
      </c>
      <c r="C73141">
        <v>16.983250591016549</v>
      </c>
      <c r="D73141">
        <v>1200</v>
      </c>
      <c r="E73141">
        <v>1</v>
      </c>
      <c r="F73141">
        <v>7</v>
      </c>
      <c r="G73141">
        <v>5</v>
      </c>
      <c r="H73141" t="s">
        <v>139362</v>
      </c>
      <c r="I73141" t="s">
        <v>177318</v>
      </c>
    </row>
    <row r="73142" spans="1:9" x14ac:dyDescent="0.3">
      <c r="A73142" t="b">
        <v>0</v>
      </c>
      <c r="B73142">
        <v>85</v>
      </c>
      <c r="C73142">
        <v>36.513806146572101</v>
      </c>
      <c r="D73142">
        <v>1500</v>
      </c>
      <c r="E73142">
        <v>1</v>
      </c>
      <c r="F73142">
        <v>18</v>
      </c>
      <c r="G73142">
        <v>2</v>
      </c>
      <c r="H73142" t="s">
        <v>135236</v>
      </c>
      <c r="I73142" t="s">
        <v>177318</v>
      </c>
    </row>
    <row r="73143" spans="1:9" x14ac:dyDescent="0.3">
      <c r="A73143" t="b">
        <v>0</v>
      </c>
      <c r="B73143">
        <v>1105</v>
      </c>
      <c r="C73143">
        <v>51.322718676122932</v>
      </c>
      <c r="D73143">
        <v>1500</v>
      </c>
      <c r="E73143">
        <v>1</v>
      </c>
      <c r="F73143">
        <v>23</v>
      </c>
      <c r="G73143">
        <v>5</v>
      </c>
      <c r="H73143" t="s">
        <v>135237</v>
      </c>
      <c r="I73143" t="s">
        <v>177318</v>
      </c>
    </row>
    <row r="73144" spans="1:9" x14ac:dyDescent="0.3">
      <c r="A73144" t="b">
        <v>1</v>
      </c>
      <c r="B73144">
        <v>2105</v>
      </c>
      <c r="C73144">
        <v>26.775460992907803</v>
      </c>
      <c r="D73144">
        <v>500</v>
      </c>
      <c r="E73144">
        <v>1</v>
      </c>
      <c r="F73144">
        <v>23</v>
      </c>
      <c r="G73144">
        <v>7</v>
      </c>
      <c r="H73144" t="s">
        <v>159330</v>
      </c>
      <c r="I73144" t="s">
        <v>177318</v>
      </c>
    </row>
    <row r="73145" spans="1:9" x14ac:dyDescent="0.3">
      <c r="A73145" t="b">
        <v>0</v>
      </c>
      <c r="B73145">
        <v>41</v>
      </c>
      <c r="C73145">
        <v>37.881465721040186</v>
      </c>
      <c r="D73145">
        <v>1000</v>
      </c>
      <c r="E73145">
        <v>1</v>
      </c>
      <c r="F73145">
        <v>26</v>
      </c>
      <c r="G73145">
        <v>3</v>
      </c>
      <c r="H73145" t="s">
        <v>146298</v>
      </c>
      <c r="I73145" t="s">
        <v>177318</v>
      </c>
    </row>
    <row r="73146" spans="1:9" x14ac:dyDescent="0.3">
      <c r="A73146" t="b">
        <v>0</v>
      </c>
      <c r="B73146">
        <v>155</v>
      </c>
      <c r="C73146">
        <v>35.527127659574468</v>
      </c>
      <c r="D73146">
        <v>3000</v>
      </c>
      <c r="E73146">
        <v>1</v>
      </c>
      <c r="F73146">
        <v>23</v>
      </c>
      <c r="G73146">
        <v>5</v>
      </c>
      <c r="H73146" t="s">
        <v>111027</v>
      </c>
      <c r="I73146" t="s">
        <v>177318</v>
      </c>
    </row>
    <row r="73147" spans="1:9" x14ac:dyDescent="0.3">
      <c r="A73147" t="b">
        <v>0</v>
      </c>
      <c r="B73147">
        <v>0</v>
      </c>
      <c r="C73147">
        <v>32.444231678487</v>
      </c>
      <c r="D73147">
        <v>2000</v>
      </c>
      <c r="E73147">
        <v>1</v>
      </c>
      <c r="F73147">
        <v>9</v>
      </c>
      <c r="G73147">
        <v>6</v>
      </c>
      <c r="H73147" t="s">
        <v>126650</v>
      </c>
      <c r="I73147" t="s">
        <v>177318</v>
      </c>
    </row>
    <row r="73148" spans="1:9" x14ac:dyDescent="0.3">
      <c r="A73148" t="b">
        <v>0</v>
      </c>
      <c r="B73148">
        <v>281.39999999999998</v>
      </c>
      <c r="C73148">
        <v>34.569657210401893</v>
      </c>
      <c r="D73148">
        <v>5000</v>
      </c>
      <c r="E73148">
        <v>1</v>
      </c>
      <c r="F73148">
        <v>28</v>
      </c>
      <c r="G73148">
        <v>3</v>
      </c>
      <c r="H73148" t="s">
        <v>87941</v>
      </c>
      <c r="I73148" t="s">
        <v>177318</v>
      </c>
    </row>
    <row r="73149" spans="1:9" x14ac:dyDescent="0.3">
      <c r="A73149" t="b">
        <v>1</v>
      </c>
      <c r="B73149">
        <v>4240</v>
      </c>
      <c r="C73149">
        <v>37.412139479905434</v>
      </c>
      <c r="D73149">
        <v>3500</v>
      </c>
      <c r="E73149">
        <v>1</v>
      </c>
      <c r="F73149">
        <v>20</v>
      </c>
      <c r="G73149">
        <v>2</v>
      </c>
      <c r="H73149" t="s">
        <v>102521</v>
      </c>
      <c r="I73149" t="s">
        <v>177318</v>
      </c>
    </row>
    <row r="73150" spans="1:9" x14ac:dyDescent="0.3">
      <c r="A73150" t="b">
        <v>0</v>
      </c>
      <c r="B73150">
        <v>10</v>
      </c>
      <c r="C73150">
        <v>78.776229314420803</v>
      </c>
      <c r="D73150">
        <v>400</v>
      </c>
      <c r="E73150">
        <v>1</v>
      </c>
      <c r="F73150">
        <v>22</v>
      </c>
      <c r="G73150">
        <v>6</v>
      </c>
      <c r="H73150" t="s">
        <v>164851</v>
      </c>
      <c r="I73150" t="s">
        <v>177318</v>
      </c>
    </row>
    <row r="73151" spans="1:9" x14ac:dyDescent="0.3">
      <c r="A73151" t="b">
        <v>1</v>
      </c>
      <c r="B73151">
        <v>925</v>
      </c>
      <c r="C73151">
        <v>37.845283687943265</v>
      </c>
      <c r="D73151">
        <v>500</v>
      </c>
      <c r="E73151">
        <v>1</v>
      </c>
      <c r="F73151">
        <v>16</v>
      </c>
      <c r="G73151">
        <v>4</v>
      </c>
      <c r="H73151" t="s">
        <v>159314</v>
      </c>
      <c r="I73151" t="s">
        <v>177318</v>
      </c>
    </row>
    <row r="73152" spans="1:9" x14ac:dyDescent="0.3">
      <c r="A73152" t="b">
        <v>1</v>
      </c>
      <c r="B73152">
        <v>1919.2964762399999</v>
      </c>
      <c r="C73152">
        <v>57.713581560283686</v>
      </c>
      <c r="D73152">
        <v>1203.5722050000002</v>
      </c>
      <c r="E73152">
        <v>0</v>
      </c>
      <c r="F73152">
        <v>16</v>
      </c>
      <c r="G73152">
        <v>7</v>
      </c>
      <c r="H73152" t="s">
        <v>139107</v>
      </c>
      <c r="I73152" t="s">
        <v>177318</v>
      </c>
    </row>
    <row r="73153" spans="1:9" x14ac:dyDescent="0.3">
      <c r="A73153" t="b">
        <v>0</v>
      </c>
      <c r="B73153">
        <v>79</v>
      </c>
      <c r="C73153">
        <v>38.829680851063827</v>
      </c>
      <c r="D73153">
        <v>500</v>
      </c>
      <c r="E73153">
        <v>1</v>
      </c>
      <c r="F73153">
        <v>17</v>
      </c>
      <c r="G73153">
        <v>4</v>
      </c>
      <c r="H73153" t="s">
        <v>161660</v>
      </c>
      <c r="I73153" t="s">
        <v>177318</v>
      </c>
    </row>
    <row r="73154" spans="1:9" x14ac:dyDescent="0.3">
      <c r="A73154" t="b">
        <v>0</v>
      </c>
      <c r="B73154">
        <v>0</v>
      </c>
      <c r="C73154">
        <v>42.755992907801421</v>
      </c>
      <c r="D73154">
        <v>15000</v>
      </c>
      <c r="E73154">
        <v>1</v>
      </c>
      <c r="F73154">
        <v>24</v>
      </c>
      <c r="G73154">
        <v>9</v>
      </c>
      <c r="H73154" t="s">
        <v>41873</v>
      </c>
      <c r="I73154" t="s">
        <v>177318</v>
      </c>
    </row>
    <row r="73155" spans="1:9" x14ac:dyDescent="0.3">
      <c r="A73155" t="b">
        <v>0</v>
      </c>
      <c r="B73155">
        <v>2658</v>
      </c>
      <c r="C73155">
        <v>44.786146572104016</v>
      </c>
      <c r="D73155">
        <v>10000</v>
      </c>
      <c r="E73155">
        <v>1</v>
      </c>
      <c r="F73155">
        <v>25</v>
      </c>
      <c r="G73155">
        <v>4</v>
      </c>
      <c r="H73155" t="s">
        <v>56657</v>
      </c>
      <c r="I73155" t="s">
        <v>177318</v>
      </c>
    </row>
    <row r="73156" spans="1:9" x14ac:dyDescent="0.3">
      <c r="A73156" t="b">
        <v>1</v>
      </c>
      <c r="B73156">
        <v>691</v>
      </c>
      <c r="C73156">
        <v>23.067505910165483</v>
      </c>
      <c r="D73156">
        <v>400</v>
      </c>
      <c r="E73156">
        <v>1</v>
      </c>
      <c r="F73156">
        <v>15</v>
      </c>
      <c r="G73156">
        <v>3</v>
      </c>
      <c r="H73156" t="s">
        <v>164433</v>
      </c>
      <c r="I73156" t="s">
        <v>177318</v>
      </c>
    </row>
    <row r="73157" spans="1:9" x14ac:dyDescent="0.3">
      <c r="A73157" t="b">
        <v>0</v>
      </c>
      <c r="B73157">
        <v>23</v>
      </c>
      <c r="C73157">
        <v>73.182269503546095</v>
      </c>
      <c r="D73157">
        <v>120</v>
      </c>
      <c r="E73157">
        <v>1</v>
      </c>
      <c r="F73157">
        <v>14</v>
      </c>
      <c r="G73157">
        <v>4</v>
      </c>
      <c r="H73157" t="s">
        <v>173154</v>
      </c>
      <c r="I73157" t="s">
        <v>177318</v>
      </c>
    </row>
    <row r="73158" spans="1:9" x14ac:dyDescent="0.3">
      <c r="A73158" t="b">
        <v>0</v>
      </c>
      <c r="B73158">
        <v>431</v>
      </c>
      <c r="C73158">
        <v>52.19691489361702</v>
      </c>
      <c r="D73158">
        <v>650</v>
      </c>
      <c r="E73158">
        <v>1</v>
      </c>
      <c r="F73158">
        <v>10</v>
      </c>
      <c r="G73158">
        <v>4</v>
      </c>
      <c r="H73158" t="s">
        <v>155147</v>
      </c>
      <c r="I73158" t="s">
        <v>177318</v>
      </c>
    </row>
    <row r="73159" spans="1:9" x14ac:dyDescent="0.3">
      <c r="A73159" t="b">
        <v>1</v>
      </c>
      <c r="B73159">
        <v>18502.009999999998</v>
      </c>
      <c r="C73159">
        <v>25.352186761229316</v>
      </c>
      <c r="D73159">
        <v>7500</v>
      </c>
      <c r="E73159">
        <v>1</v>
      </c>
      <c r="F73159">
        <v>21</v>
      </c>
      <c r="G73159">
        <v>5</v>
      </c>
      <c r="H73159" t="s">
        <v>68473</v>
      </c>
      <c r="I73159" t="s">
        <v>177318</v>
      </c>
    </row>
    <row r="73160" spans="1:9" x14ac:dyDescent="0.3">
      <c r="A73160" t="b">
        <v>0</v>
      </c>
      <c r="B73160">
        <v>977.83960363999995</v>
      </c>
      <c r="C73160">
        <v>114.7721513002364</v>
      </c>
      <c r="D73160">
        <v>2382.0696800000001</v>
      </c>
      <c r="E73160">
        <v>0</v>
      </c>
      <c r="F73160">
        <v>15</v>
      </c>
      <c r="G73160">
        <v>4</v>
      </c>
      <c r="H73160" t="s">
        <v>120288</v>
      </c>
      <c r="I73160" t="s">
        <v>177318</v>
      </c>
    </row>
    <row r="73161" spans="1:9" x14ac:dyDescent="0.3">
      <c r="A73161" t="b">
        <v>0</v>
      </c>
      <c r="B73161">
        <v>0</v>
      </c>
      <c r="C73161">
        <v>67.236099290780146</v>
      </c>
      <c r="D73161">
        <v>1117.8</v>
      </c>
      <c r="E73161">
        <v>0</v>
      </c>
      <c r="F73161">
        <v>17</v>
      </c>
      <c r="G73161">
        <v>4</v>
      </c>
      <c r="H73161" t="s">
        <v>141046</v>
      </c>
      <c r="I73161" t="s">
        <v>177318</v>
      </c>
    </row>
    <row r="73162" spans="1:9" x14ac:dyDescent="0.3">
      <c r="A73162" t="b">
        <v>0</v>
      </c>
      <c r="B73162">
        <v>0</v>
      </c>
      <c r="C73162">
        <v>79.408593380614661</v>
      </c>
      <c r="D73162">
        <v>2000</v>
      </c>
      <c r="E73162">
        <v>1</v>
      </c>
      <c r="F73162">
        <v>18</v>
      </c>
      <c r="G73162">
        <v>2</v>
      </c>
      <c r="H73162" t="s">
        <v>126639</v>
      </c>
      <c r="I73162" t="s">
        <v>177318</v>
      </c>
    </row>
    <row r="73163" spans="1:9" x14ac:dyDescent="0.3">
      <c r="A73163" t="b">
        <v>0</v>
      </c>
      <c r="B73163">
        <v>1.36777014</v>
      </c>
      <c r="C73163">
        <v>37.897848699763593</v>
      </c>
      <c r="D73163">
        <v>4103.3104199999998</v>
      </c>
      <c r="E73163">
        <v>0</v>
      </c>
      <c r="F73163">
        <v>14</v>
      </c>
      <c r="G73163">
        <v>3</v>
      </c>
      <c r="H73163" t="s">
        <v>96087</v>
      </c>
      <c r="I73163" t="s">
        <v>177318</v>
      </c>
    </row>
    <row r="73164" spans="1:9" x14ac:dyDescent="0.3">
      <c r="A73164" t="b">
        <v>1</v>
      </c>
      <c r="B73164">
        <v>83707.547586200002</v>
      </c>
      <c r="C73164">
        <v>54.562943262411345</v>
      </c>
      <c r="D73164">
        <v>60765.523999999998</v>
      </c>
      <c r="E73164">
        <v>0</v>
      </c>
      <c r="F73164">
        <v>12</v>
      </c>
      <c r="G73164">
        <v>5</v>
      </c>
      <c r="H73164" t="s">
        <v>10007</v>
      </c>
      <c r="I73164" t="s">
        <v>177318</v>
      </c>
    </row>
    <row r="73165" spans="1:9" x14ac:dyDescent="0.3">
      <c r="A73165" t="b">
        <v>1</v>
      </c>
      <c r="B73165">
        <v>10039.17763536</v>
      </c>
      <c r="C73165">
        <v>80.746796690307335</v>
      </c>
      <c r="D73165">
        <v>9863.6767645</v>
      </c>
      <c r="E73165">
        <v>0</v>
      </c>
      <c r="F73165">
        <v>11</v>
      </c>
      <c r="G73165">
        <v>3</v>
      </c>
      <c r="H73165" t="s">
        <v>60710</v>
      </c>
      <c r="I73165" t="s">
        <v>177318</v>
      </c>
    </row>
    <row r="73166" spans="1:9" x14ac:dyDescent="0.3">
      <c r="A73166" t="b">
        <v>0</v>
      </c>
      <c r="B73166">
        <v>3706.11</v>
      </c>
      <c r="C73166">
        <v>53.040543735224588</v>
      </c>
      <c r="D73166">
        <v>5000</v>
      </c>
      <c r="E73166">
        <v>1</v>
      </c>
      <c r="F73166">
        <v>18</v>
      </c>
      <c r="G73166">
        <v>4</v>
      </c>
      <c r="H73166" t="s">
        <v>87913</v>
      </c>
      <c r="I73166" t="s">
        <v>177318</v>
      </c>
    </row>
    <row r="73167" spans="1:9" x14ac:dyDescent="0.3">
      <c r="A73167" t="b">
        <v>0</v>
      </c>
      <c r="B73167">
        <v>945.54787650000003</v>
      </c>
      <c r="C73167">
        <v>41.070520094562646</v>
      </c>
      <c r="D73167">
        <v>17591.588400000001</v>
      </c>
      <c r="E73167">
        <v>0</v>
      </c>
      <c r="F73167">
        <v>18</v>
      </c>
      <c r="G73167">
        <v>4</v>
      </c>
      <c r="H73167" t="s">
        <v>36821</v>
      </c>
      <c r="I73167" t="s">
        <v>177318</v>
      </c>
    </row>
    <row r="73168" spans="1:9" x14ac:dyDescent="0.3">
      <c r="A73168" t="b">
        <v>1</v>
      </c>
      <c r="B73168">
        <v>1838.52827456</v>
      </c>
      <c r="C73168">
        <v>33.875390070921988</v>
      </c>
      <c r="D73168">
        <v>1609.91968</v>
      </c>
      <c r="E73168">
        <v>0</v>
      </c>
      <c r="F73168">
        <v>17</v>
      </c>
      <c r="G73168">
        <v>10</v>
      </c>
      <c r="H73168" t="s">
        <v>131281</v>
      </c>
      <c r="I73168" t="s">
        <v>177318</v>
      </c>
    </row>
    <row r="73169" spans="1:9" x14ac:dyDescent="0.3">
      <c r="A73169" t="b">
        <v>0</v>
      </c>
      <c r="B73169">
        <v>0</v>
      </c>
      <c r="C73169">
        <v>37.530803782505913</v>
      </c>
      <c r="D73169">
        <v>312.11259000000001</v>
      </c>
      <c r="E73169">
        <v>0</v>
      </c>
      <c r="F73169">
        <v>14</v>
      </c>
      <c r="G73169">
        <v>5</v>
      </c>
      <c r="H73169" t="s">
        <v>166983</v>
      </c>
      <c r="I73169" t="s">
        <v>177318</v>
      </c>
    </row>
    <row r="73170" spans="1:9" x14ac:dyDescent="0.3">
      <c r="A73170" t="b">
        <v>0</v>
      </c>
      <c r="B73170">
        <v>46.605890760000001</v>
      </c>
      <c r="C73170">
        <v>43.08255319148936</v>
      </c>
      <c r="D73170">
        <v>353.07492999999999</v>
      </c>
      <c r="E73170">
        <v>0</v>
      </c>
      <c r="F73170">
        <v>13</v>
      </c>
      <c r="G73170">
        <v>7</v>
      </c>
      <c r="H73170" t="s">
        <v>165873</v>
      </c>
      <c r="I73170" t="s">
        <v>177318</v>
      </c>
    </row>
    <row r="73171" spans="1:9" x14ac:dyDescent="0.3">
      <c r="A73171" t="b">
        <v>0</v>
      </c>
      <c r="B73171">
        <v>50</v>
      </c>
      <c r="C73171">
        <v>48.145295508274231</v>
      </c>
      <c r="D73171">
        <v>3700</v>
      </c>
      <c r="E73171">
        <v>1</v>
      </c>
      <c r="F73171">
        <v>22</v>
      </c>
      <c r="G73171">
        <v>4</v>
      </c>
      <c r="H73171" t="s">
        <v>101286</v>
      </c>
      <c r="I73171" t="s">
        <v>177318</v>
      </c>
    </row>
    <row r="73172" spans="1:9" x14ac:dyDescent="0.3">
      <c r="A73172" t="b">
        <v>0</v>
      </c>
      <c r="B73172">
        <v>229</v>
      </c>
      <c r="C73172">
        <v>61.12614657210402</v>
      </c>
      <c r="D73172">
        <v>1200</v>
      </c>
      <c r="E73172">
        <v>1</v>
      </c>
      <c r="F73172">
        <v>22</v>
      </c>
      <c r="G73172">
        <v>3</v>
      </c>
      <c r="H73172" t="s">
        <v>140006</v>
      </c>
      <c r="I73172" t="s">
        <v>177318</v>
      </c>
    </row>
    <row r="73173" spans="1:9" x14ac:dyDescent="0.3">
      <c r="A73173" t="b">
        <v>0</v>
      </c>
      <c r="B73173">
        <v>3.9561134999999998</v>
      </c>
      <c r="C73173">
        <v>33.617553191489364</v>
      </c>
      <c r="D73173">
        <v>65.935225000000003</v>
      </c>
      <c r="E73173">
        <v>0</v>
      </c>
      <c r="F73173">
        <v>22</v>
      </c>
      <c r="G73173">
        <v>3</v>
      </c>
      <c r="H73173" t="s">
        <v>175105</v>
      </c>
      <c r="I73173" t="s">
        <v>177318</v>
      </c>
    </row>
    <row r="73174" spans="1:9" x14ac:dyDescent="0.3">
      <c r="A73174" t="b">
        <v>0</v>
      </c>
      <c r="B73174">
        <v>2</v>
      </c>
      <c r="C73174">
        <v>30.820059101654845</v>
      </c>
      <c r="D73174">
        <v>500</v>
      </c>
      <c r="E73174">
        <v>1</v>
      </c>
      <c r="F73174">
        <v>8</v>
      </c>
      <c r="G73174">
        <v>4</v>
      </c>
      <c r="H73174" t="s">
        <v>161640</v>
      </c>
      <c r="I73174" t="s">
        <v>177318</v>
      </c>
    </row>
    <row r="73175" spans="1:9" x14ac:dyDescent="0.3">
      <c r="A73175" t="b">
        <v>1</v>
      </c>
      <c r="B73175">
        <v>1347</v>
      </c>
      <c r="C73175">
        <v>36.504574468085103</v>
      </c>
      <c r="D73175">
        <v>600</v>
      </c>
      <c r="E73175">
        <v>1</v>
      </c>
      <c r="F73175">
        <v>16</v>
      </c>
      <c r="G73175">
        <v>9</v>
      </c>
      <c r="H73175" t="s">
        <v>156104</v>
      </c>
      <c r="I73175" t="s">
        <v>177318</v>
      </c>
    </row>
    <row r="73176" spans="1:9" x14ac:dyDescent="0.3">
      <c r="A73176" t="b">
        <v>0</v>
      </c>
      <c r="B73176">
        <v>51</v>
      </c>
      <c r="C73176">
        <v>103.17594562647754</v>
      </c>
      <c r="D73176">
        <v>2500</v>
      </c>
      <c r="E73176">
        <v>1</v>
      </c>
      <c r="F73176">
        <v>15</v>
      </c>
      <c r="G73176">
        <v>4</v>
      </c>
      <c r="H73176" t="s">
        <v>118312</v>
      </c>
      <c r="I73176" t="s">
        <v>177318</v>
      </c>
    </row>
    <row r="73177" spans="1:9" x14ac:dyDescent="0.3">
      <c r="A73177" t="b">
        <v>1</v>
      </c>
      <c r="B73177">
        <v>3301.30029732</v>
      </c>
      <c r="C73177">
        <v>155.93401891252955</v>
      </c>
      <c r="D73177">
        <v>743.69313280000006</v>
      </c>
      <c r="E73177">
        <v>0</v>
      </c>
      <c r="F73177">
        <v>13</v>
      </c>
      <c r="G73177">
        <v>4</v>
      </c>
      <c r="H73177" t="s">
        <v>153246</v>
      </c>
      <c r="I73177" t="s">
        <v>177318</v>
      </c>
    </row>
    <row r="73178" spans="1:9" x14ac:dyDescent="0.3">
      <c r="A73178" t="b">
        <v>0</v>
      </c>
      <c r="B73178">
        <v>680</v>
      </c>
      <c r="C73178">
        <v>60.032884160756502</v>
      </c>
      <c r="D73178">
        <v>90000</v>
      </c>
      <c r="E73178">
        <v>1</v>
      </c>
      <c r="F73178">
        <v>23</v>
      </c>
      <c r="G73178">
        <v>7</v>
      </c>
      <c r="H73178" t="s">
        <v>7004</v>
      </c>
      <c r="I73178" t="s">
        <v>177318</v>
      </c>
    </row>
    <row r="73179" spans="1:9" x14ac:dyDescent="0.3">
      <c r="A73179" t="b">
        <v>1</v>
      </c>
      <c r="B73179">
        <v>10165.0641636</v>
      </c>
      <c r="C73179">
        <v>67.50186761229314</v>
      </c>
      <c r="D73179">
        <v>9280.8520750000007</v>
      </c>
      <c r="E73179">
        <v>0</v>
      </c>
      <c r="F73179">
        <v>18</v>
      </c>
      <c r="G73179">
        <v>10</v>
      </c>
      <c r="H73179" t="s">
        <v>61670</v>
      </c>
      <c r="I73179" t="s">
        <v>177318</v>
      </c>
    </row>
    <row r="73180" spans="1:9" x14ac:dyDescent="0.3">
      <c r="A73180" t="b">
        <v>0</v>
      </c>
      <c r="B73180">
        <v>2710</v>
      </c>
      <c r="C73180">
        <v>48.226938534278958</v>
      </c>
      <c r="D73180">
        <v>25000</v>
      </c>
      <c r="E73180">
        <v>1</v>
      </c>
      <c r="F73180">
        <v>24</v>
      </c>
      <c r="G73180">
        <v>6</v>
      </c>
      <c r="H73180" t="s">
        <v>26529</v>
      </c>
      <c r="I73180" t="s">
        <v>177318</v>
      </c>
    </row>
    <row r="73181" spans="1:9" x14ac:dyDescent="0.3">
      <c r="A73181" t="b">
        <v>0</v>
      </c>
      <c r="B73181">
        <v>0</v>
      </c>
      <c r="C73181">
        <v>34.66842789598109</v>
      </c>
      <c r="D73181">
        <v>54217.585999999996</v>
      </c>
      <c r="E73181">
        <v>0</v>
      </c>
      <c r="F73181">
        <v>16</v>
      </c>
      <c r="G73181">
        <v>2</v>
      </c>
      <c r="H73181" t="s">
        <v>11436</v>
      </c>
      <c r="I73181" t="s">
        <v>177318</v>
      </c>
    </row>
    <row r="73182" spans="1:9" x14ac:dyDescent="0.3">
      <c r="A73182" t="b">
        <v>0</v>
      </c>
      <c r="B73182">
        <v>1599</v>
      </c>
      <c r="C73182">
        <v>64.657009456264774</v>
      </c>
      <c r="D73182">
        <v>3500</v>
      </c>
      <c r="E73182">
        <v>1</v>
      </c>
      <c r="F73182">
        <v>16</v>
      </c>
      <c r="G73182">
        <v>4</v>
      </c>
      <c r="H73182" t="s">
        <v>103879</v>
      </c>
      <c r="I73182" t="s">
        <v>177318</v>
      </c>
    </row>
    <row r="73183" spans="1:9" x14ac:dyDescent="0.3">
      <c r="A73183" t="b">
        <v>0</v>
      </c>
      <c r="B73183">
        <v>0</v>
      </c>
      <c r="C73183">
        <v>33.747494089834518</v>
      </c>
      <c r="D73183">
        <v>5000</v>
      </c>
      <c r="E73183">
        <v>1</v>
      </c>
      <c r="F73183">
        <v>12</v>
      </c>
      <c r="G73183">
        <v>2</v>
      </c>
      <c r="H73183" t="s">
        <v>87950</v>
      </c>
      <c r="I73183" t="s">
        <v>177318</v>
      </c>
    </row>
    <row r="73184" spans="1:9" x14ac:dyDescent="0.3">
      <c r="A73184" t="b">
        <v>1</v>
      </c>
      <c r="B73184">
        <v>6218</v>
      </c>
      <c r="C73184">
        <v>65.969645390070923</v>
      </c>
      <c r="D73184">
        <v>5500</v>
      </c>
      <c r="E73184">
        <v>1</v>
      </c>
      <c r="F73184">
        <v>14</v>
      </c>
      <c r="G73184">
        <v>3</v>
      </c>
      <c r="H73184" t="s">
        <v>79795</v>
      </c>
      <c r="I73184" t="s">
        <v>177318</v>
      </c>
    </row>
    <row r="73185" spans="1:9" x14ac:dyDescent="0.3">
      <c r="A73185" t="b">
        <v>0</v>
      </c>
      <c r="B73185">
        <v>570</v>
      </c>
      <c r="C73185">
        <v>17.053356973995271</v>
      </c>
      <c r="D73185">
        <v>150</v>
      </c>
      <c r="E73185">
        <v>1</v>
      </c>
      <c r="F73185">
        <v>11</v>
      </c>
      <c r="G73185">
        <v>7</v>
      </c>
      <c r="H73185" t="s">
        <v>172571</v>
      </c>
      <c r="I73185" t="s">
        <v>177318</v>
      </c>
    </row>
    <row r="73186" spans="1:9" x14ac:dyDescent="0.3">
      <c r="A73186" t="b">
        <v>0</v>
      </c>
      <c r="B73186">
        <v>0</v>
      </c>
      <c r="C73186">
        <v>26.580236406619385</v>
      </c>
      <c r="D73186">
        <v>750</v>
      </c>
      <c r="E73186">
        <v>1</v>
      </c>
      <c r="F73186">
        <v>23</v>
      </c>
      <c r="G73186">
        <v>6</v>
      </c>
      <c r="H73186" t="s">
        <v>152991</v>
      </c>
      <c r="I73186" t="s">
        <v>177318</v>
      </c>
    </row>
    <row r="73187" spans="1:9" x14ac:dyDescent="0.3">
      <c r="A73187" t="b">
        <v>1</v>
      </c>
      <c r="B73187">
        <v>5895</v>
      </c>
      <c r="C73187">
        <v>154.24361702127661</v>
      </c>
      <c r="D73187">
        <v>5500</v>
      </c>
      <c r="E73187">
        <v>1</v>
      </c>
      <c r="F73187">
        <v>20</v>
      </c>
      <c r="G73187">
        <v>7</v>
      </c>
      <c r="H73187" t="s">
        <v>79796</v>
      </c>
      <c r="I73187" t="s">
        <v>177318</v>
      </c>
    </row>
    <row r="73188" spans="1:9" x14ac:dyDescent="0.3">
      <c r="A73188" t="b">
        <v>0</v>
      </c>
      <c r="B73188">
        <v>0</v>
      </c>
      <c r="C73188">
        <v>20.780200945626479</v>
      </c>
      <c r="D73188">
        <v>150</v>
      </c>
      <c r="E73188">
        <v>1</v>
      </c>
      <c r="F73188">
        <v>24</v>
      </c>
      <c r="G73188">
        <v>3</v>
      </c>
      <c r="H73188" t="s">
        <v>172574</v>
      </c>
      <c r="I73188" t="s">
        <v>177318</v>
      </c>
    </row>
    <row r="73189" spans="1:9" x14ac:dyDescent="0.3">
      <c r="A73189" t="b">
        <v>0</v>
      </c>
      <c r="B73189">
        <v>20.307296229999999</v>
      </c>
      <c r="C73189">
        <v>33.42115839243499</v>
      </c>
      <c r="D73189">
        <v>15620.997100000001</v>
      </c>
      <c r="E73189">
        <v>0</v>
      </c>
      <c r="F73189">
        <v>20</v>
      </c>
      <c r="G73189">
        <v>4</v>
      </c>
      <c r="H73189" t="s">
        <v>38787</v>
      </c>
      <c r="I73189" t="s">
        <v>177318</v>
      </c>
    </row>
    <row r="73190" spans="1:9" x14ac:dyDescent="0.3">
      <c r="A73190" t="b">
        <v>0</v>
      </c>
      <c r="B73190">
        <v>184</v>
      </c>
      <c r="C73190">
        <v>32.852257683215129</v>
      </c>
      <c r="D73190">
        <v>1000</v>
      </c>
      <c r="E73190">
        <v>1</v>
      </c>
      <c r="F73190">
        <v>12</v>
      </c>
      <c r="G73190">
        <v>5</v>
      </c>
      <c r="H73190" t="s">
        <v>146245</v>
      </c>
      <c r="I73190" t="s">
        <v>177318</v>
      </c>
    </row>
    <row r="73191" spans="1:9" x14ac:dyDescent="0.3">
      <c r="A73191" t="b">
        <v>0</v>
      </c>
      <c r="B73191">
        <v>717</v>
      </c>
      <c r="C73191">
        <v>35.137966903073284</v>
      </c>
      <c r="D73191">
        <v>15000</v>
      </c>
      <c r="E73191">
        <v>1</v>
      </c>
      <c r="F73191">
        <v>10</v>
      </c>
      <c r="G73191">
        <v>4</v>
      </c>
      <c r="H73191" t="s">
        <v>41884</v>
      </c>
      <c r="I73191" t="s">
        <v>177318</v>
      </c>
    </row>
    <row r="73192" spans="1:9" x14ac:dyDescent="0.3">
      <c r="A73192" t="b">
        <v>0</v>
      </c>
      <c r="B73192">
        <v>113.87852762</v>
      </c>
      <c r="C73192">
        <v>49.911973995271865</v>
      </c>
      <c r="D73192">
        <v>12741.65344</v>
      </c>
      <c r="E73192">
        <v>0</v>
      </c>
      <c r="F73192">
        <v>8</v>
      </c>
      <c r="G73192">
        <v>7</v>
      </c>
      <c r="H73192" t="s">
        <v>46347</v>
      </c>
      <c r="I73192" t="s">
        <v>177318</v>
      </c>
    </row>
    <row r="73193" spans="1:9" x14ac:dyDescent="0.3">
      <c r="A73193" t="b">
        <v>0</v>
      </c>
      <c r="B73193">
        <v>1727</v>
      </c>
      <c r="C73193">
        <v>107.11527186761229</v>
      </c>
      <c r="D73193">
        <v>20000</v>
      </c>
      <c r="E73193">
        <v>1</v>
      </c>
      <c r="F73193">
        <v>21</v>
      </c>
      <c r="G73193">
        <v>9</v>
      </c>
      <c r="H73193" t="s">
        <v>32862</v>
      </c>
      <c r="I73193" t="s">
        <v>177318</v>
      </c>
    </row>
    <row r="73194" spans="1:9" x14ac:dyDescent="0.3">
      <c r="A73194" t="b">
        <v>0</v>
      </c>
      <c r="B73194">
        <v>28</v>
      </c>
      <c r="C73194">
        <v>45.007635933806149</v>
      </c>
      <c r="D73194">
        <v>1000</v>
      </c>
      <c r="E73194">
        <v>1</v>
      </c>
      <c r="F73194">
        <v>14</v>
      </c>
      <c r="G73194">
        <v>3</v>
      </c>
      <c r="H73194" t="s">
        <v>146283</v>
      </c>
      <c r="I73194" t="s">
        <v>177318</v>
      </c>
    </row>
    <row r="73195" spans="1:9" x14ac:dyDescent="0.3">
      <c r="A73195" t="b">
        <v>0</v>
      </c>
      <c r="B73195">
        <v>30</v>
      </c>
      <c r="C73195">
        <v>61.368203309692674</v>
      </c>
      <c r="D73195">
        <v>5000</v>
      </c>
      <c r="E73195">
        <v>1</v>
      </c>
      <c r="F73195">
        <v>12</v>
      </c>
      <c r="G73195">
        <v>3</v>
      </c>
      <c r="H73195" t="s">
        <v>87918</v>
      </c>
      <c r="I73195" t="s">
        <v>177318</v>
      </c>
    </row>
    <row r="73196" spans="1:9" x14ac:dyDescent="0.3">
      <c r="A73196" t="b">
        <v>0</v>
      </c>
      <c r="B73196">
        <v>10</v>
      </c>
      <c r="C73196">
        <v>60.175543735224586</v>
      </c>
      <c r="D73196">
        <v>1500</v>
      </c>
      <c r="E73196">
        <v>1</v>
      </c>
      <c r="F73196">
        <v>5</v>
      </c>
      <c r="G73196">
        <v>9</v>
      </c>
      <c r="H73196" t="s">
        <v>135227</v>
      </c>
      <c r="I73196" t="s">
        <v>177318</v>
      </c>
    </row>
    <row r="73197" spans="1:9" x14ac:dyDescent="0.3">
      <c r="A73197" t="b">
        <v>0</v>
      </c>
      <c r="B73197">
        <v>0</v>
      </c>
      <c r="C73197">
        <v>31.604893617021276</v>
      </c>
      <c r="D73197">
        <v>1500</v>
      </c>
      <c r="E73197">
        <v>1</v>
      </c>
      <c r="F73197">
        <v>8</v>
      </c>
      <c r="G73197">
        <v>5</v>
      </c>
      <c r="H73197" t="s">
        <v>135226</v>
      </c>
      <c r="I73197" t="s">
        <v>177318</v>
      </c>
    </row>
    <row r="73198" spans="1:9" x14ac:dyDescent="0.3">
      <c r="A73198" t="b">
        <v>0</v>
      </c>
      <c r="B73198">
        <v>46.066905040000002</v>
      </c>
      <c r="C73198">
        <v>81.619373522458631</v>
      </c>
      <c r="D73198">
        <v>57583.631299999994</v>
      </c>
      <c r="E73198">
        <v>0</v>
      </c>
      <c r="F73198">
        <v>20</v>
      </c>
      <c r="G73198">
        <v>4</v>
      </c>
      <c r="H73198" t="s">
        <v>10808</v>
      </c>
      <c r="I73198" t="s">
        <v>177318</v>
      </c>
    </row>
    <row r="73199" spans="1:9" x14ac:dyDescent="0.3">
      <c r="A73199" t="b">
        <v>1</v>
      </c>
      <c r="B73199">
        <v>431.94804942000002</v>
      </c>
      <c r="C73199">
        <v>22.640449172576833</v>
      </c>
      <c r="D73199">
        <v>366.05766900000003</v>
      </c>
      <c r="E73199">
        <v>0</v>
      </c>
      <c r="F73199">
        <v>19</v>
      </c>
      <c r="G73199">
        <v>5</v>
      </c>
      <c r="H73199" t="s">
        <v>165689</v>
      </c>
      <c r="I73199" t="s">
        <v>177318</v>
      </c>
    </row>
    <row r="73200" spans="1:9" x14ac:dyDescent="0.3">
      <c r="A73200" t="b">
        <v>0</v>
      </c>
      <c r="B73200">
        <v>362</v>
      </c>
      <c r="C73200">
        <v>119.26378250591017</v>
      </c>
      <c r="D73200">
        <v>2500</v>
      </c>
      <c r="E73200">
        <v>1</v>
      </c>
      <c r="F73200">
        <v>14</v>
      </c>
      <c r="G73200">
        <v>3</v>
      </c>
      <c r="H73200" t="s">
        <v>118278</v>
      </c>
      <c r="I73200" t="s">
        <v>177318</v>
      </c>
    </row>
    <row r="73201" spans="1:9" x14ac:dyDescent="0.3">
      <c r="A73201" t="b">
        <v>0</v>
      </c>
      <c r="B73201">
        <v>41.768156679999997</v>
      </c>
      <c r="C73201">
        <v>42.814716312056738</v>
      </c>
      <c r="D73201">
        <v>768.73908000000006</v>
      </c>
      <c r="E73201">
        <v>0</v>
      </c>
      <c r="F73201">
        <v>6</v>
      </c>
      <c r="G73201">
        <v>9</v>
      </c>
      <c r="H73201" t="s">
        <v>152016</v>
      </c>
      <c r="I73201" t="s">
        <v>177318</v>
      </c>
    </row>
    <row r="73202" spans="1:9" x14ac:dyDescent="0.3">
      <c r="A73202" t="b">
        <v>0</v>
      </c>
      <c r="B73202">
        <v>25</v>
      </c>
      <c r="C73202">
        <v>62.266347517730495</v>
      </c>
      <c r="D73202">
        <v>4500</v>
      </c>
      <c r="E73202">
        <v>1</v>
      </c>
      <c r="F73202">
        <v>23</v>
      </c>
      <c r="G73202">
        <v>2</v>
      </c>
      <c r="H73202" t="s">
        <v>94441</v>
      </c>
      <c r="I73202" t="s">
        <v>177318</v>
      </c>
    </row>
    <row r="73203" spans="1:9" x14ac:dyDescent="0.3">
      <c r="A73203" t="b">
        <v>0</v>
      </c>
      <c r="B73203">
        <v>48.358668520000002</v>
      </c>
      <c r="C73203">
        <v>40.186702127659572</v>
      </c>
      <c r="D73203">
        <v>8294.7842477200011</v>
      </c>
      <c r="E73203">
        <v>0</v>
      </c>
      <c r="F73203">
        <v>22</v>
      </c>
      <c r="G73203">
        <v>5</v>
      </c>
      <c r="H73203" t="s">
        <v>64252</v>
      </c>
      <c r="I73203" t="s">
        <v>177318</v>
      </c>
    </row>
    <row r="73204" spans="1:9" x14ac:dyDescent="0.3">
      <c r="A73204" t="b">
        <v>0</v>
      </c>
      <c r="B73204">
        <v>70</v>
      </c>
      <c r="C73204">
        <v>39.287174940898346</v>
      </c>
      <c r="D73204">
        <v>600</v>
      </c>
      <c r="E73204">
        <v>1</v>
      </c>
      <c r="F73204">
        <v>19</v>
      </c>
      <c r="G73204">
        <v>6</v>
      </c>
      <c r="H73204" t="s">
        <v>156653</v>
      </c>
      <c r="I73204" t="s">
        <v>177318</v>
      </c>
    </row>
    <row r="73205" spans="1:9" x14ac:dyDescent="0.3">
      <c r="A73205" t="b">
        <v>0</v>
      </c>
      <c r="B73205">
        <v>88</v>
      </c>
      <c r="C73205">
        <v>37.568770685579196</v>
      </c>
      <c r="D73205">
        <v>250</v>
      </c>
      <c r="E73205">
        <v>1</v>
      </c>
      <c r="F73205">
        <v>19</v>
      </c>
      <c r="G73205">
        <v>6</v>
      </c>
      <c r="H73205" t="s">
        <v>169889</v>
      </c>
      <c r="I73205" t="s">
        <v>177318</v>
      </c>
    </row>
    <row r="73206" spans="1:9" x14ac:dyDescent="0.3">
      <c r="A73206" t="b">
        <v>0</v>
      </c>
      <c r="B73206">
        <v>35</v>
      </c>
      <c r="C73206">
        <v>20.31195035460993</v>
      </c>
      <c r="D73206">
        <v>2500</v>
      </c>
      <c r="E73206">
        <v>1</v>
      </c>
      <c r="F73206">
        <v>9</v>
      </c>
      <c r="G73206">
        <v>2</v>
      </c>
      <c r="H73206" t="s">
        <v>118299</v>
      </c>
      <c r="I73206" t="s">
        <v>177318</v>
      </c>
    </row>
    <row r="73207" spans="1:9" x14ac:dyDescent="0.3">
      <c r="A73207" t="b">
        <v>0</v>
      </c>
      <c r="B73207">
        <v>0</v>
      </c>
      <c r="C73207">
        <v>31.441063829787232</v>
      </c>
      <c r="D73207">
        <v>5016.4916999999996</v>
      </c>
      <c r="E73207">
        <v>0</v>
      </c>
      <c r="F73207">
        <v>19</v>
      </c>
      <c r="G73207">
        <v>6</v>
      </c>
      <c r="H73207" t="s">
        <v>82028</v>
      </c>
      <c r="I73207" t="s">
        <v>177318</v>
      </c>
    </row>
    <row r="73208" spans="1:9" x14ac:dyDescent="0.3">
      <c r="A73208" t="b">
        <v>0</v>
      </c>
      <c r="B73208">
        <v>9535</v>
      </c>
      <c r="C73208">
        <v>35.825661938534282</v>
      </c>
      <c r="D73208">
        <v>15000</v>
      </c>
      <c r="E73208">
        <v>1</v>
      </c>
      <c r="F73208">
        <v>27</v>
      </c>
      <c r="G73208">
        <v>4</v>
      </c>
      <c r="H73208" t="s">
        <v>41860</v>
      </c>
      <c r="I73208" t="s">
        <v>177318</v>
      </c>
    </row>
    <row r="73209" spans="1:9" x14ac:dyDescent="0.3">
      <c r="A73209" t="b">
        <v>0</v>
      </c>
      <c r="B73209">
        <v>36</v>
      </c>
      <c r="C73209">
        <v>64.234645390070924</v>
      </c>
      <c r="D73209">
        <v>500</v>
      </c>
      <c r="E73209">
        <v>1</v>
      </c>
      <c r="F73209">
        <v>16</v>
      </c>
      <c r="G73209">
        <v>8</v>
      </c>
      <c r="H73209" t="s">
        <v>161617</v>
      </c>
      <c r="I73209" t="s">
        <v>177318</v>
      </c>
    </row>
    <row r="73210" spans="1:9" x14ac:dyDescent="0.3">
      <c r="A73210" t="b">
        <v>0</v>
      </c>
      <c r="B73210">
        <v>0</v>
      </c>
      <c r="C73210">
        <v>51.108073286052011</v>
      </c>
      <c r="D73210">
        <v>3804.0865000000003</v>
      </c>
      <c r="E73210">
        <v>0</v>
      </c>
      <c r="F73210">
        <v>20</v>
      </c>
      <c r="G73210">
        <v>6</v>
      </c>
      <c r="H73210" t="s">
        <v>100486</v>
      </c>
      <c r="I73210" t="s">
        <v>177318</v>
      </c>
    </row>
    <row r="73211" spans="1:9" x14ac:dyDescent="0.3">
      <c r="A73211" t="b">
        <v>0</v>
      </c>
      <c r="B73211">
        <v>127</v>
      </c>
      <c r="C73211">
        <v>377.08328605200944</v>
      </c>
      <c r="D73211">
        <v>500</v>
      </c>
      <c r="E73211">
        <v>1</v>
      </c>
      <c r="F73211">
        <v>6</v>
      </c>
      <c r="G73211">
        <v>2</v>
      </c>
      <c r="H73211" t="s">
        <v>161618</v>
      </c>
      <c r="I73211" t="s">
        <v>177318</v>
      </c>
    </row>
    <row r="73212" spans="1:9" x14ac:dyDescent="0.3">
      <c r="A73212" t="b">
        <v>0</v>
      </c>
      <c r="B73212">
        <v>84.324710999999994</v>
      </c>
      <c r="C73212">
        <v>32.986158392434987</v>
      </c>
      <c r="D73212">
        <v>505.94826599999999</v>
      </c>
      <c r="E73212">
        <v>0</v>
      </c>
      <c r="F73212">
        <v>8</v>
      </c>
      <c r="G73212">
        <v>5</v>
      </c>
      <c r="H73212" t="s">
        <v>158372</v>
      </c>
      <c r="I73212" t="s">
        <v>177318</v>
      </c>
    </row>
    <row r="73213" spans="1:9" x14ac:dyDescent="0.3">
      <c r="A73213" t="b">
        <v>0</v>
      </c>
      <c r="B73213">
        <v>102</v>
      </c>
      <c r="C73213">
        <v>18.930307328605203</v>
      </c>
      <c r="D73213">
        <v>1000</v>
      </c>
      <c r="E73213">
        <v>1</v>
      </c>
      <c r="F73213">
        <v>25</v>
      </c>
      <c r="G73213">
        <v>7</v>
      </c>
      <c r="H73213" t="s">
        <v>146275</v>
      </c>
      <c r="I73213" t="s">
        <v>177318</v>
      </c>
    </row>
    <row r="73214" spans="1:9" x14ac:dyDescent="0.3">
      <c r="A73214" t="b">
        <v>0</v>
      </c>
      <c r="B73214">
        <v>5097</v>
      </c>
      <c r="C73214">
        <v>61.929751773049645</v>
      </c>
      <c r="D73214">
        <v>6000</v>
      </c>
      <c r="E73214">
        <v>1</v>
      </c>
      <c r="F73214">
        <v>23</v>
      </c>
      <c r="G73214">
        <v>2</v>
      </c>
      <c r="H73214" t="s">
        <v>77343</v>
      </c>
      <c r="I73214" t="s">
        <v>177318</v>
      </c>
    </row>
    <row r="73215" spans="1:9" x14ac:dyDescent="0.3">
      <c r="A73215" t="b">
        <v>1</v>
      </c>
      <c r="B73215">
        <v>1496.6576587500001</v>
      </c>
      <c r="C73215">
        <v>22.729078014184399</v>
      </c>
      <c r="D73215">
        <v>1355.46354</v>
      </c>
      <c r="E73215">
        <v>0</v>
      </c>
      <c r="F73215">
        <v>18</v>
      </c>
      <c r="G73215">
        <v>8</v>
      </c>
      <c r="H73215" t="s">
        <v>137404</v>
      </c>
      <c r="I73215" t="s">
        <v>177318</v>
      </c>
    </row>
    <row r="73216" spans="1:9" x14ac:dyDescent="0.3">
      <c r="A73216" t="b">
        <v>1</v>
      </c>
      <c r="B73216">
        <v>2512</v>
      </c>
      <c r="C73216">
        <v>38.481146572104016</v>
      </c>
      <c r="D73216">
        <v>950</v>
      </c>
      <c r="E73216">
        <v>1</v>
      </c>
      <c r="F73216">
        <v>18</v>
      </c>
      <c r="G73216">
        <v>8</v>
      </c>
      <c r="H73216" t="s">
        <v>148624</v>
      </c>
      <c r="I73216" t="s">
        <v>177318</v>
      </c>
    </row>
    <row r="73217" spans="1:9" x14ac:dyDescent="0.3">
      <c r="A73217" t="b">
        <v>0</v>
      </c>
      <c r="B73217">
        <v>1056</v>
      </c>
      <c r="C73217">
        <v>47.249278959810873</v>
      </c>
      <c r="D73217">
        <v>12000</v>
      </c>
      <c r="E73217">
        <v>1</v>
      </c>
      <c r="F73217">
        <v>18</v>
      </c>
      <c r="G73217">
        <v>8</v>
      </c>
      <c r="H73217" t="s">
        <v>48426</v>
      </c>
      <c r="I73217" t="s">
        <v>177318</v>
      </c>
    </row>
    <row r="73218" spans="1:9" x14ac:dyDescent="0.3">
      <c r="A73218" t="b">
        <v>0</v>
      </c>
      <c r="B73218">
        <v>65</v>
      </c>
      <c r="C73218">
        <v>44.475756501182033</v>
      </c>
      <c r="D73218">
        <v>1000</v>
      </c>
      <c r="E73218">
        <v>1</v>
      </c>
      <c r="F73218">
        <v>22</v>
      </c>
      <c r="G73218">
        <v>6</v>
      </c>
      <c r="H73218" t="s">
        <v>146254</v>
      </c>
      <c r="I73218" t="s">
        <v>177318</v>
      </c>
    </row>
    <row r="73219" spans="1:9" x14ac:dyDescent="0.3">
      <c r="A73219" t="b">
        <v>1</v>
      </c>
      <c r="B73219">
        <v>3562</v>
      </c>
      <c r="C73219">
        <v>69.186430260047288</v>
      </c>
      <c r="D73219">
        <v>700</v>
      </c>
      <c r="E73219">
        <v>1</v>
      </c>
      <c r="F73219">
        <v>26</v>
      </c>
      <c r="G73219">
        <v>4</v>
      </c>
      <c r="H73219" t="s">
        <v>153905</v>
      </c>
      <c r="I73219" t="s">
        <v>177318</v>
      </c>
    </row>
    <row r="73220" spans="1:9" x14ac:dyDescent="0.3">
      <c r="A73220" t="b">
        <v>0</v>
      </c>
      <c r="B73220">
        <v>50</v>
      </c>
      <c r="C73220">
        <v>67.182529550827425</v>
      </c>
      <c r="D73220">
        <v>5500</v>
      </c>
      <c r="E73220">
        <v>1</v>
      </c>
      <c r="F73220">
        <v>23</v>
      </c>
      <c r="G73220">
        <v>5</v>
      </c>
      <c r="H73220" t="s">
        <v>80307</v>
      </c>
      <c r="I73220" t="s">
        <v>177318</v>
      </c>
    </row>
    <row r="73221" spans="1:9" x14ac:dyDescent="0.3">
      <c r="A73221" t="b">
        <v>0</v>
      </c>
      <c r="B73221">
        <v>163</v>
      </c>
      <c r="C73221">
        <v>31.163309692671394</v>
      </c>
      <c r="D73221">
        <v>15000</v>
      </c>
      <c r="E73221">
        <v>0</v>
      </c>
      <c r="F73221">
        <v>16</v>
      </c>
      <c r="G73221">
        <v>6</v>
      </c>
      <c r="H73221" t="s">
        <v>43805</v>
      </c>
      <c r="I73221" t="s">
        <v>177318</v>
      </c>
    </row>
    <row r="73222" spans="1:9" x14ac:dyDescent="0.3">
      <c r="A73222" t="b">
        <v>0</v>
      </c>
      <c r="B73222">
        <v>1417.1662564200001</v>
      </c>
      <c r="C73222">
        <v>27.570567375886526</v>
      </c>
      <c r="D73222">
        <v>2473.2395399999996</v>
      </c>
      <c r="E73222">
        <v>0</v>
      </c>
      <c r="F73222">
        <v>19</v>
      </c>
      <c r="G73222">
        <v>6</v>
      </c>
      <c r="H73222" t="s">
        <v>119793</v>
      </c>
      <c r="I73222" t="s">
        <v>177318</v>
      </c>
    </row>
    <row r="73223" spans="1:9" x14ac:dyDescent="0.3">
      <c r="A73223" t="b">
        <v>0</v>
      </c>
      <c r="B73223">
        <v>1158.2304458399999</v>
      </c>
      <c r="C73223">
        <v>35.113676122931444</v>
      </c>
      <c r="D73223">
        <v>2474.8513800000001</v>
      </c>
      <c r="E73223">
        <v>0</v>
      </c>
      <c r="F73223">
        <v>23</v>
      </c>
      <c r="G73223">
        <v>9</v>
      </c>
      <c r="H73223" t="s">
        <v>119788</v>
      </c>
      <c r="I73223" t="s">
        <v>177318</v>
      </c>
    </row>
    <row r="73224" spans="1:9" x14ac:dyDescent="0.3">
      <c r="A73224" t="b">
        <v>1</v>
      </c>
      <c r="B73224">
        <v>899</v>
      </c>
      <c r="C73224">
        <v>227.56929078014184</v>
      </c>
      <c r="D73224">
        <v>400</v>
      </c>
      <c r="E73224">
        <v>1</v>
      </c>
      <c r="F73224">
        <v>11</v>
      </c>
      <c r="G73224">
        <v>7</v>
      </c>
      <c r="H73224" t="s">
        <v>164436</v>
      </c>
      <c r="I73224" t="s">
        <v>177318</v>
      </c>
    </row>
    <row r="73225" spans="1:9" x14ac:dyDescent="0.3">
      <c r="A73225" t="b">
        <v>0</v>
      </c>
      <c r="B73225">
        <v>50</v>
      </c>
      <c r="C73225">
        <v>35.469101654846334</v>
      </c>
      <c r="D73225">
        <v>50000</v>
      </c>
      <c r="E73225">
        <v>1</v>
      </c>
      <c r="F73225">
        <v>21</v>
      </c>
      <c r="G73225">
        <v>8</v>
      </c>
      <c r="H73225" t="s">
        <v>12847</v>
      </c>
      <c r="I73225" t="s">
        <v>177318</v>
      </c>
    </row>
    <row r="73226" spans="1:9" x14ac:dyDescent="0.3">
      <c r="A73226" t="b">
        <v>0</v>
      </c>
      <c r="B73226">
        <v>504</v>
      </c>
      <c r="C73226">
        <v>48.978167848699762</v>
      </c>
      <c r="D73226">
        <v>1000</v>
      </c>
      <c r="E73226">
        <v>1</v>
      </c>
      <c r="F73226">
        <v>18</v>
      </c>
      <c r="G73226">
        <v>7</v>
      </c>
      <c r="H73226" t="s">
        <v>146273</v>
      </c>
      <c r="I73226" t="s">
        <v>177318</v>
      </c>
    </row>
    <row r="73227" spans="1:9" x14ac:dyDescent="0.3">
      <c r="A73227" t="b">
        <v>1</v>
      </c>
      <c r="B73227">
        <v>268</v>
      </c>
      <c r="C73227">
        <v>9.4017848699763586</v>
      </c>
      <c r="D73227">
        <v>200</v>
      </c>
      <c r="E73227">
        <v>1</v>
      </c>
      <c r="F73227">
        <v>17</v>
      </c>
      <c r="G73227">
        <v>5</v>
      </c>
      <c r="H73227" t="s">
        <v>170914</v>
      </c>
      <c r="I73227" t="s">
        <v>177318</v>
      </c>
    </row>
    <row r="73228" spans="1:9" x14ac:dyDescent="0.3">
      <c r="A73228" t="b">
        <v>1</v>
      </c>
      <c r="B73228">
        <v>4684</v>
      </c>
      <c r="C73228">
        <v>20.817222222222224</v>
      </c>
      <c r="D73228">
        <v>480</v>
      </c>
      <c r="E73228">
        <v>1</v>
      </c>
      <c r="F73228">
        <v>20</v>
      </c>
      <c r="G73228">
        <v>6</v>
      </c>
      <c r="H73228" t="s">
        <v>162995</v>
      </c>
      <c r="I73228" t="s">
        <v>177318</v>
      </c>
    </row>
    <row r="73229" spans="1:9" x14ac:dyDescent="0.3">
      <c r="A73229" t="b">
        <v>1</v>
      </c>
      <c r="B73229">
        <v>572</v>
      </c>
      <c r="C73229">
        <v>62.509078014184396</v>
      </c>
      <c r="D73229">
        <v>300</v>
      </c>
      <c r="E73229">
        <v>1</v>
      </c>
      <c r="F73229">
        <v>15</v>
      </c>
      <c r="G73229">
        <v>4</v>
      </c>
      <c r="H73229" t="s">
        <v>167481</v>
      </c>
      <c r="I73229" t="s">
        <v>177318</v>
      </c>
    </row>
    <row r="73230" spans="1:9" x14ac:dyDescent="0.3">
      <c r="A73230" t="b">
        <v>1</v>
      </c>
      <c r="B73230">
        <v>3048</v>
      </c>
      <c r="C73230">
        <v>36.117884160756503</v>
      </c>
      <c r="D73230">
        <v>500</v>
      </c>
      <c r="E73230">
        <v>1</v>
      </c>
      <c r="F73230">
        <v>19</v>
      </c>
      <c r="G73230">
        <v>6</v>
      </c>
      <c r="H73230" t="s">
        <v>159322</v>
      </c>
      <c r="I73230" t="s">
        <v>177318</v>
      </c>
    </row>
    <row r="73231" spans="1:9" x14ac:dyDescent="0.3">
      <c r="A73231" t="b">
        <v>0</v>
      </c>
      <c r="B73231">
        <v>199</v>
      </c>
      <c r="C73231">
        <v>30.588841607565012</v>
      </c>
      <c r="D73231">
        <v>800</v>
      </c>
      <c r="E73231">
        <v>1</v>
      </c>
      <c r="F73231">
        <v>24</v>
      </c>
      <c r="G73231">
        <v>5</v>
      </c>
      <c r="H73231" t="s">
        <v>151248</v>
      </c>
      <c r="I73231" t="s">
        <v>177318</v>
      </c>
    </row>
    <row r="73232" spans="1:9" x14ac:dyDescent="0.3">
      <c r="A73232" t="b">
        <v>1</v>
      </c>
      <c r="B73232">
        <v>973</v>
      </c>
      <c r="C73232">
        <v>74.534231678487004</v>
      </c>
      <c r="D73232">
        <v>750</v>
      </c>
      <c r="E73232">
        <v>1</v>
      </c>
      <c r="F73232">
        <v>23</v>
      </c>
      <c r="G73232">
        <v>5</v>
      </c>
      <c r="H73232" t="s">
        <v>152581</v>
      </c>
      <c r="I73232" t="s">
        <v>177318</v>
      </c>
    </row>
    <row r="73233" spans="1:9" x14ac:dyDescent="0.3">
      <c r="A73233" t="b">
        <v>1</v>
      </c>
      <c r="B73233">
        <v>1599</v>
      </c>
      <c r="C73233">
        <v>28.477612293144208</v>
      </c>
      <c r="D73233">
        <v>750</v>
      </c>
      <c r="E73233">
        <v>1</v>
      </c>
      <c r="F73233">
        <v>23</v>
      </c>
      <c r="G73233">
        <v>5</v>
      </c>
      <c r="H73233" t="s">
        <v>152582</v>
      </c>
      <c r="I73233" t="s">
        <v>177318</v>
      </c>
    </row>
    <row r="73234" spans="1:9" x14ac:dyDescent="0.3">
      <c r="A73234" t="b">
        <v>1</v>
      </c>
      <c r="B73234">
        <v>2805.46138896</v>
      </c>
      <c r="C73234">
        <v>129.61152482269503</v>
      </c>
      <c r="D73234">
        <v>2372.5000926000002</v>
      </c>
      <c r="E73234">
        <v>0</v>
      </c>
      <c r="F73234">
        <v>22</v>
      </c>
      <c r="G73234">
        <v>6</v>
      </c>
      <c r="H73234" t="s">
        <v>120328</v>
      </c>
      <c r="I73234" t="s">
        <v>177318</v>
      </c>
    </row>
    <row r="73235" spans="1:9" x14ac:dyDescent="0.3">
      <c r="A73235" t="b">
        <v>0</v>
      </c>
      <c r="B73235">
        <v>457</v>
      </c>
      <c r="C73235">
        <v>22.005685579196218</v>
      </c>
      <c r="D73235">
        <v>2200</v>
      </c>
      <c r="E73235">
        <v>1</v>
      </c>
      <c r="F73235">
        <v>22</v>
      </c>
      <c r="G73235">
        <v>5</v>
      </c>
      <c r="H73235" t="s">
        <v>122026</v>
      </c>
      <c r="I73235" t="s">
        <v>177318</v>
      </c>
    </row>
    <row r="73236" spans="1:9" x14ac:dyDescent="0.3">
      <c r="A73236" t="b">
        <v>1</v>
      </c>
      <c r="B73236">
        <v>1310</v>
      </c>
      <c r="C73236">
        <v>16.369456264775415</v>
      </c>
      <c r="D73236">
        <v>450</v>
      </c>
      <c r="E73236">
        <v>1</v>
      </c>
      <c r="F73236">
        <v>23</v>
      </c>
      <c r="G73236">
        <v>10</v>
      </c>
      <c r="H73236" t="s">
        <v>163456</v>
      </c>
      <c r="I73236" t="s">
        <v>177318</v>
      </c>
    </row>
    <row r="73237" spans="1:9" x14ac:dyDescent="0.3">
      <c r="A73237" t="b">
        <v>0</v>
      </c>
      <c r="B73237">
        <v>20</v>
      </c>
      <c r="C73237">
        <v>62.301749408983454</v>
      </c>
      <c r="D73237">
        <v>3500</v>
      </c>
      <c r="E73237">
        <v>1</v>
      </c>
      <c r="F73237">
        <v>18</v>
      </c>
      <c r="G73237">
        <v>4</v>
      </c>
      <c r="H73237" t="s">
        <v>103871</v>
      </c>
      <c r="I73237" t="s">
        <v>177318</v>
      </c>
    </row>
    <row r="73238" spans="1:9" x14ac:dyDescent="0.3">
      <c r="A73238" t="b">
        <v>0</v>
      </c>
      <c r="B73238">
        <v>341</v>
      </c>
      <c r="C73238">
        <v>42.955638297872341</v>
      </c>
      <c r="D73238">
        <v>700</v>
      </c>
      <c r="E73238">
        <v>1</v>
      </c>
      <c r="F73238">
        <v>19</v>
      </c>
      <c r="G73238">
        <v>3</v>
      </c>
      <c r="H73238" t="s">
        <v>154218</v>
      </c>
      <c r="I73238" t="s">
        <v>177318</v>
      </c>
    </row>
    <row r="73239" spans="1:9" x14ac:dyDescent="0.3">
      <c r="A73239" t="b">
        <v>0</v>
      </c>
      <c r="B73239">
        <v>283.33</v>
      </c>
      <c r="C73239">
        <v>30.638014184397164</v>
      </c>
      <c r="D73239">
        <v>2000</v>
      </c>
      <c r="E73239">
        <v>1</v>
      </c>
      <c r="F73239">
        <v>27</v>
      </c>
      <c r="G73239">
        <v>7</v>
      </c>
      <c r="H73239" t="s">
        <v>126620</v>
      </c>
      <c r="I73239" t="s">
        <v>177318</v>
      </c>
    </row>
    <row r="73240" spans="1:9" x14ac:dyDescent="0.3">
      <c r="A73240" t="b">
        <v>1</v>
      </c>
      <c r="B73240">
        <v>156.1</v>
      </c>
      <c r="C73240">
        <v>270.87796690307329</v>
      </c>
      <c r="D73240">
        <v>150</v>
      </c>
      <c r="E73240">
        <v>1</v>
      </c>
      <c r="F73240">
        <v>14</v>
      </c>
      <c r="G73240">
        <v>2</v>
      </c>
      <c r="H73240" t="s">
        <v>172402</v>
      </c>
      <c r="I73240" t="s">
        <v>177318</v>
      </c>
    </row>
    <row r="73241" spans="1:9" x14ac:dyDescent="0.3">
      <c r="A73241" t="b">
        <v>0</v>
      </c>
      <c r="B73241">
        <v>1006</v>
      </c>
      <c r="C73241">
        <v>187.20777777777778</v>
      </c>
      <c r="D73241">
        <v>5000</v>
      </c>
      <c r="E73241">
        <v>1</v>
      </c>
      <c r="F73241">
        <v>22</v>
      </c>
      <c r="G73241">
        <v>6</v>
      </c>
      <c r="H73241" t="s">
        <v>87915</v>
      </c>
      <c r="I73241" t="s">
        <v>177318</v>
      </c>
    </row>
    <row r="73242" spans="1:9" x14ac:dyDescent="0.3">
      <c r="A73242" t="b">
        <v>1</v>
      </c>
      <c r="B73242">
        <v>104249</v>
      </c>
      <c r="C73242">
        <v>97.316832151300233</v>
      </c>
      <c r="D73242">
        <v>6000</v>
      </c>
      <c r="E73242">
        <v>1</v>
      </c>
      <c r="F73242">
        <v>9</v>
      </c>
      <c r="G73242">
        <v>4</v>
      </c>
      <c r="H73242" t="s">
        <v>75881</v>
      </c>
      <c r="I73242" t="s">
        <v>177318</v>
      </c>
    </row>
    <row r="73243" spans="1:9" x14ac:dyDescent="0.3">
      <c r="A73243" t="b">
        <v>1</v>
      </c>
      <c r="B73243">
        <v>2000</v>
      </c>
      <c r="C73243">
        <v>36.079491725768321</v>
      </c>
      <c r="D73243">
        <v>1500</v>
      </c>
      <c r="E73243">
        <v>1</v>
      </c>
      <c r="F73243">
        <v>25</v>
      </c>
      <c r="G73243">
        <v>3</v>
      </c>
      <c r="H73243" t="s">
        <v>133253</v>
      </c>
      <c r="I73243" t="s">
        <v>177318</v>
      </c>
    </row>
    <row r="73244" spans="1:9" x14ac:dyDescent="0.3">
      <c r="A73244" t="b">
        <v>0</v>
      </c>
      <c r="B73244">
        <v>217</v>
      </c>
      <c r="C73244">
        <v>99.613924349881799</v>
      </c>
      <c r="D73244">
        <v>2000</v>
      </c>
      <c r="E73244">
        <v>1</v>
      </c>
      <c r="F73244">
        <v>13</v>
      </c>
      <c r="G73244">
        <v>9</v>
      </c>
      <c r="H73244" t="s">
        <v>126611</v>
      </c>
      <c r="I73244" t="s">
        <v>177318</v>
      </c>
    </row>
    <row r="73245" spans="1:9" x14ac:dyDescent="0.3">
      <c r="A73245" t="b">
        <v>0</v>
      </c>
      <c r="B73245">
        <v>578</v>
      </c>
      <c r="C73245">
        <v>41.912517730496454</v>
      </c>
      <c r="D73245">
        <v>3250</v>
      </c>
      <c r="E73245">
        <v>1</v>
      </c>
      <c r="F73245">
        <v>21</v>
      </c>
      <c r="G73245">
        <v>10</v>
      </c>
      <c r="H73245" t="s">
        <v>105906</v>
      </c>
      <c r="I73245" t="s">
        <v>177318</v>
      </c>
    </row>
    <row r="73246" spans="1:9" x14ac:dyDescent="0.3">
      <c r="A73246" t="b">
        <v>1</v>
      </c>
      <c r="B73246">
        <v>141</v>
      </c>
      <c r="C73246">
        <v>875.50252955082738</v>
      </c>
      <c r="D73246">
        <v>100</v>
      </c>
      <c r="E73246">
        <v>1</v>
      </c>
      <c r="F73246">
        <v>20</v>
      </c>
      <c r="G73246">
        <v>5</v>
      </c>
      <c r="H73246" t="s">
        <v>173699</v>
      </c>
      <c r="I73246" t="s">
        <v>177318</v>
      </c>
    </row>
    <row r="73247" spans="1:9" x14ac:dyDescent="0.3">
      <c r="A73247" t="b">
        <v>0</v>
      </c>
      <c r="B73247">
        <v>101.13010889</v>
      </c>
      <c r="C73247">
        <v>172.95748226950354</v>
      </c>
      <c r="D73247">
        <v>278.70502450000004</v>
      </c>
      <c r="E73247">
        <v>0</v>
      </c>
      <c r="F73247">
        <v>21</v>
      </c>
      <c r="G73247">
        <v>9</v>
      </c>
      <c r="H73247" t="s">
        <v>168711</v>
      </c>
      <c r="I73247" t="s">
        <v>177318</v>
      </c>
    </row>
    <row r="73248" spans="1:9" x14ac:dyDescent="0.3">
      <c r="A73248" t="b">
        <v>1</v>
      </c>
      <c r="B73248">
        <v>420</v>
      </c>
      <c r="C73248">
        <v>59.190827423167846</v>
      </c>
      <c r="D73248">
        <v>300</v>
      </c>
      <c r="E73248">
        <v>0</v>
      </c>
      <c r="F73248">
        <v>22</v>
      </c>
      <c r="G73248">
        <v>4</v>
      </c>
      <c r="H73248" t="s">
        <v>168427</v>
      </c>
      <c r="I73248" t="s">
        <v>177318</v>
      </c>
    </row>
    <row r="73249" spans="1:9" x14ac:dyDescent="0.3">
      <c r="A73249" t="b">
        <v>0</v>
      </c>
      <c r="B73249">
        <v>325</v>
      </c>
      <c r="C73249">
        <v>40.820579196217494</v>
      </c>
      <c r="D73249">
        <v>3500</v>
      </c>
      <c r="E73249">
        <v>1</v>
      </c>
      <c r="F73249">
        <v>25</v>
      </c>
      <c r="G73249">
        <v>3</v>
      </c>
      <c r="H73249" t="s">
        <v>103864</v>
      </c>
      <c r="I73249" t="s">
        <v>177318</v>
      </c>
    </row>
    <row r="73250" spans="1:9" x14ac:dyDescent="0.3">
      <c r="A73250" t="b">
        <v>0</v>
      </c>
      <c r="B73250">
        <v>51</v>
      </c>
      <c r="C73250">
        <v>29.484267139479904</v>
      </c>
      <c r="D73250">
        <v>3000</v>
      </c>
      <c r="E73250">
        <v>1</v>
      </c>
      <c r="F73250">
        <v>20</v>
      </c>
      <c r="G73250">
        <v>7</v>
      </c>
      <c r="H73250" t="s">
        <v>111018</v>
      </c>
      <c r="I73250" t="s">
        <v>177318</v>
      </c>
    </row>
    <row r="73251" spans="1:9" x14ac:dyDescent="0.3">
      <c r="A73251" t="b">
        <v>1</v>
      </c>
      <c r="B73251">
        <v>5593.8767349</v>
      </c>
      <c r="C73251">
        <v>36.634999999999998</v>
      </c>
      <c r="D73251">
        <v>2955.1574999999998</v>
      </c>
      <c r="E73251">
        <v>0</v>
      </c>
      <c r="F73251">
        <v>9</v>
      </c>
      <c r="G73251">
        <v>2</v>
      </c>
      <c r="H73251" t="s">
        <v>112936</v>
      </c>
      <c r="I73251" t="s">
        <v>177318</v>
      </c>
    </row>
    <row r="73252" spans="1:9" x14ac:dyDescent="0.3">
      <c r="A73252" t="b">
        <v>0</v>
      </c>
      <c r="B73252">
        <v>0</v>
      </c>
      <c r="C73252">
        <v>65.890839243498817</v>
      </c>
      <c r="D73252">
        <v>420.33006470000004</v>
      </c>
      <c r="E73252">
        <v>0</v>
      </c>
      <c r="F73252">
        <v>17</v>
      </c>
      <c r="G73252">
        <v>3</v>
      </c>
      <c r="H73252" t="s">
        <v>163996</v>
      </c>
      <c r="I73252" t="s">
        <v>177318</v>
      </c>
    </row>
    <row r="73253" spans="1:9" x14ac:dyDescent="0.3">
      <c r="A73253" t="b">
        <v>0</v>
      </c>
      <c r="B73253">
        <v>85.311217859999999</v>
      </c>
      <c r="C73253">
        <v>44.434799054373521</v>
      </c>
      <c r="D73253">
        <v>323.14855249999999</v>
      </c>
      <c r="E73253">
        <v>0</v>
      </c>
      <c r="F73253">
        <v>23</v>
      </c>
      <c r="G73253">
        <v>7</v>
      </c>
      <c r="H73253" t="s">
        <v>166812</v>
      </c>
      <c r="I73253" t="s">
        <v>177318</v>
      </c>
    </row>
    <row r="73254" spans="1:9" x14ac:dyDescent="0.3">
      <c r="A73254" t="b">
        <v>0</v>
      </c>
      <c r="B73254">
        <v>94</v>
      </c>
      <c r="C73254">
        <v>379.11221040189128</v>
      </c>
      <c r="D73254">
        <v>500</v>
      </c>
      <c r="E73254">
        <v>1</v>
      </c>
      <c r="F73254">
        <v>10</v>
      </c>
      <c r="G73254">
        <v>3</v>
      </c>
      <c r="H73254" t="s">
        <v>161624</v>
      </c>
      <c r="I73254" t="s">
        <v>177318</v>
      </c>
    </row>
    <row r="73255" spans="1:9" x14ac:dyDescent="0.3">
      <c r="A73255" t="b">
        <v>0</v>
      </c>
      <c r="B73255">
        <v>190</v>
      </c>
      <c r="C73255">
        <v>26.992801418439715</v>
      </c>
      <c r="D73255">
        <v>3000</v>
      </c>
      <c r="E73255">
        <v>1</v>
      </c>
      <c r="F73255">
        <v>22</v>
      </c>
      <c r="G73255">
        <v>4</v>
      </c>
      <c r="H73255" t="s">
        <v>111016</v>
      </c>
      <c r="I73255" t="s">
        <v>177318</v>
      </c>
    </row>
    <row r="73256" spans="1:9" x14ac:dyDescent="0.3">
      <c r="A73256" t="b">
        <v>0</v>
      </c>
      <c r="B73256">
        <v>1.2455813</v>
      </c>
      <c r="C73256">
        <v>78.210212765957451</v>
      </c>
      <c r="D73256">
        <v>8719.0691000000006</v>
      </c>
      <c r="E73256">
        <v>0</v>
      </c>
      <c r="F73256">
        <v>17</v>
      </c>
      <c r="G73256">
        <v>7</v>
      </c>
      <c r="H73256" t="s">
        <v>63106</v>
      </c>
      <c r="I73256" t="s">
        <v>177318</v>
      </c>
    </row>
    <row r="73257" spans="1:9" x14ac:dyDescent="0.3">
      <c r="A73257" t="b">
        <v>1</v>
      </c>
      <c r="B73257">
        <v>4595</v>
      </c>
      <c r="C73257">
        <v>110.62130023640663</v>
      </c>
      <c r="D73257">
        <v>4000</v>
      </c>
      <c r="E73257">
        <v>1</v>
      </c>
      <c r="F73257">
        <v>20</v>
      </c>
      <c r="G73257">
        <v>5</v>
      </c>
      <c r="H73257" t="s">
        <v>96849</v>
      </c>
      <c r="I73257" t="s">
        <v>177318</v>
      </c>
    </row>
    <row r="73258" spans="1:9" x14ac:dyDescent="0.3">
      <c r="A73258" t="b">
        <v>0</v>
      </c>
      <c r="B73258">
        <v>131</v>
      </c>
      <c r="C73258">
        <v>36.06482269503546</v>
      </c>
      <c r="D73258">
        <v>2000</v>
      </c>
      <c r="E73258">
        <v>1</v>
      </c>
      <c r="F73258">
        <v>20</v>
      </c>
      <c r="G73258">
        <v>9</v>
      </c>
      <c r="H73258" t="s">
        <v>126613</v>
      </c>
      <c r="I73258" t="s">
        <v>177318</v>
      </c>
    </row>
    <row r="73259" spans="1:9" x14ac:dyDescent="0.3">
      <c r="A73259" t="b">
        <v>0</v>
      </c>
      <c r="B73259">
        <v>265.38653463999998</v>
      </c>
      <c r="C73259">
        <v>29.616406619385344</v>
      </c>
      <c r="D73259">
        <v>942.75855999999999</v>
      </c>
      <c r="E73259">
        <v>0</v>
      </c>
      <c r="F73259">
        <v>19</v>
      </c>
      <c r="G73259">
        <v>4</v>
      </c>
      <c r="H73259" t="s">
        <v>148751</v>
      </c>
      <c r="I73259" t="s">
        <v>177318</v>
      </c>
    </row>
    <row r="73260" spans="1:9" x14ac:dyDescent="0.3">
      <c r="A73260" t="b">
        <v>0</v>
      </c>
      <c r="B73260">
        <v>0</v>
      </c>
      <c r="C73260">
        <v>34.780602836879432</v>
      </c>
      <c r="D73260">
        <v>264.0612625</v>
      </c>
      <c r="E73260">
        <v>0</v>
      </c>
      <c r="F73260">
        <v>9</v>
      </c>
      <c r="G73260">
        <v>2</v>
      </c>
      <c r="H73260" t="s">
        <v>168942</v>
      </c>
      <c r="I73260" t="s">
        <v>177318</v>
      </c>
    </row>
    <row r="73261" spans="1:9" x14ac:dyDescent="0.3">
      <c r="A73261" t="b">
        <v>0</v>
      </c>
      <c r="B73261">
        <v>371</v>
      </c>
      <c r="C73261">
        <v>24.614952718676122</v>
      </c>
      <c r="D73261">
        <v>2500</v>
      </c>
      <c r="E73261">
        <v>1</v>
      </c>
      <c r="F73261">
        <v>14</v>
      </c>
      <c r="G73261">
        <v>8</v>
      </c>
      <c r="H73261" t="s">
        <v>118301</v>
      </c>
      <c r="I73261" t="s">
        <v>177318</v>
      </c>
    </row>
    <row r="73262" spans="1:9" x14ac:dyDescent="0.3">
      <c r="A73262" t="b">
        <v>0</v>
      </c>
      <c r="B73262">
        <v>25</v>
      </c>
      <c r="C73262">
        <v>410.60634751773051</v>
      </c>
      <c r="D73262">
        <v>1500</v>
      </c>
      <c r="E73262">
        <v>1</v>
      </c>
      <c r="F73262">
        <v>10</v>
      </c>
      <c r="G73262">
        <v>4</v>
      </c>
      <c r="H73262" t="s">
        <v>135242</v>
      </c>
      <c r="I73262" t="s">
        <v>177318</v>
      </c>
    </row>
    <row r="73263" spans="1:9" x14ac:dyDescent="0.3">
      <c r="A73263" t="b">
        <v>0</v>
      </c>
      <c r="B73263">
        <v>196</v>
      </c>
      <c r="C73263">
        <v>187.93395981087471</v>
      </c>
      <c r="D73263">
        <v>1500</v>
      </c>
      <c r="E73263">
        <v>1</v>
      </c>
      <c r="F73263">
        <v>24</v>
      </c>
      <c r="G73263">
        <v>5</v>
      </c>
      <c r="H73263" t="s">
        <v>135243</v>
      </c>
      <c r="I73263" t="s">
        <v>177318</v>
      </c>
    </row>
    <row r="73264" spans="1:9" x14ac:dyDescent="0.3">
      <c r="A73264" t="b">
        <v>0</v>
      </c>
      <c r="B73264">
        <v>357</v>
      </c>
      <c r="C73264">
        <v>94.859007092198581</v>
      </c>
      <c r="D73264">
        <v>6000</v>
      </c>
      <c r="E73264">
        <v>1</v>
      </c>
      <c r="F73264">
        <v>16</v>
      </c>
      <c r="G73264">
        <v>4</v>
      </c>
      <c r="H73264" t="s">
        <v>77351</v>
      </c>
      <c r="I73264" t="s">
        <v>177318</v>
      </c>
    </row>
    <row r="73265" spans="1:9" x14ac:dyDescent="0.3">
      <c r="A73265" t="b">
        <v>0</v>
      </c>
      <c r="B73265">
        <v>113</v>
      </c>
      <c r="C73265">
        <v>33.607943262411347</v>
      </c>
      <c r="D73265">
        <v>20000</v>
      </c>
      <c r="E73265">
        <v>1</v>
      </c>
      <c r="F73265">
        <v>24</v>
      </c>
      <c r="G73265">
        <v>1</v>
      </c>
      <c r="H73265" t="s">
        <v>32870</v>
      </c>
      <c r="I73265" t="s">
        <v>177318</v>
      </c>
    </row>
    <row r="73266" spans="1:9" x14ac:dyDescent="0.3">
      <c r="A73266" t="b">
        <v>0</v>
      </c>
      <c r="B73266">
        <v>0</v>
      </c>
      <c r="C73266">
        <v>42.860803782505911</v>
      </c>
      <c r="D73266">
        <v>20000</v>
      </c>
      <c r="E73266">
        <v>1</v>
      </c>
      <c r="F73266">
        <v>21</v>
      </c>
      <c r="G73266">
        <v>3</v>
      </c>
      <c r="H73266" t="s">
        <v>32859</v>
      </c>
      <c r="I73266" t="s">
        <v>177318</v>
      </c>
    </row>
    <row r="73267" spans="1:9" x14ac:dyDescent="0.3">
      <c r="A73267" t="b">
        <v>0</v>
      </c>
      <c r="B73267">
        <v>0</v>
      </c>
      <c r="C73267">
        <v>44.343640661938537</v>
      </c>
      <c r="D73267">
        <v>1000</v>
      </c>
      <c r="E73267">
        <v>1</v>
      </c>
      <c r="F73267">
        <v>15</v>
      </c>
      <c r="G73267">
        <v>7</v>
      </c>
      <c r="H73267" t="s">
        <v>146246</v>
      </c>
      <c r="I73267" t="s">
        <v>177318</v>
      </c>
    </row>
    <row r="73268" spans="1:9" x14ac:dyDescent="0.3">
      <c r="A73268" t="b">
        <v>0</v>
      </c>
      <c r="B73268">
        <v>470</v>
      </c>
      <c r="C73268">
        <v>48.713924349881793</v>
      </c>
      <c r="D73268">
        <v>1800</v>
      </c>
      <c r="E73268">
        <v>1</v>
      </c>
      <c r="F73268">
        <v>14</v>
      </c>
      <c r="G73268">
        <v>8</v>
      </c>
      <c r="H73268" t="s">
        <v>129803</v>
      </c>
      <c r="I73268" t="s">
        <v>177318</v>
      </c>
    </row>
    <row r="73269" spans="1:9" x14ac:dyDescent="0.3">
      <c r="A73269" t="b">
        <v>0</v>
      </c>
      <c r="B73269">
        <v>343.99076351999997</v>
      </c>
      <c r="C73269">
        <v>30.77627659574468</v>
      </c>
      <c r="D73269">
        <v>2356.1011199999998</v>
      </c>
      <c r="E73269">
        <v>0</v>
      </c>
      <c r="F73269">
        <v>18</v>
      </c>
      <c r="G73269">
        <v>3</v>
      </c>
      <c r="H73269" t="s">
        <v>120387</v>
      </c>
      <c r="I73269" t="s">
        <v>177318</v>
      </c>
    </row>
    <row r="73270" spans="1:9" x14ac:dyDescent="0.3">
      <c r="A73270" t="b">
        <v>1</v>
      </c>
      <c r="B73270">
        <v>5100</v>
      </c>
      <c r="C73270">
        <v>131.00073286052009</v>
      </c>
      <c r="D73270">
        <v>5000</v>
      </c>
      <c r="E73270">
        <v>1</v>
      </c>
      <c r="F73270">
        <v>21</v>
      </c>
      <c r="G73270">
        <v>10</v>
      </c>
      <c r="H73270" t="s">
        <v>83023</v>
      </c>
      <c r="I73270" t="s">
        <v>177318</v>
      </c>
    </row>
    <row r="73271" spans="1:9" x14ac:dyDescent="0.3">
      <c r="A73271" t="b">
        <v>1</v>
      </c>
      <c r="B73271">
        <v>174503.71952065031</v>
      </c>
      <c r="C73271">
        <v>40.065401891252954</v>
      </c>
      <c r="D73271">
        <v>102810.84879999999</v>
      </c>
      <c r="E73271">
        <v>0</v>
      </c>
      <c r="F73271">
        <v>22</v>
      </c>
      <c r="G73271">
        <v>7</v>
      </c>
      <c r="H73271" t="s">
        <v>5141</v>
      </c>
      <c r="I73271" t="s">
        <v>177318</v>
      </c>
    </row>
    <row r="73272" spans="1:9" x14ac:dyDescent="0.3">
      <c r="A73272" t="b">
        <v>1</v>
      </c>
      <c r="B73272">
        <v>99593.636321939994</v>
      </c>
      <c r="C73272">
        <v>46.851855791962173</v>
      </c>
      <c r="D73272">
        <v>89387.259719000009</v>
      </c>
      <c r="E73272">
        <v>0</v>
      </c>
      <c r="F73272">
        <v>18</v>
      </c>
      <c r="G73272">
        <v>2</v>
      </c>
      <c r="H73272" t="s">
        <v>7105</v>
      </c>
      <c r="I73272" t="s">
        <v>177318</v>
      </c>
    </row>
    <row r="73273" spans="1:9" x14ac:dyDescent="0.3">
      <c r="A73273" t="b">
        <v>1</v>
      </c>
      <c r="B73273">
        <v>120686.38589946</v>
      </c>
      <c r="C73273">
        <v>285.79055555555556</v>
      </c>
      <c r="D73273">
        <v>105354.6504</v>
      </c>
      <c r="E73273">
        <v>0</v>
      </c>
      <c r="F73273">
        <v>23</v>
      </c>
      <c r="G73273">
        <v>3</v>
      </c>
      <c r="H73273" t="s">
        <v>5087</v>
      </c>
      <c r="I73273" t="s">
        <v>177318</v>
      </c>
    </row>
    <row r="73274" spans="1:9" x14ac:dyDescent="0.3">
      <c r="A73274" t="b">
        <v>0</v>
      </c>
      <c r="B73274">
        <v>44004.818879999999</v>
      </c>
      <c r="C73274">
        <v>62.173226950354611</v>
      </c>
      <c r="D73274">
        <v>119769.76000000001</v>
      </c>
      <c r="E73274">
        <v>0</v>
      </c>
      <c r="F73274">
        <v>20</v>
      </c>
      <c r="G73274">
        <v>7</v>
      </c>
      <c r="H73274" t="s">
        <v>4699</v>
      </c>
      <c r="I73274" t="s">
        <v>177318</v>
      </c>
    </row>
    <row r="73275" spans="1:9" x14ac:dyDescent="0.3">
      <c r="A73275" t="b">
        <v>0</v>
      </c>
      <c r="B73275">
        <v>695</v>
      </c>
      <c r="C73275">
        <v>33.326513002364067</v>
      </c>
      <c r="D73275">
        <v>2000</v>
      </c>
      <c r="E73275">
        <v>1</v>
      </c>
      <c r="F73275">
        <v>21</v>
      </c>
      <c r="G73275">
        <v>6</v>
      </c>
      <c r="H73275" t="s">
        <v>126651</v>
      </c>
      <c r="I73275" t="s">
        <v>177318</v>
      </c>
    </row>
    <row r="73276" spans="1:9" x14ac:dyDescent="0.3">
      <c r="A73276" t="b">
        <v>0</v>
      </c>
      <c r="B73276">
        <v>1559</v>
      </c>
      <c r="C73276">
        <v>77.08554373522459</v>
      </c>
      <c r="D73276">
        <v>5000</v>
      </c>
      <c r="E73276">
        <v>0</v>
      </c>
      <c r="F73276">
        <v>18</v>
      </c>
      <c r="G73276">
        <v>4</v>
      </c>
      <c r="H73276" t="s">
        <v>92013</v>
      </c>
      <c r="I73276" t="s">
        <v>177318</v>
      </c>
    </row>
    <row r="73277" spans="1:9" x14ac:dyDescent="0.3">
      <c r="A73277" t="b">
        <v>0</v>
      </c>
      <c r="B73277">
        <v>28952</v>
      </c>
      <c r="C73277">
        <v>100.20661938534279</v>
      </c>
      <c r="D73277">
        <v>104000</v>
      </c>
      <c r="E73277">
        <v>1</v>
      </c>
      <c r="F73277">
        <v>18</v>
      </c>
      <c r="G73277">
        <v>3</v>
      </c>
      <c r="H73277" t="s">
        <v>5127</v>
      </c>
      <c r="I73277" t="s">
        <v>177318</v>
      </c>
    </row>
    <row r="73278" spans="1:9" x14ac:dyDescent="0.3">
      <c r="A73278" t="b">
        <v>0</v>
      </c>
      <c r="B73278">
        <v>752.20647299999996</v>
      </c>
      <c r="C73278">
        <v>79.928002364066188</v>
      </c>
      <c r="D73278">
        <v>25073.5491</v>
      </c>
      <c r="E73278">
        <v>0</v>
      </c>
      <c r="F73278">
        <v>13</v>
      </c>
      <c r="G73278">
        <v>5</v>
      </c>
      <c r="H73278" t="s">
        <v>24996</v>
      </c>
      <c r="I73278" t="s">
        <v>177318</v>
      </c>
    </row>
    <row r="73279" spans="1:9" x14ac:dyDescent="0.3">
      <c r="A73279" t="b">
        <v>0</v>
      </c>
      <c r="B73279">
        <v>1254.5964396899999</v>
      </c>
      <c r="C73279">
        <v>54.290248226950354</v>
      </c>
      <c r="D73279">
        <v>16661.3073</v>
      </c>
      <c r="E73279">
        <v>0</v>
      </c>
      <c r="F73279">
        <v>11</v>
      </c>
      <c r="G73279">
        <v>5</v>
      </c>
      <c r="H73279" t="s">
        <v>37725</v>
      </c>
      <c r="I73279" t="s">
        <v>177318</v>
      </c>
    </row>
    <row r="73280" spans="1:9" x14ac:dyDescent="0.3">
      <c r="A73280" t="b">
        <v>0</v>
      </c>
      <c r="B73280">
        <v>211.06809899999999</v>
      </c>
      <c r="C73280">
        <v>132.74127659574469</v>
      </c>
      <c r="D73280">
        <v>1172.6005499999999</v>
      </c>
      <c r="E73280">
        <v>0</v>
      </c>
      <c r="F73280">
        <v>10</v>
      </c>
      <c r="G73280">
        <v>4</v>
      </c>
      <c r="H73280" t="s">
        <v>140509</v>
      </c>
      <c r="I73280" t="s">
        <v>177318</v>
      </c>
    </row>
    <row r="73281" spans="1:9" x14ac:dyDescent="0.3">
      <c r="A73281" t="b">
        <v>0</v>
      </c>
      <c r="B73281">
        <v>7505.63</v>
      </c>
      <c r="C73281">
        <v>96.25627659574468</v>
      </c>
      <c r="D73281">
        <v>15000</v>
      </c>
      <c r="E73281">
        <v>1</v>
      </c>
      <c r="F73281">
        <v>20</v>
      </c>
      <c r="G73281">
        <v>3</v>
      </c>
      <c r="H73281" t="s">
        <v>41883</v>
      </c>
      <c r="I73281" t="s">
        <v>177318</v>
      </c>
    </row>
    <row r="73282" spans="1:9" x14ac:dyDescent="0.3">
      <c r="A73282" t="b">
        <v>1</v>
      </c>
      <c r="B73282">
        <v>3532.01</v>
      </c>
      <c r="C73282">
        <v>31.493486997635934</v>
      </c>
      <c r="D73282">
        <v>25</v>
      </c>
      <c r="E73282">
        <v>1</v>
      </c>
      <c r="F73282">
        <v>27</v>
      </c>
      <c r="G73282">
        <v>6</v>
      </c>
      <c r="H73282" t="s">
        <v>176064</v>
      </c>
      <c r="I73282" t="s">
        <v>177318</v>
      </c>
    </row>
    <row r="73283" spans="1:9" x14ac:dyDescent="0.3">
      <c r="A73283" t="b">
        <v>1</v>
      </c>
      <c r="B73283">
        <v>25599</v>
      </c>
      <c r="C73283">
        <v>242.28274231678486</v>
      </c>
      <c r="D73283">
        <v>1500</v>
      </c>
      <c r="E73283">
        <v>0</v>
      </c>
      <c r="F73283">
        <v>16</v>
      </c>
      <c r="G73283">
        <v>9</v>
      </c>
      <c r="H73283" t="s">
        <v>136237</v>
      </c>
      <c r="I73283" t="s">
        <v>177318</v>
      </c>
    </row>
    <row r="73284" spans="1:9" x14ac:dyDescent="0.3">
      <c r="A73284" t="b">
        <v>0</v>
      </c>
      <c r="B73284">
        <v>1</v>
      </c>
      <c r="C73284">
        <v>1047.2535460992908</v>
      </c>
      <c r="D73284">
        <v>10000</v>
      </c>
      <c r="E73284">
        <v>1</v>
      </c>
      <c r="F73284">
        <v>9</v>
      </c>
      <c r="G73284">
        <v>10</v>
      </c>
      <c r="H73284" t="s">
        <v>56639</v>
      </c>
      <c r="I73284" t="s">
        <v>177318</v>
      </c>
    </row>
    <row r="73285" spans="1:9" x14ac:dyDescent="0.3">
      <c r="A73285" t="b">
        <v>0</v>
      </c>
      <c r="B73285">
        <v>10</v>
      </c>
      <c r="C73285">
        <v>18.401524822695034</v>
      </c>
      <c r="D73285">
        <v>300</v>
      </c>
      <c r="E73285">
        <v>1</v>
      </c>
      <c r="F73285">
        <v>16</v>
      </c>
      <c r="G73285">
        <v>8</v>
      </c>
      <c r="H73285" t="s">
        <v>168130</v>
      </c>
      <c r="I73285" t="s">
        <v>177318</v>
      </c>
    </row>
    <row r="73286" spans="1:9" x14ac:dyDescent="0.3">
      <c r="A73286" t="b">
        <v>1</v>
      </c>
      <c r="B73286">
        <v>6290</v>
      </c>
      <c r="C73286">
        <v>34.992080378250591</v>
      </c>
      <c r="D73286">
        <v>3500</v>
      </c>
      <c r="E73286">
        <v>1</v>
      </c>
      <c r="F73286">
        <v>23</v>
      </c>
      <c r="G73286">
        <v>9</v>
      </c>
      <c r="H73286" t="s">
        <v>102526</v>
      </c>
      <c r="I73286" t="s">
        <v>177318</v>
      </c>
    </row>
    <row r="73287" spans="1:9" x14ac:dyDescent="0.3">
      <c r="A73287" t="b">
        <v>0</v>
      </c>
      <c r="B73287">
        <v>0</v>
      </c>
      <c r="C73287">
        <v>50.938463356973998</v>
      </c>
      <c r="D73287">
        <v>4800</v>
      </c>
      <c r="E73287">
        <v>1</v>
      </c>
      <c r="F73287">
        <v>23</v>
      </c>
      <c r="G73287">
        <v>7</v>
      </c>
      <c r="H73287" t="s">
        <v>92618</v>
      </c>
      <c r="I73287" t="s">
        <v>177318</v>
      </c>
    </row>
    <row r="73288" spans="1:9" x14ac:dyDescent="0.3">
      <c r="A73288" t="b">
        <v>1</v>
      </c>
      <c r="B73288">
        <v>1013.4045768</v>
      </c>
      <c r="C73288">
        <v>34.247848699763594</v>
      </c>
      <c r="D73288">
        <v>460.63844399999999</v>
      </c>
      <c r="E73288">
        <v>0</v>
      </c>
      <c r="F73288">
        <v>20</v>
      </c>
      <c r="G73288">
        <v>2</v>
      </c>
      <c r="H73288" t="s">
        <v>163243</v>
      </c>
      <c r="I73288" t="s">
        <v>177318</v>
      </c>
    </row>
    <row r="73289" spans="1:9" x14ac:dyDescent="0.3">
      <c r="A73289" t="b">
        <v>0</v>
      </c>
      <c r="B73289">
        <v>78.898514000000006</v>
      </c>
      <c r="C73289">
        <v>23.505815602836879</v>
      </c>
      <c r="D73289">
        <v>631.18811199999993</v>
      </c>
      <c r="E73289">
        <v>0</v>
      </c>
      <c r="F73289">
        <v>18</v>
      </c>
      <c r="G73289">
        <v>9</v>
      </c>
      <c r="H73289" t="s">
        <v>155458</v>
      </c>
      <c r="I73289" t="s">
        <v>177318</v>
      </c>
    </row>
    <row r="73290" spans="1:9" x14ac:dyDescent="0.3">
      <c r="A73290" t="b">
        <v>0</v>
      </c>
      <c r="B73290">
        <v>0</v>
      </c>
      <c r="C73290">
        <v>14.453569739952719</v>
      </c>
      <c r="D73290">
        <v>27</v>
      </c>
      <c r="E73290">
        <v>1</v>
      </c>
      <c r="F73290">
        <v>19</v>
      </c>
      <c r="G73290">
        <v>3</v>
      </c>
      <c r="H73290" t="s">
        <v>176019</v>
      </c>
      <c r="I73290" t="s">
        <v>177318</v>
      </c>
    </row>
    <row r="73291" spans="1:9" x14ac:dyDescent="0.3">
      <c r="A73291" t="b">
        <v>0</v>
      </c>
      <c r="B73291">
        <v>0</v>
      </c>
      <c r="C73291">
        <v>14.323203309692671</v>
      </c>
      <c r="D73291">
        <v>11</v>
      </c>
      <c r="E73291">
        <v>1</v>
      </c>
      <c r="F73291">
        <v>19</v>
      </c>
      <c r="G73291">
        <v>9</v>
      </c>
      <c r="H73291" t="s">
        <v>176539</v>
      </c>
      <c r="I73291" t="s">
        <v>177318</v>
      </c>
    </row>
    <row r="73292" spans="1:9" x14ac:dyDescent="0.3">
      <c r="A73292" t="b">
        <v>0</v>
      </c>
      <c r="B73292">
        <v>169.14395400000001</v>
      </c>
      <c r="C73292">
        <v>40.586973995271869</v>
      </c>
      <c r="D73292">
        <v>805.44740000000002</v>
      </c>
      <c r="E73292">
        <v>0</v>
      </c>
      <c r="F73292">
        <v>21</v>
      </c>
      <c r="G73292">
        <v>11</v>
      </c>
      <c r="H73292" t="s">
        <v>150490</v>
      </c>
      <c r="I73292" t="s">
        <v>177318</v>
      </c>
    </row>
    <row r="73293" spans="1:9" x14ac:dyDescent="0.3">
      <c r="A73293" t="b">
        <v>0</v>
      </c>
      <c r="B73293">
        <v>319.78844342000002</v>
      </c>
      <c r="C73293">
        <v>285.3858747044917</v>
      </c>
      <c r="D73293">
        <v>4556.5710849999996</v>
      </c>
      <c r="E73293">
        <v>0</v>
      </c>
      <c r="F73293">
        <v>19</v>
      </c>
      <c r="G73293">
        <v>11</v>
      </c>
      <c r="H73293" t="s">
        <v>93499</v>
      </c>
      <c r="I73293" t="s">
        <v>177318</v>
      </c>
    </row>
    <row r="73294" spans="1:9" x14ac:dyDescent="0.3">
      <c r="A73294" t="b">
        <v>0</v>
      </c>
      <c r="B73294">
        <v>207</v>
      </c>
      <c r="C73294">
        <v>117.06131205673759</v>
      </c>
      <c r="D73294">
        <v>500</v>
      </c>
      <c r="E73294">
        <v>1</v>
      </c>
      <c r="F73294">
        <v>17</v>
      </c>
      <c r="G73294">
        <v>4</v>
      </c>
      <c r="H73294" t="s">
        <v>161649</v>
      </c>
      <c r="I73294" t="s">
        <v>177318</v>
      </c>
    </row>
    <row r="73295" spans="1:9" x14ac:dyDescent="0.3">
      <c r="A73295" t="b">
        <v>1</v>
      </c>
      <c r="B73295">
        <v>1687</v>
      </c>
      <c r="C73295">
        <v>64.793226950354608</v>
      </c>
      <c r="D73295">
        <v>1000</v>
      </c>
      <c r="E73295">
        <v>1</v>
      </c>
      <c r="F73295">
        <v>17</v>
      </c>
      <c r="G73295">
        <v>5</v>
      </c>
      <c r="H73295" t="s">
        <v>143107</v>
      </c>
      <c r="I73295" t="s">
        <v>177318</v>
      </c>
    </row>
    <row r="73296" spans="1:9" x14ac:dyDescent="0.3">
      <c r="A73296" t="b">
        <v>0</v>
      </c>
      <c r="B73296">
        <v>284.00374520999998</v>
      </c>
      <c r="C73296">
        <v>56.380035460992907</v>
      </c>
      <c r="D73296">
        <v>2053.0391220000001</v>
      </c>
      <c r="E73296">
        <v>0</v>
      </c>
      <c r="F73296">
        <v>19</v>
      </c>
      <c r="G73296">
        <v>1</v>
      </c>
      <c r="H73296" t="s">
        <v>122835</v>
      </c>
      <c r="I73296" t="s">
        <v>177318</v>
      </c>
    </row>
    <row r="73297" spans="1:9" x14ac:dyDescent="0.3">
      <c r="A73297" t="b">
        <v>0</v>
      </c>
      <c r="B73297">
        <v>0</v>
      </c>
      <c r="C73297">
        <v>61.355827423167845</v>
      </c>
      <c r="D73297">
        <v>3000</v>
      </c>
      <c r="E73297">
        <v>1</v>
      </c>
      <c r="F73297">
        <v>10</v>
      </c>
      <c r="G73297">
        <v>4</v>
      </c>
      <c r="H73297" t="s">
        <v>110994</v>
      </c>
      <c r="I73297" t="s">
        <v>177318</v>
      </c>
    </row>
    <row r="73298" spans="1:9" x14ac:dyDescent="0.3">
      <c r="A73298" t="b">
        <v>0</v>
      </c>
      <c r="B73298">
        <v>157</v>
      </c>
      <c r="C73298">
        <v>61.345011820330967</v>
      </c>
      <c r="D73298">
        <v>1200</v>
      </c>
      <c r="E73298">
        <v>1</v>
      </c>
      <c r="F73298">
        <v>10</v>
      </c>
      <c r="G73298">
        <v>3</v>
      </c>
      <c r="H73298" t="s">
        <v>140000</v>
      </c>
      <c r="I73298" t="s">
        <v>177318</v>
      </c>
    </row>
    <row r="73299" spans="1:9" x14ac:dyDescent="0.3">
      <c r="A73299" t="b">
        <v>0</v>
      </c>
      <c r="B73299">
        <v>485</v>
      </c>
      <c r="C73299">
        <v>11.121229314420804</v>
      </c>
      <c r="D73299">
        <v>1600</v>
      </c>
      <c r="E73299">
        <v>1</v>
      </c>
      <c r="F73299">
        <v>23</v>
      </c>
      <c r="G73299">
        <v>3</v>
      </c>
      <c r="H73299" t="s">
        <v>131600</v>
      </c>
      <c r="I73299" t="s">
        <v>177318</v>
      </c>
    </row>
    <row r="73300" spans="1:9" x14ac:dyDescent="0.3">
      <c r="A73300" t="b">
        <v>0</v>
      </c>
      <c r="B73300">
        <v>1140.25</v>
      </c>
      <c r="C73300">
        <v>35.45258865248227</v>
      </c>
      <c r="D73300">
        <v>3000</v>
      </c>
      <c r="E73300">
        <v>1</v>
      </c>
      <c r="F73300">
        <v>25</v>
      </c>
      <c r="G73300">
        <v>6</v>
      </c>
      <c r="H73300" t="s">
        <v>111004</v>
      </c>
      <c r="I73300" t="s">
        <v>177318</v>
      </c>
    </row>
    <row r="73301" spans="1:9" x14ac:dyDescent="0.3">
      <c r="A73301" t="b">
        <v>0</v>
      </c>
      <c r="B73301">
        <v>149</v>
      </c>
      <c r="C73301">
        <v>34.508865248226954</v>
      </c>
      <c r="D73301">
        <v>1000</v>
      </c>
      <c r="E73301">
        <v>1</v>
      </c>
      <c r="F73301">
        <v>22</v>
      </c>
      <c r="G73301">
        <v>5</v>
      </c>
      <c r="H73301" t="s">
        <v>146287</v>
      </c>
      <c r="I73301" t="s">
        <v>177318</v>
      </c>
    </row>
    <row r="73302" spans="1:9" x14ac:dyDescent="0.3">
      <c r="A73302" t="b">
        <v>0</v>
      </c>
      <c r="B73302">
        <v>0</v>
      </c>
      <c r="C73302">
        <v>32.775791962174942</v>
      </c>
      <c r="D73302">
        <v>662.08153000000004</v>
      </c>
      <c r="E73302">
        <v>0</v>
      </c>
      <c r="F73302">
        <v>14</v>
      </c>
      <c r="G73302">
        <v>3</v>
      </c>
      <c r="H73302" t="s">
        <v>154774</v>
      </c>
      <c r="I73302" t="s">
        <v>177318</v>
      </c>
    </row>
    <row r="73303" spans="1:9" x14ac:dyDescent="0.3">
      <c r="A73303" t="b">
        <v>0</v>
      </c>
      <c r="B73303">
        <v>0</v>
      </c>
      <c r="C73303">
        <v>25.424692671394798</v>
      </c>
      <c r="D73303">
        <v>1500</v>
      </c>
      <c r="E73303">
        <v>1</v>
      </c>
      <c r="F73303">
        <v>17</v>
      </c>
      <c r="G73303">
        <v>1</v>
      </c>
      <c r="H73303" t="s">
        <v>135230</v>
      </c>
      <c r="I73303" t="s">
        <v>177318</v>
      </c>
    </row>
    <row r="73304" spans="1:9" x14ac:dyDescent="0.3">
      <c r="A73304" t="b">
        <v>0</v>
      </c>
      <c r="B73304">
        <v>175.22481662000001</v>
      </c>
      <c r="C73304">
        <v>30.746276595744682</v>
      </c>
      <c r="D73304">
        <v>4012.78206</v>
      </c>
      <c r="E73304">
        <v>0</v>
      </c>
      <c r="F73304">
        <v>14</v>
      </c>
      <c r="G73304">
        <v>3</v>
      </c>
      <c r="H73304" t="s">
        <v>96388</v>
      </c>
      <c r="I73304" t="s">
        <v>177318</v>
      </c>
    </row>
    <row r="73305" spans="1:9" x14ac:dyDescent="0.3">
      <c r="A73305" t="b">
        <v>0</v>
      </c>
      <c r="B73305">
        <v>581</v>
      </c>
      <c r="C73305">
        <v>93.228936170212762</v>
      </c>
      <c r="D73305">
        <v>3000</v>
      </c>
      <c r="E73305">
        <v>1</v>
      </c>
      <c r="F73305">
        <v>17</v>
      </c>
      <c r="G73305">
        <v>7</v>
      </c>
      <c r="H73305" t="s">
        <v>110998</v>
      </c>
      <c r="I73305" t="s">
        <v>177318</v>
      </c>
    </row>
    <row r="73306" spans="1:9" x14ac:dyDescent="0.3">
      <c r="A73306" t="b">
        <v>1</v>
      </c>
      <c r="B73306">
        <v>1838.719994</v>
      </c>
      <c r="C73306">
        <v>29.850106382978723</v>
      </c>
      <c r="D73306">
        <v>1408.3812720000001</v>
      </c>
      <c r="E73306">
        <v>0</v>
      </c>
      <c r="F73306">
        <v>10</v>
      </c>
      <c r="G73306">
        <v>5</v>
      </c>
      <c r="H73306" t="s">
        <v>136918</v>
      </c>
      <c r="I73306" t="s">
        <v>177318</v>
      </c>
    </row>
    <row r="73307" spans="1:9" x14ac:dyDescent="0.3">
      <c r="A73307" t="b">
        <v>0</v>
      </c>
      <c r="B73307">
        <v>0</v>
      </c>
      <c r="C73307">
        <v>85.699550827423167</v>
      </c>
      <c r="D73307">
        <v>4000</v>
      </c>
      <c r="E73307">
        <v>1</v>
      </c>
      <c r="F73307">
        <v>25</v>
      </c>
      <c r="G73307">
        <v>1</v>
      </c>
      <c r="H73307" t="s">
        <v>98502</v>
      </c>
      <c r="I73307" t="s">
        <v>177318</v>
      </c>
    </row>
    <row r="73308" spans="1:9" x14ac:dyDescent="0.3">
      <c r="A73308" t="b">
        <v>0</v>
      </c>
      <c r="B73308">
        <v>322</v>
      </c>
      <c r="C73308">
        <v>49.121950354609929</v>
      </c>
      <c r="D73308">
        <v>2000</v>
      </c>
      <c r="E73308">
        <v>1</v>
      </c>
      <c r="F73308">
        <v>22</v>
      </c>
      <c r="G73308">
        <v>4</v>
      </c>
      <c r="H73308" t="s">
        <v>126622</v>
      </c>
      <c r="I73308" t="s">
        <v>177318</v>
      </c>
    </row>
    <row r="73309" spans="1:9" x14ac:dyDescent="0.3">
      <c r="A73309" t="b">
        <v>0</v>
      </c>
      <c r="B73309">
        <v>990</v>
      </c>
      <c r="C73309">
        <v>39.251501182033095</v>
      </c>
      <c r="D73309">
        <v>5000</v>
      </c>
      <c r="E73309">
        <v>1</v>
      </c>
      <c r="F73309">
        <v>20</v>
      </c>
      <c r="G73309">
        <v>3</v>
      </c>
      <c r="H73309" t="s">
        <v>87885</v>
      </c>
      <c r="I73309" t="s">
        <v>177318</v>
      </c>
    </row>
    <row r="73310" spans="1:9" x14ac:dyDescent="0.3">
      <c r="A73310" t="b">
        <v>0</v>
      </c>
      <c r="B73310">
        <v>20</v>
      </c>
      <c r="C73310">
        <v>156.08067375886526</v>
      </c>
      <c r="D73310">
        <v>46000</v>
      </c>
      <c r="E73310">
        <v>1</v>
      </c>
      <c r="F73310">
        <v>25</v>
      </c>
      <c r="G73310">
        <v>5</v>
      </c>
      <c r="H73310" t="s">
        <v>15320</v>
      </c>
      <c r="I73310" t="s">
        <v>177318</v>
      </c>
    </row>
    <row r="73311" spans="1:9" x14ac:dyDescent="0.3">
      <c r="A73311" t="b">
        <v>0</v>
      </c>
      <c r="B73311">
        <v>0</v>
      </c>
      <c r="C73311">
        <v>63.112222222222222</v>
      </c>
      <c r="D73311">
        <v>30977.111199999999</v>
      </c>
      <c r="E73311">
        <v>0</v>
      </c>
      <c r="F73311">
        <v>19</v>
      </c>
      <c r="G73311">
        <v>6</v>
      </c>
      <c r="H73311" t="s">
        <v>20637</v>
      </c>
      <c r="I73311" t="s">
        <v>177318</v>
      </c>
    </row>
    <row r="73312" spans="1:9" x14ac:dyDescent="0.3">
      <c r="A73312" t="b">
        <v>0</v>
      </c>
      <c r="B73312">
        <v>15.509137903999999</v>
      </c>
      <c r="C73312">
        <v>62.291643026004728</v>
      </c>
      <c r="D73312">
        <v>147.806624</v>
      </c>
      <c r="E73312">
        <v>0</v>
      </c>
      <c r="F73312">
        <v>12</v>
      </c>
      <c r="G73312">
        <v>5</v>
      </c>
      <c r="H73312" t="s">
        <v>172685</v>
      </c>
      <c r="I73312" t="s">
        <v>177318</v>
      </c>
    </row>
    <row r="73313" spans="1:9" x14ac:dyDescent="0.3">
      <c r="A73313" t="b">
        <v>1</v>
      </c>
      <c r="B73313">
        <v>3963</v>
      </c>
      <c r="C73313">
        <v>63.998758865248227</v>
      </c>
      <c r="D73313">
        <v>1750</v>
      </c>
      <c r="E73313">
        <v>1</v>
      </c>
      <c r="F73313">
        <v>21</v>
      </c>
      <c r="G73313">
        <v>9</v>
      </c>
      <c r="H73313" t="s">
        <v>130159</v>
      </c>
      <c r="I73313" t="s">
        <v>177318</v>
      </c>
    </row>
    <row r="73314" spans="1:9" x14ac:dyDescent="0.3">
      <c r="A73314" t="b">
        <v>0</v>
      </c>
      <c r="B73314">
        <v>70</v>
      </c>
      <c r="C73314">
        <v>45.926796690307327</v>
      </c>
      <c r="D73314">
        <v>4000</v>
      </c>
      <c r="E73314">
        <v>1</v>
      </c>
      <c r="F73314">
        <v>11</v>
      </c>
      <c r="G73314">
        <v>2</v>
      </c>
      <c r="H73314" t="s">
        <v>98504</v>
      </c>
      <c r="I73314" t="s">
        <v>177318</v>
      </c>
    </row>
    <row r="73315" spans="1:9" x14ac:dyDescent="0.3">
      <c r="A73315" t="b">
        <v>0</v>
      </c>
      <c r="B73315">
        <v>0</v>
      </c>
      <c r="C73315">
        <v>36.402304964539006</v>
      </c>
      <c r="D73315">
        <v>275.08660000000003</v>
      </c>
      <c r="E73315">
        <v>0</v>
      </c>
      <c r="F73315">
        <v>20</v>
      </c>
      <c r="G73315">
        <v>2</v>
      </c>
      <c r="H73315" t="s">
        <v>168746</v>
      </c>
      <c r="I73315" t="s">
        <v>177318</v>
      </c>
    </row>
    <row r="73316" spans="1:9" x14ac:dyDescent="0.3">
      <c r="A73316" t="b">
        <v>0</v>
      </c>
      <c r="B73316">
        <v>51</v>
      </c>
      <c r="C73316">
        <v>63.401122931442082</v>
      </c>
      <c r="D73316">
        <v>250</v>
      </c>
      <c r="E73316">
        <v>1</v>
      </c>
      <c r="F73316">
        <v>23</v>
      </c>
      <c r="G73316">
        <v>4</v>
      </c>
      <c r="H73316" t="s">
        <v>169883</v>
      </c>
      <c r="I73316" t="s">
        <v>177318</v>
      </c>
    </row>
    <row r="73317" spans="1:9" x14ac:dyDescent="0.3">
      <c r="A73317" t="b">
        <v>1</v>
      </c>
      <c r="B73317">
        <v>92624.01</v>
      </c>
      <c r="C73317">
        <v>50.906796690307331</v>
      </c>
      <c r="D73317">
        <v>15000</v>
      </c>
      <c r="E73317">
        <v>1</v>
      </c>
      <c r="F73317">
        <v>18</v>
      </c>
      <c r="G73317">
        <v>7</v>
      </c>
      <c r="H73317" t="s">
        <v>39653</v>
      </c>
      <c r="I73317" t="s">
        <v>177318</v>
      </c>
    </row>
    <row r="73318" spans="1:9" x14ac:dyDescent="0.3">
      <c r="A73318" t="b">
        <v>0</v>
      </c>
      <c r="B73318">
        <v>17</v>
      </c>
      <c r="C73318">
        <v>72.465271867612287</v>
      </c>
      <c r="D73318">
        <v>2500</v>
      </c>
      <c r="E73318">
        <v>1</v>
      </c>
      <c r="F73318">
        <v>23</v>
      </c>
      <c r="G73318">
        <v>9</v>
      </c>
      <c r="H73318" t="s">
        <v>118276</v>
      </c>
      <c r="I73318" t="s">
        <v>177318</v>
      </c>
    </row>
    <row r="73319" spans="1:9" x14ac:dyDescent="0.3">
      <c r="A73319" t="b">
        <v>0</v>
      </c>
      <c r="B73319">
        <v>115</v>
      </c>
      <c r="C73319">
        <v>34.488569739952716</v>
      </c>
      <c r="D73319">
        <v>5000</v>
      </c>
      <c r="E73319">
        <v>1</v>
      </c>
      <c r="F73319">
        <v>22</v>
      </c>
      <c r="G73319">
        <v>8</v>
      </c>
      <c r="H73319" t="s">
        <v>87942</v>
      </c>
      <c r="I73319" t="s">
        <v>177318</v>
      </c>
    </row>
    <row r="73320" spans="1:9" x14ac:dyDescent="0.3">
      <c r="A73320" t="b">
        <v>0</v>
      </c>
      <c r="B73320">
        <v>0</v>
      </c>
      <c r="C73320">
        <v>23.380815602836879</v>
      </c>
      <c r="D73320">
        <v>1750</v>
      </c>
      <c r="E73320">
        <v>1</v>
      </c>
      <c r="F73320">
        <v>22</v>
      </c>
      <c r="G73320">
        <v>8</v>
      </c>
      <c r="H73320" t="s">
        <v>130245</v>
      </c>
      <c r="I73320" t="s">
        <v>177318</v>
      </c>
    </row>
    <row r="73321" spans="1:9" x14ac:dyDescent="0.3">
      <c r="A73321" t="b">
        <v>0</v>
      </c>
      <c r="B73321">
        <v>49.270944</v>
      </c>
      <c r="C73321">
        <v>31.461914893617021</v>
      </c>
      <c r="D73321">
        <v>1539.7170000000001</v>
      </c>
      <c r="E73321">
        <v>0</v>
      </c>
      <c r="F73321">
        <v>24</v>
      </c>
      <c r="G73321">
        <v>9</v>
      </c>
      <c r="H73321" t="s">
        <v>132252</v>
      </c>
      <c r="I73321" t="s">
        <v>177318</v>
      </c>
    </row>
    <row r="73322" spans="1:9" x14ac:dyDescent="0.3">
      <c r="A73322" t="b">
        <v>0</v>
      </c>
      <c r="B73322">
        <v>0</v>
      </c>
      <c r="C73322">
        <v>34.722990543735222</v>
      </c>
      <c r="D73322">
        <v>200</v>
      </c>
      <c r="E73322">
        <v>1</v>
      </c>
      <c r="F73322">
        <v>7</v>
      </c>
      <c r="G73322">
        <v>3</v>
      </c>
      <c r="H73322" t="s">
        <v>171344</v>
      </c>
      <c r="I73322" t="s">
        <v>177318</v>
      </c>
    </row>
    <row r="73323" spans="1:9" x14ac:dyDescent="0.3">
      <c r="A73323" t="b">
        <v>0</v>
      </c>
      <c r="B73323">
        <v>1</v>
      </c>
      <c r="C73323">
        <v>71.585200945626482</v>
      </c>
      <c r="D73323">
        <v>5000</v>
      </c>
      <c r="E73323">
        <v>1</v>
      </c>
      <c r="F73323">
        <v>21</v>
      </c>
      <c r="G73323">
        <v>8</v>
      </c>
      <c r="H73323" t="s">
        <v>87877</v>
      </c>
      <c r="I73323" t="s">
        <v>177318</v>
      </c>
    </row>
    <row r="73324" spans="1:9" x14ac:dyDescent="0.3">
      <c r="A73324" t="b">
        <v>0</v>
      </c>
      <c r="B73324">
        <v>50</v>
      </c>
      <c r="C73324">
        <v>205.21691489361703</v>
      </c>
      <c r="D73324">
        <v>30000</v>
      </c>
      <c r="E73324">
        <v>1</v>
      </c>
      <c r="F73324">
        <v>15</v>
      </c>
      <c r="G73324">
        <v>4</v>
      </c>
      <c r="H73324" t="s">
        <v>21997</v>
      </c>
      <c r="I73324" t="s">
        <v>177318</v>
      </c>
    </row>
    <row r="73325" spans="1:9" x14ac:dyDescent="0.3">
      <c r="A73325" t="b">
        <v>1</v>
      </c>
      <c r="B73325">
        <v>1849.7167850000001</v>
      </c>
      <c r="C73325">
        <v>25.551855791962176</v>
      </c>
      <c r="D73325">
        <v>1330.7315000000001</v>
      </c>
      <c r="E73325">
        <v>0</v>
      </c>
      <c r="F73325">
        <v>15</v>
      </c>
      <c r="G73325">
        <v>3</v>
      </c>
      <c r="H73325" t="s">
        <v>137611</v>
      </c>
      <c r="I73325" t="s">
        <v>177318</v>
      </c>
    </row>
    <row r="73326" spans="1:9" x14ac:dyDescent="0.3">
      <c r="A73326" t="b">
        <v>0</v>
      </c>
      <c r="B73326">
        <v>682</v>
      </c>
      <c r="C73326">
        <v>31.423427895981089</v>
      </c>
      <c r="D73326">
        <v>5000</v>
      </c>
      <c r="E73326">
        <v>1</v>
      </c>
      <c r="F73326">
        <v>9</v>
      </c>
      <c r="G73326">
        <v>2</v>
      </c>
      <c r="H73326" t="s">
        <v>87892</v>
      </c>
      <c r="I73326" t="s">
        <v>177318</v>
      </c>
    </row>
    <row r="73327" spans="1:9" x14ac:dyDescent="0.3">
      <c r="A73327" t="b">
        <v>1</v>
      </c>
      <c r="B73327">
        <v>531.84144464999997</v>
      </c>
      <c r="C73327">
        <v>55.955224586288416</v>
      </c>
      <c r="D73327">
        <v>531.08275500000002</v>
      </c>
      <c r="E73327">
        <v>0</v>
      </c>
      <c r="F73327">
        <v>23</v>
      </c>
      <c r="G73327">
        <v>7</v>
      </c>
      <c r="H73327" t="s">
        <v>158086</v>
      </c>
      <c r="I73327" t="s">
        <v>177318</v>
      </c>
    </row>
    <row r="73328" spans="1:9" x14ac:dyDescent="0.3">
      <c r="A73328" t="b">
        <v>0</v>
      </c>
      <c r="B73328">
        <v>96</v>
      </c>
      <c r="C73328">
        <v>57.253475177304963</v>
      </c>
      <c r="D73328">
        <v>1000</v>
      </c>
      <c r="E73328">
        <v>1</v>
      </c>
      <c r="F73328">
        <v>17</v>
      </c>
      <c r="G73328">
        <v>4</v>
      </c>
      <c r="H73328" t="s">
        <v>146284</v>
      </c>
      <c r="I73328" t="s">
        <v>177318</v>
      </c>
    </row>
    <row r="73329" spans="1:9" x14ac:dyDescent="0.3">
      <c r="A73329" t="b">
        <v>1</v>
      </c>
      <c r="B73329">
        <v>4200</v>
      </c>
      <c r="C73329">
        <v>10.312695035460992</v>
      </c>
      <c r="D73329">
        <v>4200</v>
      </c>
      <c r="E73329">
        <v>1</v>
      </c>
      <c r="F73329">
        <v>21</v>
      </c>
      <c r="G73329">
        <v>10</v>
      </c>
      <c r="H73329" t="s">
        <v>95762</v>
      </c>
      <c r="I73329" t="s">
        <v>177318</v>
      </c>
    </row>
    <row r="73330" spans="1:9" x14ac:dyDescent="0.3">
      <c r="A73330" t="b">
        <v>1</v>
      </c>
      <c r="B73330">
        <v>47382.89</v>
      </c>
      <c r="C73330">
        <v>74.151205673758867</v>
      </c>
      <c r="D73330">
        <v>25000</v>
      </c>
      <c r="E73330">
        <v>1</v>
      </c>
      <c r="F73330">
        <v>20</v>
      </c>
      <c r="G73330">
        <v>4</v>
      </c>
      <c r="H73330" t="s">
        <v>25165</v>
      </c>
      <c r="I73330" t="s">
        <v>177318</v>
      </c>
    </row>
    <row r="73331" spans="1:9" x14ac:dyDescent="0.3">
      <c r="A73331" t="b">
        <v>0</v>
      </c>
      <c r="B73331">
        <v>0</v>
      </c>
      <c r="C73331">
        <v>41.954231678486998</v>
      </c>
      <c r="D73331">
        <v>1000</v>
      </c>
      <c r="E73331">
        <v>1</v>
      </c>
      <c r="F73331">
        <v>13</v>
      </c>
      <c r="G73331">
        <v>2</v>
      </c>
      <c r="H73331" t="s">
        <v>146276</v>
      </c>
      <c r="I73331" t="s">
        <v>177318</v>
      </c>
    </row>
    <row r="73332" spans="1:9" x14ac:dyDescent="0.3">
      <c r="A73332" t="b">
        <v>0</v>
      </c>
      <c r="B73332">
        <v>189.54372305000001</v>
      </c>
      <c r="C73332">
        <v>17.694680851063829</v>
      </c>
      <c r="D73332">
        <v>653.59904499999993</v>
      </c>
      <c r="E73332">
        <v>0</v>
      </c>
      <c r="F73332">
        <v>22</v>
      </c>
      <c r="G73332">
        <v>5</v>
      </c>
      <c r="H73332" t="s">
        <v>154892</v>
      </c>
      <c r="I73332" t="s">
        <v>177318</v>
      </c>
    </row>
    <row r="73333" spans="1:9" x14ac:dyDescent="0.3">
      <c r="A73333" t="b">
        <v>1</v>
      </c>
      <c r="B73333">
        <v>18095</v>
      </c>
      <c r="C73333">
        <v>57.797092198581559</v>
      </c>
      <c r="D73333">
        <v>15000</v>
      </c>
      <c r="E73333">
        <v>1</v>
      </c>
      <c r="F73333">
        <v>21</v>
      </c>
      <c r="G73333">
        <v>5</v>
      </c>
      <c r="H73333" t="s">
        <v>39650</v>
      </c>
      <c r="I73333" t="s">
        <v>177318</v>
      </c>
    </row>
    <row r="73334" spans="1:9" x14ac:dyDescent="0.3">
      <c r="A73334" t="b">
        <v>0</v>
      </c>
      <c r="B73334">
        <v>2402</v>
      </c>
      <c r="C73334">
        <v>38.346524822695038</v>
      </c>
      <c r="D73334">
        <v>7500</v>
      </c>
      <c r="E73334">
        <v>1</v>
      </c>
      <c r="F73334">
        <v>24</v>
      </c>
      <c r="G73334">
        <v>6</v>
      </c>
      <c r="H73334" t="s">
        <v>69404</v>
      </c>
      <c r="I73334" t="s">
        <v>177318</v>
      </c>
    </row>
    <row r="73335" spans="1:9" x14ac:dyDescent="0.3">
      <c r="A73335" t="b">
        <v>0</v>
      </c>
      <c r="B73335">
        <v>753</v>
      </c>
      <c r="C73335">
        <v>82.597565011820336</v>
      </c>
      <c r="D73335">
        <v>1620</v>
      </c>
      <c r="E73335">
        <v>1</v>
      </c>
      <c r="F73335">
        <v>11</v>
      </c>
      <c r="G73335">
        <v>6</v>
      </c>
      <c r="H73335" t="s">
        <v>131232</v>
      </c>
      <c r="I73335" t="s">
        <v>177318</v>
      </c>
    </row>
    <row r="73336" spans="1:9" x14ac:dyDescent="0.3">
      <c r="A73336" t="b">
        <v>0</v>
      </c>
      <c r="B73336">
        <v>75</v>
      </c>
      <c r="C73336">
        <v>28.325425531914895</v>
      </c>
      <c r="D73336">
        <v>750</v>
      </c>
      <c r="E73336">
        <v>1</v>
      </c>
      <c r="F73336">
        <v>9</v>
      </c>
      <c r="G73336">
        <v>3</v>
      </c>
      <c r="H73336" t="s">
        <v>152990</v>
      </c>
      <c r="I73336" t="s">
        <v>177318</v>
      </c>
    </row>
    <row r="73337" spans="1:9" x14ac:dyDescent="0.3">
      <c r="A73337" t="b">
        <v>0</v>
      </c>
      <c r="B73337">
        <v>108</v>
      </c>
      <c r="C73337">
        <v>39.687494089834516</v>
      </c>
      <c r="D73337">
        <v>6500</v>
      </c>
      <c r="E73337">
        <v>1</v>
      </c>
      <c r="F73337">
        <v>6</v>
      </c>
      <c r="G73337">
        <v>4</v>
      </c>
      <c r="H73337" t="s">
        <v>74196</v>
      </c>
      <c r="I73337" t="s">
        <v>177318</v>
      </c>
    </row>
    <row r="73338" spans="1:9" x14ac:dyDescent="0.3">
      <c r="A73338" t="b">
        <v>1</v>
      </c>
      <c r="B73338">
        <v>10451</v>
      </c>
      <c r="C73338">
        <v>39.021335697399529</v>
      </c>
      <c r="D73338">
        <v>7000</v>
      </c>
      <c r="E73338">
        <v>1</v>
      </c>
      <c r="F73338">
        <v>21</v>
      </c>
      <c r="G73338">
        <v>10</v>
      </c>
      <c r="H73338" t="s">
        <v>71164</v>
      </c>
      <c r="I73338" t="s">
        <v>177318</v>
      </c>
    </row>
    <row r="73339" spans="1:9" x14ac:dyDescent="0.3">
      <c r="A73339" t="b">
        <v>1</v>
      </c>
      <c r="B73339">
        <v>1693</v>
      </c>
      <c r="C73339">
        <v>28.418782505910166</v>
      </c>
      <c r="D73339">
        <v>100</v>
      </c>
      <c r="E73339">
        <v>1</v>
      </c>
      <c r="F73339">
        <v>18</v>
      </c>
      <c r="G73339">
        <v>4</v>
      </c>
      <c r="H73339" t="s">
        <v>173707</v>
      </c>
      <c r="I73339" t="s">
        <v>177318</v>
      </c>
    </row>
    <row r="73340" spans="1:9" x14ac:dyDescent="0.3">
      <c r="A73340" t="b">
        <v>0</v>
      </c>
      <c r="B73340">
        <v>150</v>
      </c>
      <c r="C73340">
        <v>56.557695035460995</v>
      </c>
      <c r="D73340">
        <v>3000</v>
      </c>
      <c r="E73340">
        <v>1</v>
      </c>
      <c r="F73340">
        <v>26</v>
      </c>
      <c r="G73340">
        <v>3</v>
      </c>
      <c r="H73340" t="s">
        <v>111024</v>
      </c>
      <c r="I73340" t="s">
        <v>177318</v>
      </c>
    </row>
    <row r="73341" spans="1:9" x14ac:dyDescent="0.3">
      <c r="A73341" t="b">
        <v>1</v>
      </c>
      <c r="B73341">
        <v>4585.8065208799999</v>
      </c>
      <c r="C73341">
        <v>40.797434988179667</v>
      </c>
      <c r="D73341">
        <v>1952.51484</v>
      </c>
      <c r="E73341">
        <v>0</v>
      </c>
      <c r="F73341">
        <v>26</v>
      </c>
      <c r="G73341">
        <v>7</v>
      </c>
      <c r="H73341" t="s">
        <v>128577</v>
      </c>
      <c r="I73341" t="s">
        <v>177318</v>
      </c>
    </row>
    <row r="73342" spans="1:9" x14ac:dyDescent="0.3">
      <c r="A73342" t="b">
        <v>0</v>
      </c>
      <c r="B73342">
        <v>10</v>
      </c>
      <c r="C73342">
        <v>31.673416075650117</v>
      </c>
      <c r="D73342">
        <v>1500</v>
      </c>
      <c r="E73342">
        <v>1</v>
      </c>
      <c r="F73342">
        <v>26</v>
      </c>
      <c r="G73342">
        <v>6</v>
      </c>
      <c r="H73342" t="s">
        <v>135240</v>
      </c>
      <c r="I73342" t="s">
        <v>177318</v>
      </c>
    </row>
    <row r="73343" spans="1:9" x14ac:dyDescent="0.3">
      <c r="A73343" t="b">
        <v>0</v>
      </c>
      <c r="B73343">
        <v>1800</v>
      </c>
      <c r="C73343">
        <v>358.0255082742317</v>
      </c>
      <c r="D73343">
        <v>4000</v>
      </c>
      <c r="E73343">
        <v>1</v>
      </c>
      <c r="F73343">
        <v>22</v>
      </c>
      <c r="G73343">
        <v>7</v>
      </c>
      <c r="H73343" t="s">
        <v>98507</v>
      </c>
      <c r="I73343" t="s">
        <v>177318</v>
      </c>
    </row>
    <row r="73344" spans="1:9" x14ac:dyDescent="0.3">
      <c r="A73344" t="b">
        <v>0</v>
      </c>
      <c r="B73344">
        <v>560</v>
      </c>
      <c r="C73344">
        <v>62.423439716312053</v>
      </c>
      <c r="D73344">
        <v>150000</v>
      </c>
      <c r="E73344">
        <v>1</v>
      </c>
      <c r="F73344">
        <v>21</v>
      </c>
      <c r="G73344">
        <v>9</v>
      </c>
      <c r="H73344" t="s">
        <v>3698</v>
      </c>
      <c r="I73344" t="s">
        <v>177318</v>
      </c>
    </row>
    <row r="73345" spans="1:9" x14ac:dyDescent="0.3">
      <c r="A73345" t="b">
        <v>0</v>
      </c>
      <c r="B73345">
        <v>244.73852744999999</v>
      </c>
      <c r="C73345">
        <v>15.197624113475177</v>
      </c>
      <c r="D73345">
        <v>3269.1232441500001</v>
      </c>
      <c r="E73345">
        <v>0</v>
      </c>
      <c r="F73345">
        <v>19</v>
      </c>
      <c r="G73345">
        <v>9</v>
      </c>
      <c r="H73345" t="s">
        <v>105772</v>
      </c>
      <c r="I73345" t="s">
        <v>177318</v>
      </c>
    </row>
    <row r="73346" spans="1:9" x14ac:dyDescent="0.3">
      <c r="A73346" t="b">
        <v>1</v>
      </c>
      <c r="B73346">
        <v>2292</v>
      </c>
      <c r="C73346">
        <v>28.6053073286052</v>
      </c>
      <c r="D73346">
        <v>1500</v>
      </c>
      <c r="E73346">
        <v>1</v>
      </c>
      <c r="F73346">
        <v>21</v>
      </c>
      <c r="G73346">
        <v>2</v>
      </c>
      <c r="H73346" t="s">
        <v>133265</v>
      </c>
      <c r="I73346" t="s">
        <v>177318</v>
      </c>
    </row>
    <row r="73347" spans="1:9" x14ac:dyDescent="0.3">
      <c r="A73347" t="b">
        <v>0</v>
      </c>
      <c r="B73347">
        <v>736.4552719006</v>
      </c>
      <c r="C73347">
        <v>122.31234042553191</v>
      </c>
      <c r="D73347">
        <v>7824.3590000000004</v>
      </c>
      <c r="E73347">
        <v>0</v>
      </c>
      <c r="F73347">
        <v>19</v>
      </c>
      <c r="G73347">
        <v>9</v>
      </c>
      <c r="H73347" t="s">
        <v>67257</v>
      </c>
      <c r="I73347" t="s">
        <v>177318</v>
      </c>
    </row>
    <row r="73348" spans="1:9" x14ac:dyDescent="0.3">
      <c r="A73348" t="b">
        <v>0</v>
      </c>
      <c r="B73348">
        <v>75</v>
      </c>
      <c r="C73348">
        <v>8.3603427895981088</v>
      </c>
      <c r="D73348">
        <v>2500</v>
      </c>
      <c r="E73348">
        <v>1</v>
      </c>
      <c r="F73348">
        <v>23</v>
      </c>
      <c r="G73348">
        <v>3</v>
      </c>
      <c r="H73348" t="s">
        <v>118291</v>
      </c>
      <c r="I73348" t="s">
        <v>177318</v>
      </c>
    </row>
    <row r="73349" spans="1:9" x14ac:dyDescent="0.3">
      <c r="A73349" t="b">
        <v>0</v>
      </c>
      <c r="B73349">
        <v>242</v>
      </c>
      <c r="C73349">
        <v>57.212104018912527</v>
      </c>
      <c r="D73349">
        <v>5000</v>
      </c>
      <c r="E73349">
        <v>1</v>
      </c>
      <c r="F73349">
        <v>22</v>
      </c>
      <c r="G73349">
        <v>9</v>
      </c>
      <c r="H73349" t="s">
        <v>87919</v>
      </c>
      <c r="I73349" t="s">
        <v>177318</v>
      </c>
    </row>
    <row r="73350" spans="1:9" x14ac:dyDescent="0.3">
      <c r="A73350" t="b">
        <v>0</v>
      </c>
      <c r="B73350">
        <v>2315</v>
      </c>
      <c r="C73350">
        <v>60.002293144208039</v>
      </c>
      <c r="D73350">
        <v>15000</v>
      </c>
      <c r="E73350">
        <v>1</v>
      </c>
      <c r="F73350">
        <v>23</v>
      </c>
      <c r="G73350">
        <v>7</v>
      </c>
      <c r="H73350" t="s">
        <v>41872</v>
      </c>
      <c r="I73350" t="s">
        <v>177318</v>
      </c>
    </row>
    <row r="73351" spans="1:9" x14ac:dyDescent="0.3">
      <c r="A73351" t="b">
        <v>1</v>
      </c>
      <c r="B73351">
        <v>376.77</v>
      </c>
      <c r="C73351">
        <v>40.933995271867609</v>
      </c>
      <c r="D73351">
        <v>200</v>
      </c>
      <c r="E73351">
        <v>1</v>
      </c>
      <c r="F73351">
        <v>20</v>
      </c>
      <c r="G73351">
        <v>4</v>
      </c>
      <c r="H73351" t="s">
        <v>170919</v>
      </c>
      <c r="I73351" t="s">
        <v>177318</v>
      </c>
    </row>
    <row r="73352" spans="1:9" x14ac:dyDescent="0.3">
      <c r="A73352" t="b">
        <v>0</v>
      </c>
      <c r="B73352">
        <v>0</v>
      </c>
      <c r="C73352">
        <v>35.777257683215133</v>
      </c>
      <c r="D73352">
        <v>50000</v>
      </c>
      <c r="E73352">
        <v>1</v>
      </c>
      <c r="F73352">
        <v>17</v>
      </c>
      <c r="G73352">
        <v>5</v>
      </c>
      <c r="H73352" t="s">
        <v>12849</v>
      </c>
      <c r="I73352" t="s">
        <v>177318</v>
      </c>
    </row>
    <row r="73353" spans="1:9" x14ac:dyDescent="0.3">
      <c r="A73353" t="b">
        <v>0</v>
      </c>
      <c r="B73353">
        <v>0</v>
      </c>
      <c r="C73353">
        <v>60.146891252955079</v>
      </c>
      <c r="D73353">
        <v>20000</v>
      </c>
      <c r="E73353">
        <v>1</v>
      </c>
      <c r="F73353">
        <v>24</v>
      </c>
      <c r="G73353">
        <v>1</v>
      </c>
      <c r="H73353" t="s">
        <v>32873</v>
      </c>
      <c r="I73353" t="s">
        <v>177318</v>
      </c>
    </row>
    <row r="73354" spans="1:9" x14ac:dyDescent="0.3">
      <c r="A73354" t="b">
        <v>0</v>
      </c>
      <c r="B73354">
        <v>0</v>
      </c>
      <c r="C73354">
        <v>35.644160756501179</v>
      </c>
      <c r="D73354">
        <v>500</v>
      </c>
      <c r="E73354">
        <v>1</v>
      </c>
      <c r="F73354">
        <v>7</v>
      </c>
      <c r="G73354">
        <v>2</v>
      </c>
      <c r="H73354" t="s">
        <v>161651</v>
      </c>
      <c r="I73354" t="s">
        <v>177318</v>
      </c>
    </row>
    <row r="73355" spans="1:9" x14ac:dyDescent="0.3">
      <c r="A73355" t="b">
        <v>1</v>
      </c>
      <c r="B73355">
        <v>1421</v>
      </c>
      <c r="C73355">
        <v>54.73291962174941</v>
      </c>
      <c r="D73355">
        <v>320</v>
      </c>
      <c r="E73355">
        <v>1</v>
      </c>
      <c r="F73355">
        <v>20</v>
      </c>
      <c r="G73355">
        <v>6</v>
      </c>
      <c r="H73355" t="s">
        <v>166865</v>
      </c>
      <c r="I73355" t="s">
        <v>177318</v>
      </c>
    </row>
    <row r="73356" spans="1:9" x14ac:dyDescent="0.3">
      <c r="A73356" t="b">
        <v>0</v>
      </c>
      <c r="B73356">
        <v>500</v>
      </c>
      <c r="C73356">
        <v>30.787304964539008</v>
      </c>
      <c r="D73356">
        <v>7000</v>
      </c>
      <c r="E73356">
        <v>1</v>
      </c>
      <c r="F73356">
        <v>18</v>
      </c>
      <c r="G73356">
        <v>4</v>
      </c>
      <c r="H73356" t="s">
        <v>72050</v>
      </c>
      <c r="I73356" t="s">
        <v>177318</v>
      </c>
    </row>
    <row r="73357" spans="1:9" x14ac:dyDescent="0.3">
      <c r="A73357" t="b">
        <v>0</v>
      </c>
      <c r="B73357">
        <v>385</v>
      </c>
      <c r="C73357">
        <v>28.6025768321513</v>
      </c>
      <c r="D73357">
        <v>6500</v>
      </c>
      <c r="E73357">
        <v>0</v>
      </c>
      <c r="F73357">
        <v>14</v>
      </c>
      <c r="G73357">
        <v>6</v>
      </c>
      <c r="H73357" t="s">
        <v>74462</v>
      </c>
      <c r="I73357" t="s">
        <v>177318</v>
      </c>
    </row>
    <row r="73358" spans="1:9" x14ac:dyDescent="0.3">
      <c r="A73358" t="b">
        <v>1</v>
      </c>
      <c r="B73358">
        <v>2669.5</v>
      </c>
      <c r="C73358">
        <v>97.56760047281324</v>
      </c>
      <c r="D73358">
        <v>2625</v>
      </c>
      <c r="E73358">
        <v>0</v>
      </c>
      <c r="F73358">
        <v>14</v>
      </c>
      <c r="G73358">
        <v>3</v>
      </c>
      <c r="H73358" t="s">
        <v>114775</v>
      </c>
      <c r="I73358" t="s">
        <v>177318</v>
      </c>
    </row>
    <row r="73359" spans="1:9" x14ac:dyDescent="0.3">
      <c r="A73359" t="b">
        <v>0</v>
      </c>
      <c r="B73359">
        <v>476.17823924999999</v>
      </c>
      <c r="C73359">
        <v>99.380153664302597</v>
      </c>
      <c r="D73359">
        <v>15116.7695</v>
      </c>
      <c r="E73359">
        <v>0</v>
      </c>
      <c r="F73359">
        <v>22</v>
      </c>
      <c r="G73359">
        <v>9</v>
      </c>
      <c r="H73359" t="s">
        <v>39248</v>
      </c>
      <c r="I73359" t="s">
        <v>177318</v>
      </c>
    </row>
    <row r="73360" spans="1:9" x14ac:dyDescent="0.3">
      <c r="A73360" t="b">
        <v>0</v>
      </c>
      <c r="B73360">
        <v>0</v>
      </c>
      <c r="C73360">
        <v>61.33</v>
      </c>
      <c r="D73360">
        <v>1000</v>
      </c>
      <c r="E73360">
        <v>1</v>
      </c>
      <c r="F73360">
        <v>19</v>
      </c>
      <c r="G73360">
        <v>4</v>
      </c>
      <c r="H73360" t="s">
        <v>146247</v>
      </c>
      <c r="I73360" t="s">
        <v>177318</v>
      </c>
    </row>
    <row r="73361" spans="1:9" x14ac:dyDescent="0.3">
      <c r="A73361" t="b">
        <v>1</v>
      </c>
      <c r="B73361">
        <v>348</v>
      </c>
      <c r="C73361">
        <v>28.683581560283688</v>
      </c>
      <c r="D73361">
        <v>300</v>
      </c>
      <c r="E73361">
        <v>0</v>
      </c>
      <c r="F73361">
        <v>23</v>
      </c>
      <c r="G73361">
        <v>8</v>
      </c>
      <c r="H73361" t="s">
        <v>168419</v>
      </c>
      <c r="I73361" t="s">
        <v>177318</v>
      </c>
    </row>
    <row r="73362" spans="1:9" x14ac:dyDescent="0.3">
      <c r="A73362" t="b">
        <v>0</v>
      </c>
      <c r="B73362">
        <v>85</v>
      </c>
      <c r="C73362">
        <v>50.126773049645394</v>
      </c>
      <c r="D73362">
        <v>5000</v>
      </c>
      <c r="E73362">
        <v>1</v>
      </c>
      <c r="F73362">
        <v>17</v>
      </c>
      <c r="G73362">
        <v>8</v>
      </c>
      <c r="H73362" t="s">
        <v>87927</v>
      </c>
      <c r="I73362" t="s">
        <v>177318</v>
      </c>
    </row>
    <row r="73363" spans="1:9" x14ac:dyDescent="0.3">
      <c r="A73363" t="b">
        <v>1</v>
      </c>
      <c r="B73363">
        <v>2564</v>
      </c>
      <c r="C73363">
        <v>44.807955082742318</v>
      </c>
      <c r="D73363">
        <v>2500</v>
      </c>
      <c r="E73363">
        <v>1</v>
      </c>
      <c r="F73363">
        <v>14</v>
      </c>
      <c r="G73363">
        <v>10</v>
      </c>
      <c r="H73363" t="s">
        <v>116112</v>
      </c>
      <c r="I73363" t="s">
        <v>177318</v>
      </c>
    </row>
    <row r="73364" spans="1:9" x14ac:dyDescent="0.3">
      <c r="A73364" t="b">
        <v>0</v>
      </c>
      <c r="B73364">
        <v>1155.9607463</v>
      </c>
      <c r="C73364">
        <v>59.649645390070923</v>
      </c>
      <c r="D73364">
        <v>6908.13195</v>
      </c>
      <c r="E73364">
        <v>0</v>
      </c>
      <c r="F73364">
        <v>21</v>
      </c>
      <c r="G73364">
        <v>8</v>
      </c>
      <c r="H73364" t="s">
        <v>72812</v>
      </c>
      <c r="I73364" t="s">
        <v>177318</v>
      </c>
    </row>
    <row r="73365" spans="1:9" x14ac:dyDescent="0.3">
      <c r="A73365" t="b">
        <v>0</v>
      </c>
      <c r="B73365">
        <v>206.15099215999999</v>
      </c>
      <c r="C73365">
        <v>33.02160756501182</v>
      </c>
      <c r="D73365">
        <v>769.22011999999995</v>
      </c>
      <c r="E73365">
        <v>0</v>
      </c>
      <c r="F73365">
        <v>16</v>
      </c>
      <c r="G73365">
        <v>2</v>
      </c>
      <c r="H73365" t="s">
        <v>152010</v>
      </c>
      <c r="I73365" t="s">
        <v>177318</v>
      </c>
    </row>
    <row r="73366" spans="1:9" x14ac:dyDescent="0.3">
      <c r="A73366" t="b">
        <v>0</v>
      </c>
      <c r="B73366">
        <v>171</v>
      </c>
      <c r="C73366">
        <v>53.191914893617025</v>
      </c>
      <c r="D73366">
        <v>500</v>
      </c>
      <c r="E73366">
        <v>1</v>
      </c>
      <c r="F73366">
        <v>20</v>
      </c>
      <c r="G73366">
        <v>5</v>
      </c>
      <c r="H73366" t="s">
        <v>161659</v>
      </c>
      <c r="I73366" t="s">
        <v>177318</v>
      </c>
    </row>
    <row r="73367" spans="1:9" x14ac:dyDescent="0.3">
      <c r="A73367" t="b">
        <v>0</v>
      </c>
      <c r="B73367">
        <v>82</v>
      </c>
      <c r="C73367">
        <v>25.95340425531915</v>
      </c>
      <c r="D73367">
        <v>200</v>
      </c>
      <c r="E73367">
        <v>1</v>
      </c>
      <c r="F73367">
        <v>22</v>
      </c>
      <c r="G73367">
        <v>6</v>
      </c>
      <c r="H73367" t="s">
        <v>171343</v>
      </c>
      <c r="I73367" t="s">
        <v>177318</v>
      </c>
    </row>
    <row r="73368" spans="1:9" x14ac:dyDescent="0.3">
      <c r="A73368" t="b">
        <v>0</v>
      </c>
      <c r="B73368">
        <v>68</v>
      </c>
      <c r="C73368">
        <v>31.155366430260049</v>
      </c>
      <c r="D73368">
        <v>1500</v>
      </c>
      <c r="E73368">
        <v>1</v>
      </c>
      <c r="F73368">
        <v>11</v>
      </c>
      <c r="G73368">
        <v>6</v>
      </c>
      <c r="H73368" t="s">
        <v>135220</v>
      </c>
      <c r="I73368" t="s">
        <v>177318</v>
      </c>
    </row>
    <row r="73369" spans="1:9" x14ac:dyDescent="0.3">
      <c r="A73369" t="b">
        <v>1</v>
      </c>
      <c r="B73369">
        <v>1585</v>
      </c>
      <c r="C73369">
        <v>37.05385342789598</v>
      </c>
      <c r="D73369">
        <v>500</v>
      </c>
      <c r="E73369">
        <v>1</v>
      </c>
      <c r="F73369">
        <v>15</v>
      </c>
      <c r="G73369">
        <v>3</v>
      </c>
      <c r="H73369" t="s">
        <v>159333</v>
      </c>
      <c r="I73369" t="s">
        <v>177318</v>
      </c>
    </row>
    <row r="73370" spans="1:9" x14ac:dyDescent="0.3">
      <c r="A73370" t="b">
        <v>0</v>
      </c>
      <c r="B73370">
        <v>428</v>
      </c>
      <c r="C73370">
        <v>40.867033096926711</v>
      </c>
      <c r="D73370">
        <v>1850</v>
      </c>
      <c r="E73370">
        <v>1</v>
      </c>
      <c r="F73370">
        <v>20</v>
      </c>
      <c r="G73370">
        <v>10</v>
      </c>
      <c r="H73370" t="s">
        <v>129272</v>
      </c>
      <c r="I73370" t="s">
        <v>177318</v>
      </c>
    </row>
    <row r="73371" spans="1:9" x14ac:dyDescent="0.3">
      <c r="A73371" t="b">
        <v>0</v>
      </c>
      <c r="B73371">
        <v>106</v>
      </c>
      <c r="C73371">
        <v>43.667352245862887</v>
      </c>
      <c r="D73371">
        <v>950</v>
      </c>
      <c r="E73371">
        <v>1</v>
      </c>
      <c r="F73371">
        <v>18</v>
      </c>
      <c r="G73371">
        <v>2</v>
      </c>
      <c r="H73371" t="s">
        <v>148693</v>
      </c>
      <c r="I73371" t="s">
        <v>177318</v>
      </c>
    </row>
    <row r="73372" spans="1:9" x14ac:dyDescent="0.3">
      <c r="A73372" t="b">
        <v>1</v>
      </c>
      <c r="B73372">
        <v>6252.5177507400003</v>
      </c>
      <c r="C73372">
        <v>39.49274231678487</v>
      </c>
      <c r="D73372">
        <v>4240.4325199999994</v>
      </c>
      <c r="E73372">
        <v>0</v>
      </c>
      <c r="F73372">
        <v>9</v>
      </c>
      <c r="G73372">
        <v>2</v>
      </c>
      <c r="H73372" t="s">
        <v>95613</v>
      </c>
      <c r="I73372" t="s">
        <v>177318</v>
      </c>
    </row>
    <row r="73373" spans="1:9" x14ac:dyDescent="0.3">
      <c r="A73373" t="b">
        <v>0</v>
      </c>
      <c r="B73373">
        <v>41</v>
      </c>
      <c r="C73373">
        <v>45.074598108747047</v>
      </c>
      <c r="D73373">
        <v>500</v>
      </c>
      <c r="E73373">
        <v>1</v>
      </c>
      <c r="F73373">
        <v>24</v>
      </c>
      <c r="G73373">
        <v>4</v>
      </c>
      <c r="H73373" t="s">
        <v>161638</v>
      </c>
      <c r="I73373" t="s">
        <v>177318</v>
      </c>
    </row>
    <row r="73374" spans="1:9" x14ac:dyDescent="0.3">
      <c r="A73374" t="b">
        <v>0</v>
      </c>
      <c r="B73374">
        <v>271.69926199999998</v>
      </c>
      <c r="C73374">
        <v>16.341394799054374</v>
      </c>
      <c r="D73374">
        <v>4075.48893</v>
      </c>
      <c r="E73374">
        <v>0</v>
      </c>
      <c r="F73374">
        <v>25</v>
      </c>
      <c r="G73374">
        <v>5</v>
      </c>
      <c r="H73374" t="s">
        <v>96186</v>
      </c>
      <c r="I73374" t="s">
        <v>177318</v>
      </c>
    </row>
    <row r="73375" spans="1:9" x14ac:dyDescent="0.3">
      <c r="A73375" t="b">
        <v>1</v>
      </c>
      <c r="B73375">
        <v>10340</v>
      </c>
      <c r="C73375">
        <v>148.98855791962174</v>
      </c>
      <c r="D73375">
        <v>6000</v>
      </c>
      <c r="E73375">
        <v>1</v>
      </c>
      <c r="F73375">
        <v>8</v>
      </c>
      <c r="G73375">
        <v>4</v>
      </c>
      <c r="H73375" t="s">
        <v>75878</v>
      </c>
      <c r="I73375" t="s">
        <v>177318</v>
      </c>
    </row>
    <row r="73376" spans="1:9" x14ac:dyDescent="0.3">
      <c r="A73376" t="b">
        <v>0</v>
      </c>
      <c r="B73376">
        <v>385.77570587999998</v>
      </c>
      <c r="C73376">
        <v>35.317541371158391</v>
      </c>
      <c r="D73376">
        <v>5075.9961300000004</v>
      </c>
      <c r="E73376">
        <v>0</v>
      </c>
      <c r="F73376">
        <v>21</v>
      </c>
      <c r="G73376">
        <v>3</v>
      </c>
      <c r="H73376" t="s">
        <v>81890</v>
      </c>
      <c r="I73376" t="s">
        <v>177318</v>
      </c>
    </row>
    <row r="73377" spans="1:9" x14ac:dyDescent="0.3">
      <c r="A73377" t="b">
        <v>1</v>
      </c>
      <c r="B73377">
        <v>776.80861128000004</v>
      </c>
      <c r="C73377">
        <v>37.366146572104022</v>
      </c>
      <c r="D73377">
        <v>746.93135699999993</v>
      </c>
      <c r="E73377">
        <v>0</v>
      </c>
      <c r="F73377">
        <v>21</v>
      </c>
      <c r="G73377">
        <v>4</v>
      </c>
      <c r="H73377" t="s">
        <v>153196</v>
      </c>
      <c r="I73377" t="s">
        <v>177318</v>
      </c>
    </row>
    <row r="73378" spans="1:9" x14ac:dyDescent="0.3">
      <c r="A73378" t="b">
        <v>0</v>
      </c>
      <c r="B73378">
        <v>1421.0551431599999</v>
      </c>
      <c r="C73378">
        <v>41.386643026004727</v>
      </c>
      <c r="D73378">
        <v>3179.0942800000003</v>
      </c>
      <c r="E73378">
        <v>0</v>
      </c>
      <c r="F73378">
        <v>9</v>
      </c>
      <c r="G73378">
        <v>3</v>
      </c>
      <c r="H73378" t="s">
        <v>106502</v>
      </c>
      <c r="I73378" t="s">
        <v>177318</v>
      </c>
    </row>
    <row r="73379" spans="1:9" x14ac:dyDescent="0.3">
      <c r="A73379" t="b">
        <v>1</v>
      </c>
      <c r="B73379">
        <v>4010.61</v>
      </c>
      <c r="C73379">
        <v>69.55128841607565</v>
      </c>
      <c r="D73379">
        <v>3000</v>
      </c>
      <c r="E73379">
        <v>1</v>
      </c>
      <c r="F73379">
        <v>25</v>
      </c>
      <c r="G73379">
        <v>5</v>
      </c>
      <c r="H73379" t="s">
        <v>108093</v>
      </c>
      <c r="I73379" t="s">
        <v>177318</v>
      </c>
    </row>
    <row r="73380" spans="1:9" x14ac:dyDescent="0.3">
      <c r="A73380" t="b">
        <v>0</v>
      </c>
      <c r="B73380">
        <v>5</v>
      </c>
      <c r="C73380">
        <v>55.313664302600472</v>
      </c>
      <c r="D73380">
        <v>5000</v>
      </c>
      <c r="E73380">
        <v>1</v>
      </c>
      <c r="F73380">
        <v>18</v>
      </c>
      <c r="G73380">
        <v>3</v>
      </c>
      <c r="H73380" t="s">
        <v>87912</v>
      </c>
      <c r="I73380" t="s">
        <v>177318</v>
      </c>
    </row>
    <row r="73381" spans="1:9" x14ac:dyDescent="0.3">
      <c r="A73381" t="b">
        <v>0</v>
      </c>
      <c r="B73381">
        <v>0</v>
      </c>
      <c r="C73381">
        <v>38.226725768321515</v>
      </c>
      <c r="D73381">
        <v>3065.2035999999998</v>
      </c>
      <c r="E73381">
        <v>0</v>
      </c>
      <c r="F73381">
        <v>19</v>
      </c>
      <c r="G73381">
        <v>7</v>
      </c>
      <c r="H73381" t="s">
        <v>107037</v>
      </c>
      <c r="I73381" t="s">
        <v>177318</v>
      </c>
    </row>
    <row r="73382" spans="1:9" x14ac:dyDescent="0.3">
      <c r="A73382" t="b">
        <v>0</v>
      </c>
      <c r="B73382">
        <v>2335</v>
      </c>
      <c r="C73382">
        <v>256.11667848699761</v>
      </c>
      <c r="D73382">
        <v>10000</v>
      </c>
      <c r="E73382">
        <v>1</v>
      </c>
      <c r="F73382">
        <v>21</v>
      </c>
      <c r="G73382">
        <v>3</v>
      </c>
      <c r="H73382" t="s">
        <v>56641</v>
      </c>
      <c r="I73382" t="s">
        <v>177318</v>
      </c>
    </row>
    <row r="73383" spans="1:9" x14ac:dyDescent="0.3">
      <c r="A73383" t="b">
        <v>0</v>
      </c>
      <c r="B73383">
        <v>305</v>
      </c>
      <c r="C73383">
        <v>21.88146572104019</v>
      </c>
      <c r="D73383">
        <v>500</v>
      </c>
      <c r="E73383">
        <v>1</v>
      </c>
      <c r="F73383">
        <v>11</v>
      </c>
      <c r="G73383">
        <v>7</v>
      </c>
      <c r="H73383" t="s">
        <v>161646</v>
      </c>
      <c r="I73383" t="s">
        <v>177318</v>
      </c>
    </row>
    <row r="73384" spans="1:9" x14ac:dyDescent="0.3">
      <c r="A73384" t="b">
        <v>0</v>
      </c>
      <c r="B73384">
        <v>22.7674995</v>
      </c>
      <c r="C73384">
        <v>12.04598108747045</v>
      </c>
      <c r="D73384">
        <v>151.78333000000001</v>
      </c>
      <c r="E73384">
        <v>0</v>
      </c>
      <c r="F73384">
        <v>22</v>
      </c>
      <c r="G73384">
        <v>4</v>
      </c>
      <c r="H73384" t="s">
        <v>172261</v>
      </c>
      <c r="I73384" t="s">
        <v>177318</v>
      </c>
    </row>
    <row r="73385" spans="1:9" x14ac:dyDescent="0.3">
      <c r="A73385" t="b">
        <v>0</v>
      </c>
      <c r="B73385">
        <v>399</v>
      </c>
      <c r="C73385">
        <v>50.881985815602839</v>
      </c>
      <c r="D73385">
        <v>3650</v>
      </c>
      <c r="E73385">
        <v>1</v>
      </c>
      <c r="F73385">
        <v>11</v>
      </c>
      <c r="G73385">
        <v>8</v>
      </c>
      <c r="H73385" t="s">
        <v>101514</v>
      </c>
      <c r="I73385" t="s">
        <v>177318</v>
      </c>
    </row>
    <row r="73386" spans="1:9" x14ac:dyDescent="0.3">
      <c r="A73386" t="b">
        <v>0</v>
      </c>
      <c r="B73386">
        <v>0</v>
      </c>
      <c r="C73386">
        <v>10.937127659574468</v>
      </c>
      <c r="D73386">
        <v>50</v>
      </c>
      <c r="E73386">
        <v>1</v>
      </c>
      <c r="F73386">
        <v>20</v>
      </c>
      <c r="G73386">
        <v>4</v>
      </c>
      <c r="H73386" t="s">
        <v>175574</v>
      </c>
      <c r="I73386" t="s">
        <v>177318</v>
      </c>
    </row>
    <row r="73387" spans="1:9" x14ac:dyDescent="0.3">
      <c r="A73387" t="b">
        <v>0</v>
      </c>
      <c r="B73387">
        <v>15</v>
      </c>
      <c r="C73387">
        <v>32.437186761229313</v>
      </c>
      <c r="D73387">
        <v>5000</v>
      </c>
      <c r="E73387">
        <v>1</v>
      </c>
      <c r="F73387">
        <v>17</v>
      </c>
      <c r="G73387">
        <v>3</v>
      </c>
      <c r="H73387" t="s">
        <v>87949</v>
      </c>
      <c r="I73387" t="s">
        <v>177318</v>
      </c>
    </row>
    <row r="73388" spans="1:9" x14ac:dyDescent="0.3">
      <c r="A73388" t="b">
        <v>0</v>
      </c>
      <c r="B73388">
        <v>1</v>
      </c>
      <c r="C73388">
        <v>31.818250591016547</v>
      </c>
      <c r="D73388">
        <v>5000</v>
      </c>
      <c r="E73388">
        <v>1</v>
      </c>
      <c r="F73388">
        <v>22</v>
      </c>
      <c r="G73388">
        <v>3</v>
      </c>
      <c r="H73388" t="s">
        <v>87924</v>
      </c>
      <c r="I73388" t="s">
        <v>177318</v>
      </c>
    </row>
    <row r="73389" spans="1:9" x14ac:dyDescent="0.3">
      <c r="A73389" t="b">
        <v>1</v>
      </c>
      <c r="B73389">
        <v>1317.69</v>
      </c>
      <c r="C73389">
        <v>69.655212765957444</v>
      </c>
      <c r="D73389">
        <v>500</v>
      </c>
      <c r="E73389">
        <v>1</v>
      </c>
      <c r="F73389">
        <v>25</v>
      </c>
      <c r="G73389">
        <v>3</v>
      </c>
      <c r="H73389" t="s">
        <v>159327</v>
      </c>
      <c r="I73389" t="s">
        <v>177318</v>
      </c>
    </row>
    <row r="73390" spans="1:9" x14ac:dyDescent="0.3">
      <c r="A73390" t="b">
        <v>0</v>
      </c>
      <c r="B73390">
        <v>44.921717860000001</v>
      </c>
      <c r="C73390">
        <v>31.396323877068557</v>
      </c>
      <c r="D73390">
        <v>1773.2257050000001</v>
      </c>
      <c r="E73390">
        <v>0</v>
      </c>
      <c r="F73390">
        <v>9</v>
      </c>
      <c r="G73390">
        <v>6</v>
      </c>
      <c r="H73390" t="s">
        <v>130019</v>
      </c>
      <c r="I73390" t="s">
        <v>177318</v>
      </c>
    </row>
    <row r="73391" spans="1:9" x14ac:dyDescent="0.3">
      <c r="A73391" t="b">
        <v>0</v>
      </c>
      <c r="B73391">
        <v>85</v>
      </c>
      <c r="C73391">
        <v>67.179148936170208</v>
      </c>
      <c r="D73391">
        <v>2500</v>
      </c>
      <c r="E73391">
        <v>1</v>
      </c>
      <c r="F73391">
        <v>14</v>
      </c>
      <c r="G73391">
        <v>3</v>
      </c>
      <c r="H73391" t="s">
        <v>118294</v>
      </c>
      <c r="I73391" t="s">
        <v>177318</v>
      </c>
    </row>
    <row r="73392" spans="1:9" x14ac:dyDescent="0.3">
      <c r="A73392" t="b">
        <v>0</v>
      </c>
      <c r="B73392">
        <v>56</v>
      </c>
      <c r="C73392">
        <v>12.452375886524823</v>
      </c>
      <c r="D73392">
        <v>500</v>
      </c>
      <c r="E73392">
        <v>1</v>
      </c>
      <c r="F73392">
        <v>26</v>
      </c>
      <c r="G73392">
        <v>4</v>
      </c>
      <c r="H73392" t="s">
        <v>161636</v>
      </c>
      <c r="I73392" t="s">
        <v>177318</v>
      </c>
    </row>
    <row r="73393" spans="1:9" x14ac:dyDescent="0.3">
      <c r="A73393" t="b">
        <v>0</v>
      </c>
      <c r="B73393">
        <v>76</v>
      </c>
      <c r="C73393">
        <v>120.96687943262411</v>
      </c>
      <c r="D73393">
        <v>1000</v>
      </c>
      <c r="E73393">
        <v>1</v>
      </c>
      <c r="F73393">
        <v>17</v>
      </c>
      <c r="G73393">
        <v>2</v>
      </c>
      <c r="H73393" t="s">
        <v>146293</v>
      </c>
      <c r="I73393" t="s">
        <v>177318</v>
      </c>
    </row>
    <row r="73394" spans="1:9" x14ac:dyDescent="0.3">
      <c r="A73394" t="b">
        <v>0</v>
      </c>
      <c r="B73394">
        <v>135</v>
      </c>
      <c r="C73394">
        <v>66.471382978723398</v>
      </c>
      <c r="D73394">
        <v>1000</v>
      </c>
      <c r="E73394">
        <v>1</v>
      </c>
      <c r="F73394">
        <v>10</v>
      </c>
      <c r="G73394">
        <v>3</v>
      </c>
      <c r="H73394" t="s">
        <v>146256</v>
      </c>
      <c r="I73394" t="s">
        <v>177318</v>
      </c>
    </row>
    <row r="73395" spans="1:9" x14ac:dyDescent="0.3">
      <c r="A73395" t="b">
        <v>0</v>
      </c>
      <c r="B73395">
        <v>2463.5357712</v>
      </c>
      <c r="C73395">
        <v>41.910366430260048</v>
      </c>
      <c r="D73395">
        <v>7820.7484800000002</v>
      </c>
      <c r="E73395">
        <v>0</v>
      </c>
      <c r="F73395">
        <v>22</v>
      </c>
      <c r="G73395">
        <v>11</v>
      </c>
      <c r="H73395" t="s">
        <v>67271</v>
      </c>
      <c r="I73395" t="s">
        <v>177318</v>
      </c>
    </row>
    <row r="73396" spans="1:9" x14ac:dyDescent="0.3">
      <c r="A73396" t="b">
        <v>0</v>
      </c>
      <c r="B73396">
        <v>170</v>
      </c>
      <c r="C73396">
        <v>39.093345153664302</v>
      </c>
      <c r="D73396">
        <v>9000</v>
      </c>
      <c r="E73396">
        <v>1</v>
      </c>
      <c r="F73396">
        <v>10</v>
      </c>
      <c r="G73396">
        <v>5</v>
      </c>
      <c r="H73396" t="s">
        <v>62477</v>
      </c>
      <c r="I73396" t="s">
        <v>177318</v>
      </c>
    </row>
    <row r="73397" spans="1:9" x14ac:dyDescent="0.3">
      <c r="A73397" t="b">
        <v>1</v>
      </c>
      <c r="B73397">
        <v>796.36096958999997</v>
      </c>
      <c r="C73397">
        <v>36.673640661938535</v>
      </c>
      <c r="D73397">
        <v>588.15433500000006</v>
      </c>
      <c r="E73397">
        <v>0</v>
      </c>
      <c r="F73397">
        <v>14</v>
      </c>
      <c r="G73397">
        <v>2</v>
      </c>
      <c r="H73397" t="s">
        <v>157054</v>
      </c>
      <c r="I73397" t="s">
        <v>177318</v>
      </c>
    </row>
    <row r="73398" spans="1:9" x14ac:dyDescent="0.3">
      <c r="A73398" t="b">
        <v>1</v>
      </c>
      <c r="B73398">
        <v>2262</v>
      </c>
      <c r="C73398">
        <v>43.098569739952715</v>
      </c>
      <c r="D73398">
        <v>2000</v>
      </c>
      <c r="E73398">
        <v>1</v>
      </c>
      <c r="F73398">
        <v>20</v>
      </c>
      <c r="G73398">
        <v>11</v>
      </c>
      <c r="H73398" t="s">
        <v>123859</v>
      </c>
      <c r="I73398" t="s">
        <v>177318</v>
      </c>
    </row>
    <row r="73399" spans="1:9" x14ac:dyDescent="0.3">
      <c r="A73399" t="b">
        <v>0</v>
      </c>
      <c r="B73399">
        <v>1</v>
      </c>
      <c r="C73399">
        <v>170.54189125295508</v>
      </c>
      <c r="D73399">
        <v>2500</v>
      </c>
      <c r="E73399">
        <v>1</v>
      </c>
      <c r="F73399">
        <v>22</v>
      </c>
      <c r="G73399">
        <v>9</v>
      </c>
      <c r="H73399" t="s">
        <v>118297</v>
      </c>
      <c r="I73399" t="s">
        <v>177318</v>
      </c>
    </row>
    <row r="73400" spans="1:9" x14ac:dyDescent="0.3">
      <c r="A73400" t="b">
        <v>0</v>
      </c>
      <c r="B73400">
        <v>83</v>
      </c>
      <c r="C73400">
        <v>125.22442080378251</v>
      </c>
      <c r="D73400">
        <v>700</v>
      </c>
      <c r="E73400">
        <v>1</v>
      </c>
      <c r="F73400">
        <v>22</v>
      </c>
      <c r="G73400">
        <v>2</v>
      </c>
      <c r="H73400" t="s">
        <v>154222</v>
      </c>
      <c r="I73400" t="s">
        <v>177318</v>
      </c>
    </row>
    <row r="73401" spans="1:9" x14ac:dyDescent="0.3">
      <c r="A73401" t="b">
        <v>0</v>
      </c>
      <c r="B73401">
        <v>60</v>
      </c>
      <c r="C73401">
        <v>32.929219858156031</v>
      </c>
      <c r="D73401">
        <v>4000</v>
      </c>
      <c r="E73401">
        <v>1</v>
      </c>
      <c r="F73401">
        <v>24</v>
      </c>
      <c r="G73401">
        <v>3</v>
      </c>
      <c r="H73401" t="s">
        <v>98521</v>
      </c>
      <c r="I73401" t="s">
        <v>177318</v>
      </c>
    </row>
    <row r="73402" spans="1:9" x14ac:dyDescent="0.3">
      <c r="A73402" t="b">
        <v>0</v>
      </c>
      <c r="B73402">
        <v>2191.4267855399999</v>
      </c>
      <c r="C73402">
        <v>108.57199763593381</v>
      </c>
      <c r="D73402">
        <v>5634.8235544199997</v>
      </c>
      <c r="E73402">
        <v>0</v>
      </c>
      <c r="F73402">
        <v>22</v>
      </c>
      <c r="G73402">
        <v>4</v>
      </c>
      <c r="H73402" t="s">
        <v>79212</v>
      </c>
      <c r="I73402" t="s">
        <v>177318</v>
      </c>
    </row>
    <row r="73403" spans="1:9" x14ac:dyDescent="0.3">
      <c r="A73403" t="b">
        <v>0</v>
      </c>
      <c r="B73403">
        <v>21.390155850300001</v>
      </c>
      <c r="C73403">
        <v>519.37715130023639</v>
      </c>
      <c r="D73403">
        <v>453.66184199999998</v>
      </c>
      <c r="E73403">
        <v>0</v>
      </c>
      <c r="F73403">
        <v>20</v>
      </c>
      <c r="G73403">
        <v>2</v>
      </c>
      <c r="H73403" t="s">
        <v>163348</v>
      </c>
      <c r="I73403" t="s">
        <v>177318</v>
      </c>
    </row>
    <row r="73404" spans="1:9" x14ac:dyDescent="0.3">
      <c r="A73404" t="b">
        <v>0</v>
      </c>
      <c r="B73404">
        <v>277.78279656000001</v>
      </c>
      <c r="C73404">
        <v>54.85219858156028</v>
      </c>
      <c r="D73404">
        <v>1242.1181959999999</v>
      </c>
      <c r="E73404">
        <v>0</v>
      </c>
      <c r="F73404">
        <v>13</v>
      </c>
      <c r="G73404">
        <v>6</v>
      </c>
      <c r="H73404" t="s">
        <v>138836</v>
      </c>
      <c r="I73404" t="s">
        <v>177318</v>
      </c>
    </row>
    <row r="73405" spans="1:9" x14ac:dyDescent="0.3">
      <c r="A73405" t="b">
        <v>0</v>
      </c>
      <c r="B73405">
        <v>125</v>
      </c>
      <c r="C73405">
        <v>28.806252955082741</v>
      </c>
      <c r="D73405">
        <v>5000</v>
      </c>
      <c r="E73405">
        <v>1</v>
      </c>
      <c r="F73405">
        <v>24</v>
      </c>
      <c r="G73405">
        <v>3</v>
      </c>
      <c r="H73405" t="s">
        <v>87866</v>
      </c>
      <c r="I73405" t="s">
        <v>177318</v>
      </c>
    </row>
    <row r="73406" spans="1:9" x14ac:dyDescent="0.3">
      <c r="A73406" t="b">
        <v>0</v>
      </c>
      <c r="B73406">
        <v>26994.684798580001</v>
      </c>
      <c r="C73406">
        <v>236.94126477541371</v>
      </c>
      <c r="D73406">
        <v>54495.505940000003</v>
      </c>
      <c r="E73406">
        <v>0</v>
      </c>
      <c r="F73406">
        <v>13</v>
      </c>
      <c r="G73406">
        <v>6</v>
      </c>
      <c r="H73406" t="s">
        <v>11407</v>
      </c>
      <c r="I73406" t="s">
        <v>177318</v>
      </c>
    </row>
    <row r="73407" spans="1:9" x14ac:dyDescent="0.3">
      <c r="A73407" t="b">
        <v>1</v>
      </c>
      <c r="B73407">
        <v>38689.010512289999</v>
      </c>
      <c r="C73407">
        <v>39.762848699763595</v>
      </c>
      <c r="D73407">
        <v>31296.362580000001</v>
      </c>
      <c r="E73407">
        <v>0</v>
      </c>
      <c r="F73407">
        <v>13</v>
      </c>
      <c r="G73407">
        <v>7</v>
      </c>
      <c r="H73407" t="s">
        <v>20555</v>
      </c>
      <c r="I73407" t="s">
        <v>177318</v>
      </c>
    </row>
    <row r="73408" spans="1:9" x14ac:dyDescent="0.3">
      <c r="A73408" t="b">
        <v>0</v>
      </c>
      <c r="B73408">
        <v>1931.2319050599999</v>
      </c>
      <c r="C73408">
        <v>40.711820330969267</v>
      </c>
      <c r="D73408">
        <v>2537.7554599999999</v>
      </c>
      <c r="E73408">
        <v>0</v>
      </c>
      <c r="F73408">
        <v>20</v>
      </c>
      <c r="G73408">
        <v>11</v>
      </c>
      <c r="H73408" t="s">
        <v>115309</v>
      </c>
      <c r="I73408" t="s">
        <v>177318</v>
      </c>
    </row>
    <row r="73409" spans="1:9" x14ac:dyDescent="0.3">
      <c r="A73409" t="b">
        <v>1</v>
      </c>
      <c r="B73409">
        <v>4798.15272757</v>
      </c>
      <c r="C73409">
        <v>33.465768321513004</v>
      </c>
      <c r="D73409">
        <v>2415.3801800000001</v>
      </c>
      <c r="E73409">
        <v>0</v>
      </c>
      <c r="F73409">
        <v>24</v>
      </c>
      <c r="G73409">
        <v>5</v>
      </c>
      <c r="H73409" t="s">
        <v>119995</v>
      </c>
      <c r="I73409" t="s">
        <v>177318</v>
      </c>
    </row>
    <row r="73410" spans="1:9" x14ac:dyDescent="0.3">
      <c r="A73410" t="b">
        <v>1</v>
      </c>
      <c r="B73410">
        <v>2046</v>
      </c>
      <c r="C73410">
        <v>32.862907801418437</v>
      </c>
      <c r="D73410">
        <v>2000</v>
      </c>
      <c r="E73410">
        <v>1</v>
      </c>
      <c r="F73410">
        <v>19</v>
      </c>
      <c r="G73410">
        <v>11</v>
      </c>
      <c r="H73410" t="s">
        <v>123849</v>
      </c>
      <c r="I73410" t="s">
        <v>177318</v>
      </c>
    </row>
    <row r="73411" spans="1:9" x14ac:dyDescent="0.3">
      <c r="A73411" t="b">
        <v>0</v>
      </c>
      <c r="B73411">
        <v>32.244542610000003</v>
      </c>
      <c r="C73411">
        <v>22.351702127659575</v>
      </c>
      <c r="D73411">
        <v>429.92723480000001</v>
      </c>
      <c r="E73411">
        <v>0</v>
      </c>
      <c r="F73411">
        <v>17</v>
      </c>
      <c r="G73411">
        <v>6</v>
      </c>
      <c r="H73411" t="s">
        <v>163862</v>
      </c>
      <c r="I73411" t="s">
        <v>177318</v>
      </c>
    </row>
    <row r="73412" spans="1:9" x14ac:dyDescent="0.3">
      <c r="A73412" t="b">
        <v>1</v>
      </c>
      <c r="B73412">
        <v>1550.8004688000001</v>
      </c>
      <c r="C73412">
        <v>34.614089834515369</v>
      </c>
      <c r="D73412">
        <v>1424.0592000000001</v>
      </c>
      <c r="E73412">
        <v>0</v>
      </c>
      <c r="F73412">
        <v>15</v>
      </c>
      <c r="G73412">
        <v>5</v>
      </c>
      <c r="H73412" t="s">
        <v>136832</v>
      </c>
      <c r="I73412" t="s">
        <v>177318</v>
      </c>
    </row>
    <row r="73413" spans="1:9" x14ac:dyDescent="0.3">
      <c r="A73413" t="b">
        <v>0</v>
      </c>
      <c r="B73413">
        <v>41</v>
      </c>
      <c r="C73413">
        <v>60.041524822695038</v>
      </c>
      <c r="D73413">
        <v>1000</v>
      </c>
      <c r="E73413">
        <v>0</v>
      </c>
      <c r="F73413">
        <v>21</v>
      </c>
      <c r="G73413">
        <v>9</v>
      </c>
      <c r="H73413" t="s">
        <v>148120</v>
      </c>
      <c r="I73413" t="s">
        <v>177318</v>
      </c>
    </row>
    <row r="73414" spans="1:9" x14ac:dyDescent="0.3">
      <c r="A73414" t="b">
        <v>1</v>
      </c>
      <c r="B73414">
        <v>819.03718400000002</v>
      </c>
      <c r="C73414">
        <v>47.981052009456263</v>
      </c>
      <c r="D73414">
        <v>584.19200000000001</v>
      </c>
      <c r="E73414">
        <v>0</v>
      </c>
      <c r="F73414">
        <v>25</v>
      </c>
      <c r="G73414">
        <v>7</v>
      </c>
      <c r="H73414" t="s">
        <v>157111</v>
      </c>
      <c r="I73414" t="s">
        <v>177318</v>
      </c>
    </row>
    <row r="73415" spans="1:9" x14ac:dyDescent="0.3">
      <c r="A73415" t="b">
        <v>1</v>
      </c>
      <c r="B73415">
        <v>11354</v>
      </c>
      <c r="C73415">
        <v>225.48495271867611</v>
      </c>
      <c r="D73415">
        <v>1337</v>
      </c>
      <c r="E73415">
        <v>1</v>
      </c>
      <c r="F73415">
        <v>13</v>
      </c>
      <c r="G73415">
        <v>5</v>
      </c>
      <c r="H73415" t="s">
        <v>137575</v>
      </c>
      <c r="I73415" t="s">
        <v>177318</v>
      </c>
    </row>
    <row r="73416" spans="1:9" x14ac:dyDescent="0.3">
      <c r="A73416" t="b">
        <v>1</v>
      </c>
      <c r="B73416">
        <v>3457</v>
      </c>
      <c r="C73416">
        <v>26.524917257683214</v>
      </c>
      <c r="D73416">
        <v>3400</v>
      </c>
      <c r="E73416">
        <v>1</v>
      </c>
      <c r="F73416">
        <v>20</v>
      </c>
      <c r="G73416">
        <v>3</v>
      </c>
      <c r="H73416" t="s">
        <v>104957</v>
      </c>
      <c r="I73416" t="s">
        <v>177318</v>
      </c>
    </row>
    <row r="73417" spans="1:9" x14ac:dyDescent="0.3">
      <c r="A73417" t="b">
        <v>0</v>
      </c>
      <c r="B73417">
        <v>2</v>
      </c>
      <c r="C73417">
        <v>11.233557919621749</v>
      </c>
      <c r="D73417">
        <v>12000</v>
      </c>
      <c r="E73417">
        <v>1</v>
      </c>
      <c r="F73417">
        <v>6</v>
      </c>
      <c r="G73417">
        <v>6</v>
      </c>
      <c r="H73417" t="s">
        <v>48436</v>
      </c>
      <c r="I73417" t="s">
        <v>177318</v>
      </c>
    </row>
    <row r="73418" spans="1:9" x14ac:dyDescent="0.3">
      <c r="A73418" t="b">
        <v>0</v>
      </c>
      <c r="B73418">
        <v>857.80307348999997</v>
      </c>
      <c r="C73418">
        <v>72.289432624113473</v>
      </c>
      <c r="D73418">
        <v>11272.050899999998</v>
      </c>
      <c r="E73418">
        <v>0</v>
      </c>
      <c r="F73418">
        <v>11</v>
      </c>
      <c r="G73418">
        <v>6</v>
      </c>
      <c r="H73418" t="s">
        <v>50047</v>
      </c>
      <c r="I73418" t="s">
        <v>177318</v>
      </c>
    </row>
    <row r="73419" spans="1:9" x14ac:dyDescent="0.3">
      <c r="A73419" t="b">
        <v>0</v>
      </c>
      <c r="B73419">
        <v>188</v>
      </c>
      <c r="C73419">
        <v>33.707565011820328</v>
      </c>
      <c r="D73419">
        <v>400</v>
      </c>
      <c r="E73419">
        <v>1</v>
      </c>
      <c r="F73419">
        <v>20</v>
      </c>
      <c r="G73419">
        <v>7</v>
      </c>
      <c r="H73419" t="s">
        <v>164853</v>
      </c>
      <c r="I73419" t="s">
        <v>177318</v>
      </c>
    </row>
    <row r="73420" spans="1:9" x14ac:dyDescent="0.3">
      <c r="A73420" t="b">
        <v>1</v>
      </c>
      <c r="B73420">
        <v>6386</v>
      </c>
      <c r="C73420">
        <v>31.530839243498818</v>
      </c>
      <c r="D73420">
        <v>700</v>
      </c>
      <c r="E73420">
        <v>1</v>
      </c>
      <c r="F73420">
        <v>17</v>
      </c>
      <c r="G73420">
        <v>7</v>
      </c>
      <c r="H73420" t="s">
        <v>153903</v>
      </c>
      <c r="I73420" t="s">
        <v>177318</v>
      </c>
    </row>
    <row r="73421" spans="1:9" x14ac:dyDescent="0.3">
      <c r="A73421" t="b">
        <v>0</v>
      </c>
      <c r="B73421">
        <v>176</v>
      </c>
      <c r="C73421">
        <v>26.617234042553193</v>
      </c>
      <c r="D73421">
        <v>500</v>
      </c>
      <c r="E73421">
        <v>1</v>
      </c>
      <c r="F73421">
        <v>21</v>
      </c>
      <c r="G73421">
        <v>5</v>
      </c>
      <c r="H73421" t="s">
        <v>161655</v>
      </c>
      <c r="I73421" t="s">
        <v>177318</v>
      </c>
    </row>
    <row r="73422" spans="1:9" x14ac:dyDescent="0.3">
      <c r="A73422" t="b">
        <v>0</v>
      </c>
      <c r="B73422">
        <v>1018</v>
      </c>
      <c r="C73422">
        <v>95.262754137115834</v>
      </c>
      <c r="D73422">
        <v>8500</v>
      </c>
      <c r="E73422">
        <v>1</v>
      </c>
      <c r="F73422">
        <v>18</v>
      </c>
      <c r="G73422">
        <v>6</v>
      </c>
      <c r="H73422" t="s">
        <v>63764</v>
      </c>
      <c r="I73422" t="s">
        <v>177318</v>
      </c>
    </row>
    <row r="73423" spans="1:9" x14ac:dyDescent="0.3">
      <c r="A73423" t="b">
        <v>1</v>
      </c>
      <c r="B73423">
        <v>121</v>
      </c>
      <c r="C73423">
        <v>16.594999999999999</v>
      </c>
      <c r="D73423">
        <v>1</v>
      </c>
      <c r="E73423">
        <v>1</v>
      </c>
      <c r="F73423">
        <v>14</v>
      </c>
      <c r="G73423">
        <v>6</v>
      </c>
      <c r="H73423" t="s">
        <v>177022</v>
      </c>
      <c r="I73423" t="s">
        <v>177318</v>
      </c>
    </row>
    <row r="73424" spans="1:9" x14ac:dyDescent="0.3">
      <c r="A73424" t="b">
        <v>1</v>
      </c>
      <c r="B73424">
        <v>767.99227234</v>
      </c>
      <c r="C73424">
        <v>14.812375886524823</v>
      </c>
      <c r="D73424">
        <v>569.72720499999991</v>
      </c>
      <c r="E73424">
        <v>0</v>
      </c>
      <c r="F73424">
        <v>23</v>
      </c>
      <c r="G73424">
        <v>5</v>
      </c>
      <c r="H73424" t="s">
        <v>157305</v>
      </c>
      <c r="I73424" t="s">
        <v>177318</v>
      </c>
    </row>
    <row r="73425" spans="1:9" x14ac:dyDescent="0.3">
      <c r="A73425" t="b">
        <v>1</v>
      </c>
      <c r="B73425">
        <v>7643.5044056699999</v>
      </c>
      <c r="C73425">
        <v>72.162612293144207</v>
      </c>
      <c r="D73425">
        <v>2971.3514249999998</v>
      </c>
      <c r="E73425">
        <v>0</v>
      </c>
      <c r="F73425">
        <v>19</v>
      </c>
      <c r="G73425">
        <v>10</v>
      </c>
      <c r="H73425" t="s">
        <v>112895</v>
      </c>
      <c r="I73425" t="s">
        <v>177318</v>
      </c>
    </row>
    <row r="73426" spans="1:9" x14ac:dyDescent="0.3">
      <c r="A73426" t="b">
        <v>0</v>
      </c>
      <c r="B73426">
        <v>1102.91693904</v>
      </c>
      <c r="C73426">
        <v>43.355425531914896</v>
      </c>
      <c r="D73426">
        <v>2893.9511519999996</v>
      </c>
      <c r="E73426">
        <v>0</v>
      </c>
      <c r="F73426">
        <v>17</v>
      </c>
      <c r="G73426">
        <v>5</v>
      </c>
      <c r="H73426" t="s">
        <v>113188</v>
      </c>
      <c r="I73426" t="s">
        <v>177318</v>
      </c>
    </row>
    <row r="73427" spans="1:9" x14ac:dyDescent="0.3">
      <c r="A73427" t="b">
        <v>0</v>
      </c>
      <c r="B73427">
        <v>0</v>
      </c>
      <c r="C73427">
        <v>32.016028368794323</v>
      </c>
      <c r="D73427">
        <v>8577.8742500000008</v>
      </c>
      <c r="E73427">
        <v>0</v>
      </c>
      <c r="F73427">
        <v>12</v>
      </c>
      <c r="G73427">
        <v>8</v>
      </c>
      <c r="H73427" t="s">
        <v>63304</v>
      </c>
      <c r="I73427" t="s">
        <v>177318</v>
      </c>
    </row>
    <row r="73428" spans="1:9" x14ac:dyDescent="0.3">
      <c r="A73428" t="b">
        <v>0</v>
      </c>
      <c r="B73428">
        <v>0</v>
      </c>
      <c r="C73428">
        <v>41.041595744680848</v>
      </c>
      <c r="D73428">
        <v>1675.6874500000001</v>
      </c>
      <c r="E73428">
        <v>0</v>
      </c>
      <c r="F73428">
        <v>23</v>
      </c>
      <c r="G73428">
        <v>2</v>
      </c>
      <c r="H73428" t="s">
        <v>130863</v>
      </c>
      <c r="I73428" t="s">
        <v>177318</v>
      </c>
    </row>
    <row r="73429" spans="1:9" x14ac:dyDescent="0.3">
      <c r="A73429" t="b">
        <v>0</v>
      </c>
      <c r="B73429">
        <v>0</v>
      </c>
      <c r="C73429">
        <v>34.852777777777774</v>
      </c>
      <c r="D73429">
        <v>500</v>
      </c>
      <c r="E73429">
        <v>1</v>
      </c>
      <c r="F73429">
        <v>25</v>
      </c>
      <c r="G73429">
        <v>5</v>
      </c>
      <c r="H73429" t="s">
        <v>161639</v>
      </c>
      <c r="I73429" t="s">
        <v>177318</v>
      </c>
    </row>
    <row r="73430" spans="1:9" x14ac:dyDescent="0.3">
      <c r="A73430" t="b">
        <v>0</v>
      </c>
      <c r="B73430">
        <v>1630</v>
      </c>
      <c r="C73430">
        <v>67.668782505910158</v>
      </c>
      <c r="D73430">
        <v>15000</v>
      </c>
      <c r="E73430">
        <v>1</v>
      </c>
      <c r="F73430">
        <v>19</v>
      </c>
      <c r="G73430">
        <v>9</v>
      </c>
      <c r="H73430" t="s">
        <v>41867</v>
      </c>
      <c r="I73430" t="s">
        <v>177318</v>
      </c>
    </row>
    <row r="73431" spans="1:9" x14ac:dyDescent="0.3">
      <c r="A73431" t="b">
        <v>0</v>
      </c>
      <c r="B73431">
        <v>5</v>
      </c>
      <c r="C73431">
        <v>30.689527186761229</v>
      </c>
      <c r="D73431">
        <v>350</v>
      </c>
      <c r="E73431">
        <v>1</v>
      </c>
      <c r="F73431">
        <v>25</v>
      </c>
      <c r="G73431">
        <v>6</v>
      </c>
      <c r="H73431" t="s">
        <v>166286</v>
      </c>
      <c r="I73431" t="s">
        <v>177318</v>
      </c>
    </row>
    <row r="73432" spans="1:9" x14ac:dyDescent="0.3">
      <c r="A73432" t="b">
        <v>0</v>
      </c>
      <c r="B73432">
        <v>0</v>
      </c>
      <c r="C73432">
        <v>30.924964539007092</v>
      </c>
      <c r="D73432">
        <v>600</v>
      </c>
      <c r="E73432">
        <v>1</v>
      </c>
      <c r="F73432">
        <v>19</v>
      </c>
      <c r="G73432">
        <v>9</v>
      </c>
      <c r="H73432" t="s">
        <v>156657</v>
      </c>
      <c r="I73432" t="s">
        <v>177318</v>
      </c>
    </row>
    <row r="73433" spans="1:9" x14ac:dyDescent="0.3">
      <c r="A73433" t="b">
        <v>0</v>
      </c>
      <c r="B73433">
        <v>20</v>
      </c>
      <c r="C73433">
        <v>336.25293144208035</v>
      </c>
      <c r="D73433">
        <v>2000</v>
      </c>
      <c r="E73433">
        <v>1</v>
      </c>
      <c r="F73433">
        <v>19</v>
      </c>
      <c r="G73433">
        <v>8</v>
      </c>
      <c r="H73433" t="s">
        <v>126641</v>
      </c>
      <c r="I73433" t="s">
        <v>177318</v>
      </c>
    </row>
    <row r="73434" spans="1:9" x14ac:dyDescent="0.3">
      <c r="A73434" t="b">
        <v>0</v>
      </c>
      <c r="B73434">
        <v>50</v>
      </c>
      <c r="C73434">
        <v>39.823167848699761</v>
      </c>
      <c r="D73434">
        <v>34000</v>
      </c>
      <c r="E73434">
        <v>1</v>
      </c>
      <c r="F73434">
        <v>25</v>
      </c>
      <c r="G73434">
        <v>7</v>
      </c>
      <c r="H73434" t="s">
        <v>19783</v>
      </c>
      <c r="I73434" t="s">
        <v>177318</v>
      </c>
    </row>
    <row r="73435" spans="1:9" x14ac:dyDescent="0.3">
      <c r="A73435" t="b">
        <v>1</v>
      </c>
      <c r="B73435">
        <v>10120</v>
      </c>
      <c r="C73435">
        <v>649.13637115839242</v>
      </c>
      <c r="D73435">
        <v>9000</v>
      </c>
      <c r="E73435">
        <v>1</v>
      </c>
      <c r="F73435">
        <v>15</v>
      </c>
      <c r="G73435">
        <v>4</v>
      </c>
      <c r="H73435" t="s">
        <v>62128</v>
      </c>
      <c r="I73435" t="s">
        <v>177318</v>
      </c>
    </row>
    <row r="73436" spans="1:9" x14ac:dyDescent="0.3">
      <c r="A73436" t="b">
        <v>0</v>
      </c>
      <c r="B73436">
        <v>2</v>
      </c>
      <c r="C73436">
        <v>39.019775413711585</v>
      </c>
      <c r="D73436">
        <v>25000</v>
      </c>
      <c r="E73436">
        <v>1</v>
      </c>
      <c r="F73436">
        <v>12</v>
      </c>
      <c r="G73436">
        <v>8</v>
      </c>
      <c r="H73436" t="s">
        <v>26527</v>
      </c>
      <c r="I73436" t="s">
        <v>177318</v>
      </c>
    </row>
    <row r="73437" spans="1:9" x14ac:dyDescent="0.3">
      <c r="A73437" t="b">
        <v>0</v>
      </c>
      <c r="B73437">
        <v>0</v>
      </c>
      <c r="C73437">
        <v>39.253073286052008</v>
      </c>
      <c r="D73437">
        <v>50000</v>
      </c>
      <c r="E73437">
        <v>1</v>
      </c>
      <c r="F73437">
        <v>17</v>
      </c>
      <c r="G73437">
        <v>2</v>
      </c>
      <c r="H73437" t="s">
        <v>12848</v>
      </c>
      <c r="I73437" t="s">
        <v>177318</v>
      </c>
    </row>
    <row r="73438" spans="1:9" x14ac:dyDescent="0.3">
      <c r="A73438" t="b">
        <v>0</v>
      </c>
      <c r="B73438">
        <v>113.80911815</v>
      </c>
      <c r="C73438">
        <v>41.129834515366433</v>
      </c>
      <c r="D73438">
        <v>15661.805250000001</v>
      </c>
      <c r="E73438">
        <v>0</v>
      </c>
      <c r="F73438">
        <v>11</v>
      </c>
      <c r="G73438">
        <v>8</v>
      </c>
      <c r="H73438" t="s">
        <v>38748</v>
      </c>
      <c r="I73438" t="s">
        <v>177318</v>
      </c>
    </row>
    <row r="73439" spans="1:9" x14ac:dyDescent="0.3">
      <c r="A73439" t="b">
        <v>1</v>
      </c>
      <c r="B73439">
        <v>1251</v>
      </c>
      <c r="C73439">
        <v>48.438522458628839</v>
      </c>
      <c r="D73439">
        <v>500</v>
      </c>
      <c r="E73439">
        <v>1</v>
      </c>
      <c r="F73439">
        <v>21</v>
      </c>
      <c r="G73439">
        <v>5</v>
      </c>
      <c r="H73439" t="s">
        <v>159334</v>
      </c>
      <c r="I73439" t="s">
        <v>177318</v>
      </c>
    </row>
    <row r="73440" spans="1:9" x14ac:dyDescent="0.3">
      <c r="A73440" t="b">
        <v>0</v>
      </c>
      <c r="B73440">
        <v>7809</v>
      </c>
      <c r="C73440">
        <v>76.030815602836881</v>
      </c>
      <c r="D73440">
        <v>12000</v>
      </c>
      <c r="E73440">
        <v>1</v>
      </c>
      <c r="F73440">
        <v>18</v>
      </c>
      <c r="G73440">
        <v>6</v>
      </c>
      <c r="H73440" t="s">
        <v>48429</v>
      </c>
      <c r="I73440" t="s">
        <v>177318</v>
      </c>
    </row>
    <row r="73441" spans="1:9" x14ac:dyDescent="0.3">
      <c r="A73441" t="b">
        <v>0</v>
      </c>
      <c r="B73441">
        <v>129.53947188000001</v>
      </c>
      <c r="C73441">
        <v>26.36599290780142</v>
      </c>
      <c r="D73441">
        <v>1233.7092560000001</v>
      </c>
      <c r="E73441">
        <v>0</v>
      </c>
      <c r="F73441">
        <v>11</v>
      </c>
      <c r="G73441">
        <v>9</v>
      </c>
      <c r="H73441" t="s">
        <v>138910</v>
      </c>
      <c r="I73441" t="s">
        <v>177318</v>
      </c>
    </row>
    <row r="73442" spans="1:9" x14ac:dyDescent="0.3">
      <c r="A73442" t="b">
        <v>0</v>
      </c>
      <c r="B73442">
        <v>439.55315968000002</v>
      </c>
      <c r="C73442">
        <v>31.587234042553192</v>
      </c>
      <c r="D73442">
        <v>903.19142399999998</v>
      </c>
      <c r="E73442">
        <v>0</v>
      </c>
      <c r="F73442">
        <v>8</v>
      </c>
      <c r="G73442">
        <v>8</v>
      </c>
      <c r="H73442" t="s">
        <v>149114</v>
      </c>
      <c r="I73442" t="s">
        <v>177318</v>
      </c>
    </row>
    <row r="73443" spans="1:9" x14ac:dyDescent="0.3">
      <c r="A73443" t="b">
        <v>1</v>
      </c>
      <c r="B73443">
        <v>2427.62375475</v>
      </c>
      <c r="C73443">
        <v>125.77323877068558</v>
      </c>
      <c r="D73443">
        <v>2243.644875</v>
      </c>
      <c r="E73443">
        <v>0</v>
      </c>
      <c r="F73443">
        <v>21</v>
      </c>
      <c r="G73443">
        <v>3</v>
      </c>
      <c r="H73443" t="s">
        <v>121478</v>
      </c>
      <c r="I73443" t="s">
        <v>177318</v>
      </c>
    </row>
    <row r="73444" spans="1:9" x14ac:dyDescent="0.3">
      <c r="A73444" t="b">
        <v>0</v>
      </c>
      <c r="B73444">
        <v>0</v>
      </c>
      <c r="C73444">
        <v>43.688179669030731</v>
      </c>
      <c r="D73444">
        <v>1914.9219399999999</v>
      </c>
      <c r="E73444">
        <v>0</v>
      </c>
      <c r="F73444">
        <v>22</v>
      </c>
      <c r="G73444">
        <v>2</v>
      </c>
      <c r="H73444" t="s">
        <v>128802</v>
      </c>
      <c r="I73444" t="s">
        <v>177318</v>
      </c>
    </row>
    <row r="73445" spans="1:9" x14ac:dyDescent="0.3">
      <c r="A73445" t="b">
        <v>0</v>
      </c>
      <c r="B73445">
        <v>1671</v>
      </c>
      <c r="C73445">
        <v>46.21873522458629</v>
      </c>
      <c r="D73445">
        <v>13000</v>
      </c>
      <c r="E73445">
        <v>1</v>
      </c>
      <c r="F73445">
        <v>20</v>
      </c>
      <c r="G73445">
        <v>7</v>
      </c>
      <c r="H73445" t="s">
        <v>45986</v>
      </c>
      <c r="I73445" t="s">
        <v>177318</v>
      </c>
    </row>
    <row r="73446" spans="1:9" x14ac:dyDescent="0.3">
      <c r="A73446" t="b">
        <v>1</v>
      </c>
      <c r="B73446">
        <v>1604</v>
      </c>
      <c r="C73446">
        <v>41.860910165484633</v>
      </c>
      <c r="D73446">
        <v>1500</v>
      </c>
      <c r="E73446">
        <v>1</v>
      </c>
      <c r="F73446">
        <v>18</v>
      </c>
      <c r="G73446">
        <v>6</v>
      </c>
      <c r="H73446" t="s">
        <v>133264</v>
      </c>
      <c r="I73446" t="s">
        <v>177318</v>
      </c>
    </row>
    <row r="73447" spans="1:9" x14ac:dyDescent="0.3">
      <c r="A73447" t="b">
        <v>1</v>
      </c>
      <c r="B73447">
        <v>195.14919485999999</v>
      </c>
      <c r="C73447">
        <v>62.327718676122934</v>
      </c>
      <c r="D73447">
        <v>0.79328940999999997</v>
      </c>
      <c r="E73447">
        <v>0</v>
      </c>
      <c r="F73447">
        <v>22</v>
      </c>
      <c r="G73447">
        <v>2</v>
      </c>
      <c r="H73447" t="s">
        <v>177194</v>
      </c>
      <c r="I73447" t="s">
        <v>177318</v>
      </c>
    </row>
    <row r="73448" spans="1:9" x14ac:dyDescent="0.3">
      <c r="A73448" t="b">
        <v>0</v>
      </c>
      <c r="B73448">
        <v>12267.440279029999</v>
      </c>
      <c r="C73448">
        <v>144.45971631205674</v>
      </c>
      <c r="D73448">
        <v>21031.664988</v>
      </c>
      <c r="E73448">
        <v>0</v>
      </c>
      <c r="F73448">
        <v>22</v>
      </c>
      <c r="G73448">
        <v>8</v>
      </c>
      <c r="H73448" t="s">
        <v>30441</v>
      </c>
      <c r="I73448" t="s">
        <v>177318</v>
      </c>
    </row>
    <row r="73449" spans="1:9" x14ac:dyDescent="0.3">
      <c r="A73449" t="b">
        <v>0</v>
      </c>
      <c r="B73449">
        <v>694</v>
      </c>
      <c r="C73449">
        <v>52.17962174940898</v>
      </c>
      <c r="D73449">
        <v>3400</v>
      </c>
      <c r="E73449">
        <v>1</v>
      </c>
      <c r="F73449">
        <v>14</v>
      </c>
      <c r="G73449">
        <v>4</v>
      </c>
      <c r="H73449" t="s">
        <v>104992</v>
      </c>
      <c r="I73449" t="s">
        <v>177318</v>
      </c>
    </row>
    <row r="73450" spans="1:9" x14ac:dyDescent="0.3">
      <c r="A73450" t="b">
        <v>0</v>
      </c>
      <c r="B73450">
        <v>20</v>
      </c>
      <c r="C73450">
        <v>41.77340425531915</v>
      </c>
      <c r="D73450">
        <v>500</v>
      </c>
      <c r="E73450">
        <v>1</v>
      </c>
      <c r="F73450">
        <v>9</v>
      </c>
      <c r="G73450">
        <v>2</v>
      </c>
      <c r="H73450" t="s">
        <v>161652</v>
      </c>
      <c r="I73450" t="s">
        <v>177318</v>
      </c>
    </row>
    <row r="73451" spans="1:9" x14ac:dyDescent="0.3">
      <c r="A73451" t="b">
        <v>0</v>
      </c>
      <c r="B73451">
        <v>0</v>
      </c>
      <c r="C73451">
        <v>31.659408983451538</v>
      </c>
      <c r="D73451">
        <v>5000</v>
      </c>
      <c r="E73451">
        <v>1</v>
      </c>
      <c r="F73451">
        <v>22</v>
      </c>
      <c r="G73451">
        <v>4</v>
      </c>
      <c r="H73451" t="s">
        <v>87884</v>
      </c>
      <c r="I73451" t="s">
        <v>177318</v>
      </c>
    </row>
    <row r="73452" spans="1:9" x14ac:dyDescent="0.3">
      <c r="A73452" t="b">
        <v>0</v>
      </c>
      <c r="B73452">
        <v>321</v>
      </c>
      <c r="C73452">
        <v>40.327836879432624</v>
      </c>
      <c r="D73452">
        <v>2000</v>
      </c>
      <c r="E73452">
        <v>1</v>
      </c>
      <c r="F73452">
        <v>16</v>
      </c>
      <c r="G73452">
        <v>4</v>
      </c>
      <c r="H73452" t="s">
        <v>126648</v>
      </c>
      <c r="I73452" t="s">
        <v>177318</v>
      </c>
    </row>
    <row r="73453" spans="1:9" x14ac:dyDescent="0.3">
      <c r="A73453" t="b">
        <v>0</v>
      </c>
      <c r="B73453">
        <v>0</v>
      </c>
      <c r="C73453">
        <v>75.232174940898346</v>
      </c>
      <c r="D73453">
        <v>5000</v>
      </c>
      <c r="E73453">
        <v>1</v>
      </c>
      <c r="F73453">
        <v>10</v>
      </c>
      <c r="G73453">
        <v>2</v>
      </c>
      <c r="H73453" t="s">
        <v>87921</v>
      </c>
      <c r="I73453" t="s">
        <v>177318</v>
      </c>
    </row>
    <row r="73454" spans="1:9" x14ac:dyDescent="0.3">
      <c r="A73454" t="b">
        <v>0</v>
      </c>
      <c r="B73454">
        <v>86.137063999999995</v>
      </c>
      <c r="C73454">
        <v>46.11081560283688</v>
      </c>
      <c r="D73454">
        <v>3151.3560000000002</v>
      </c>
      <c r="E73454">
        <v>0</v>
      </c>
      <c r="F73454">
        <v>18</v>
      </c>
      <c r="G73454">
        <v>8</v>
      </c>
      <c r="H73454" t="s">
        <v>106580</v>
      </c>
      <c r="I73454" t="s">
        <v>177318</v>
      </c>
    </row>
    <row r="73455" spans="1:9" x14ac:dyDescent="0.3">
      <c r="A73455" t="b">
        <v>1</v>
      </c>
      <c r="B73455">
        <v>259.95020862000001</v>
      </c>
      <c r="C73455">
        <v>30.68062647754137</v>
      </c>
      <c r="D73455">
        <v>258.656924</v>
      </c>
      <c r="E73455">
        <v>0</v>
      </c>
      <c r="F73455">
        <v>8</v>
      </c>
      <c r="G73455">
        <v>4</v>
      </c>
      <c r="H73455" t="s">
        <v>169035</v>
      </c>
      <c r="I73455" t="s">
        <v>177318</v>
      </c>
    </row>
    <row r="73456" spans="1:9" x14ac:dyDescent="0.3">
      <c r="A73456" t="b">
        <v>1</v>
      </c>
      <c r="B73456">
        <v>223.6075281</v>
      </c>
      <c r="C73456">
        <v>13.365023640661938</v>
      </c>
      <c r="D73456">
        <v>90.346475999999996</v>
      </c>
      <c r="E73456">
        <v>0</v>
      </c>
      <c r="F73456">
        <v>23</v>
      </c>
      <c r="G73456">
        <v>3</v>
      </c>
      <c r="H73456" t="s">
        <v>174712</v>
      </c>
      <c r="I73456" t="s">
        <v>177318</v>
      </c>
    </row>
    <row r="73457" spans="1:9" x14ac:dyDescent="0.3">
      <c r="A73457" t="b">
        <v>1</v>
      </c>
      <c r="B73457">
        <v>3673.24026804</v>
      </c>
      <c r="C73457">
        <v>108.03625295508274</v>
      </c>
      <c r="D73457">
        <v>3661.0368119999998</v>
      </c>
      <c r="E73457">
        <v>0</v>
      </c>
      <c r="F73457">
        <v>22</v>
      </c>
      <c r="G73457">
        <v>2</v>
      </c>
      <c r="H73457" t="s">
        <v>101471</v>
      </c>
      <c r="I73457" t="s">
        <v>177318</v>
      </c>
    </row>
    <row r="73458" spans="1:9" x14ac:dyDescent="0.3">
      <c r="A73458" t="b">
        <v>0</v>
      </c>
      <c r="B73458">
        <v>494</v>
      </c>
      <c r="C73458">
        <v>71.814148936170213</v>
      </c>
      <c r="D73458">
        <v>10000</v>
      </c>
      <c r="E73458">
        <v>1</v>
      </c>
      <c r="F73458">
        <v>19</v>
      </c>
      <c r="G73458">
        <v>5</v>
      </c>
      <c r="H73458" t="s">
        <v>56634</v>
      </c>
      <c r="I73458" t="s">
        <v>177318</v>
      </c>
    </row>
    <row r="73459" spans="1:9" x14ac:dyDescent="0.3">
      <c r="A73459" t="b">
        <v>0</v>
      </c>
      <c r="B73459">
        <v>18.989486249999999</v>
      </c>
      <c r="C73459">
        <v>63.600460992907799</v>
      </c>
      <c r="D73459">
        <v>1139.369175</v>
      </c>
      <c r="E73459">
        <v>0</v>
      </c>
      <c r="F73459">
        <v>25</v>
      </c>
      <c r="G73459">
        <v>4</v>
      </c>
      <c r="H73459" t="s">
        <v>140802</v>
      </c>
      <c r="I73459" t="s">
        <v>177318</v>
      </c>
    </row>
    <row r="73460" spans="1:9" x14ac:dyDescent="0.3">
      <c r="A73460" t="b">
        <v>1</v>
      </c>
      <c r="B73460">
        <v>1657.42779879</v>
      </c>
      <c r="C73460">
        <v>49.002092198581558</v>
      </c>
      <c r="D73460">
        <v>1427.5863900000002</v>
      </c>
      <c r="E73460">
        <v>0</v>
      </c>
      <c r="F73460">
        <v>16</v>
      </c>
      <c r="G73460">
        <v>6</v>
      </c>
      <c r="H73460" t="s">
        <v>136814</v>
      </c>
      <c r="I73460" t="s">
        <v>177318</v>
      </c>
    </row>
    <row r="73461" spans="1:9" x14ac:dyDescent="0.3">
      <c r="A73461" t="b">
        <v>0</v>
      </c>
      <c r="B73461">
        <v>387</v>
      </c>
      <c r="C73461">
        <v>23.001560283687944</v>
      </c>
      <c r="D73461">
        <v>2000</v>
      </c>
      <c r="E73461">
        <v>1</v>
      </c>
      <c r="F73461">
        <v>16</v>
      </c>
      <c r="G73461">
        <v>4</v>
      </c>
      <c r="H73461" t="s">
        <v>126606</v>
      </c>
      <c r="I73461" t="s">
        <v>177318</v>
      </c>
    </row>
    <row r="73462" spans="1:9" x14ac:dyDescent="0.3">
      <c r="A73462" t="b">
        <v>1</v>
      </c>
      <c r="B73462">
        <v>1176.02829344</v>
      </c>
      <c r="C73462">
        <v>32.820130023640665</v>
      </c>
      <c r="D73462">
        <v>1174.8534399999999</v>
      </c>
      <c r="E73462">
        <v>0</v>
      </c>
      <c r="F73462">
        <v>21</v>
      </c>
      <c r="G73462">
        <v>6</v>
      </c>
      <c r="H73462" t="s">
        <v>140482</v>
      </c>
      <c r="I73462" t="s">
        <v>177318</v>
      </c>
    </row>
    <row r="73463" spans="1:9" x14ac:dyDescent="0.3">
      <c r="A73463" t="b">
        <v>0</v>
      </c>
      <c r="B73463">
        <v>50</v>
      </c>
      <c r="C73463">
        <v>63.136040189125296</v>
      </c>
      <c r="D73463">
        <v>2000</v>
      </c>
      <c r="E73463">
        <v>1</v>
      </c>
      <c r="F73463">
        <v>16</v>
      </c>
      <c r="G73463">
        <v>4</v>
      </c>
      <c r="H73463" t="s">
        <v>126617</v>
      </c>
      <c r="I73463" t="s">
        <v>177318</v>
      </c>
    </row>
    <row r="73464" spans="1:9" x14ac:dyDescent="0.3">
      <c r="A73464" t="b">
        <v>0</v>
      </c>
      <c r="B73464">
        <v>37.964668500000002</v>
      </c>
      <c r="C73464">
        <v>30.856040189125295</v>
      </c>
      <c r="D73464">
        <v>4555.7602200000001</v>
      </c>
      <c r="E73464">
        <v>0</v>
      </c>
      <c r="F73464">
        <v>21</v>
      </c>
      <c r="G73464">
        <v>3</v>
      </c>
      <c r="H73464" t="s">
        <v>93508</v>
      </c>
      <c r="I73464" t="s">
        <v>177318</v>
      </c>
    </row>
    <row r="73465" spans="1:9" x14ac:dyDescent="0.3">
      <c r="A73465" t="b">
        <v>1</v>
      </c>
      <c r="B73465">
        <v>10425</v>
      </c>
      <c r="C73465">
        <v>44.051087470449175</v>
      </c>
      <c r="D73465">
        <v>5600</v>
      </c>
      <c r="E73465">
        <v>1</v>
      </c>
      <c r="F73465">
        <v>16</v>
      </c>
      <c r="G73465">
        <v>7</v>
      </c>
      <c r="H73465" t="s">
        <v>79322</v>
      </c>
      <c r="I73465" t="s">
        <v>177318</v>
      </c>
    </row>
    <row r="73466" spans="1:9" x14ac:dyDescent="0.3">
      <c r="A73466" t="b">
        <v>0</v>
      </c>
      <c r="B73466">
        <v>851</v>
      </c>
      <c r="C73466">
        <v>165.69273049645389</v>
      </c>
      <c r="D73466">
        <v>7900</v>
      </c>
      <c r="E73466">
        <v>1</v>
      </c>
      <c r="F73466">
        <v>25</v>
      </c>
      <c r="G73466">
        <v>1</v>
      </c>
      <c r="H73466" t="s">
        <v>67063</v>
      </c>
      <c r="I73466" t="s">
        <v>177318</v>
      </c>
    </row>
    <row r="73467" spans="1:9" x14ac:dyDescent="0.3">
      <c r="A73467" t="b">
        <v>0</v>
      </c>
      <c r="B73467">
        <v>0.94817799999999997</v>
      </c>
      <c r="C73467">
        <v>52.36065011820331</v>
      </c>
      <c r="D73467">
        <v>7565.25</v>
      </c>
      <c r="E73467">
        <v>0</v>
      </c>
      <c r="F73467">
        <v>24</v>
      </c>
      <c r="G73467">
        <v>4</v>
      </c>
      <c r="H73467" t="s">
        <v>68130</v>
      </c>
      <c r="I73467" t="s">
        <v>177318</v>
      </c>
    </row>
    <row r="73468" spans="1:9" x14ac:dyDescent="0.3">
      <c r="A73468" t="b">
        <v>1</v>
      </c>
      <c r="B73468">
        <v>3221</v>
      </c>
      <c r="C73468">
        <v>53.555059101654848</v>
      </c>
      <c r="D73468">
        <v>3200</v>
      </c>
      <c r="E73468">
        <v>1</v>
      </c>
      <c r="F73468">
        <v>22</v>
      </c>
      <c r="G73468">
        <v>6</v>
      </c>
      <c r="H73468" t="s">
        <v>106207</v>
      </c>
      <c r="I73468" t="s">
        <v>177318</v>
      </c>
    </row>
    <row r="73469" spans="1:9" x14ac:dyDescent="0.3">
      <c r="A73469" t="b">
        <v>0</v>
      </c>
      <c r="B73469">
        <v>605.85377447999997</v>
      </c>
      <c r="C73469">
        <v>52.963546099290781</v>
      </c>
      <c r="D73469">
        <v>4313.8322550000003</v>
      </c>
      <c r="E73469">
        <v>0</v>
      </c>
      <c r="F73469">
        <v>16</v>
      </c>
      <c r="G73469">
        <v>3</v>
      </c>
      <c r="H73469" t="s">
        <v>95317</v>
      </c>
      <c r="I73469" t="s">
        <v>177318</v>
      </c>
    </row>
    <row r="73470" spans="1:9" x14ac:dyDescent="0.3">
      <c r="A73470" t="b">
        <v>0</v>
      </c>
      <c r="B73470">
        <v>357</v>
      </c>
      <c r="C73470">
        <v>71.35274231678487</v>
      </c>
      <c r="D73470">
        <v>2500</v>
      </c>
      <c r="E73470">
        <v>1</v>
      </c>
      <c r="F73470">
        <v>21</v>
      </c>
      <c r="G73470">
        <v>5</v>
      </c>
      <c r="H73470" t="s">
        <v>118283</v>
      </c>
      <c r="I73470" t="s">
        <v>177318</v>
      </c>
    </row>
    <row r="73471" spans="1:9" x14ac:dyDescent="0.3">
      <c r="A73471" t="b">
        <v>1</v>
      </c>
      <c r="B73471">
        <v>492</v>
      </c>
      <c r="C73471">
        <v>30.847245862884161</v>
      </c>
      <c r="D73471">
        <v>333</v>
      </c>
      <c r="E73471">
        <v>1</v>
      </c>
      <c r="F73471">
        <v>17</v>
      </c>
      <c r="G73471">
        <v>7</v>
      </c>
      <c r="H73471" t="s">
        <v>166595</v>
      </c>
      <c r="I73471" t="s">
        <v>177318</v>
      </c>
    </row>
    <row r="73472" spans="1:9" x14ac:dyDescent="0.3">
      <c r="A73472" t="b">
        <v>0</v>
      </c>
      <c r="B73472">
        <v>1</v>
      </c>
      <c r="C73472">
        <v>44.533900709219857</v>
      </c>
      <c r="D73472">
        <v>500</v>
      </c>
      <c r="E73472">
        <v>1</v>
      </c>
      <c r="F73472">
        <v>15</v>
      </c>
      <c r="G73472">
        <v>5</v>
      </c>
      <c r="H73472" t="s">
        <v>161611</v>
      </c>
      <c r="I73472" t="s">
        <v>177318</v>
      </c>
    </row>
    <row r="73473" spans="1:9" x14ac:dyDescent="0.3">
      <c r="A73473" t="b">
        <v>0</v>
      </c>
      <c r="B73473">
        <v>40</v>
      </c>
      <c r="C73473">
        <v>31.137659574468085</v>
      </c>
      <c r="D73473">
        <v>500</v>
      </c>
      <c r="E73473">
        <v>1</v>
      </c>
      <c r="F73473">
        <v>16</v>
      </c>
      <c r="G73473">
        <v>8</v>
      </c>
      <c r="H73473" t="s">
        <v>161615</v>
      </c>
      <c r="I73473" t="s">
        <v>177318</v>
      </c>
    </row>
    <row r="73474" spans="1:9" x14ac:dyDescent="0.3">
      <c r="A73474" t="b">
        <v>1</v>
      </c>
      <c r="B73474">
        <v>525</v>
      </c>
      <c r="C73474">
        <v>41.361217494089836</v>
      </c>
      <c r="D73474">
        <v>500</v>
      </c>
      <c r="E73474">
        <v>1</v>
      </c>
      <c r="F73474">
        <v>25</v>
      </c>
      <c r="G73474">
        <v>2</v>
      </c>
      <c r="H73474" t="s">
        <v>159316</v>
      </c>
      <c r="I73474" t="s">
        <v>177318</v>
      </c>
    </row>
    <row r="73475" spans="1:9" x14ac:dyDescent="0.3">
      <c r="A73475" t="b">
        <v>0</v>
      </c>
      <c r="B73475">
        <v>0</v>
      </c>
      <c r="C73475">
        <v>31.479196217494088</v>
      </c>
      <c r="D73475">
        <v>15000</v>
      </c>
      <c r="E73475">
        <v>1</v>
      </c>
      <c r="F73475">
        <v>19</v>
      </c>
      <c r="G73475">
        <v>4</v>
      </c>
      <c r="H73475" t="s">
        <v>41869</v>
      </c>
      <c r="I73475" t="s">
        <v>177318</v>
      </c>
    </row>
    <row r="73476" spans="1:9" x14ac:dyDescent="0.3">
      <c r="A73476" t="b">
        <v>0</v>
      </c>
      <c r="B73476">
        <v>528</v>
      </c>
      <c r="C73476">
        <v>132.08440898345154</v>
      </c>
      <c r="D73476">
        <v>1000</v>
      </c>
      <c r="E73476">
        <v>1</v>
      </c>
      <c r="F73476">
        <v>25</v>
      </c>
      <c r="G73476">
        <v>8</v>
      </c>
      <c r="H73476" t="s">
        <v>146294</v>
      </c>
      <c r="I73476" t="s">
        <v>177318</v>
      </c>
    </row>
    <row r="73477" spans="1:9" x14ac:dyDescent="0.3">
      <c r="A73477" t="b">
        <v>0</v>
      </c>
      <c r="B73477">
        <v>105</v>
      </c>
      <c r="C73477">
        <v>30.916843971631206</v>
      </c>
      <c r="D73477">
        <v>3700</v>
      </c>
      <c r="E73477">
        <v>1</v>
      </c>
      <c r="F73477">
        <v>19</v>
      </c>
      <c r="G73477">
        <v>3</v>
      </c>
      <c r="H73477" t="s">
        <v>101285</v>
      </c>
      <c r="I73477" t="s">
        <v>177318</v>
      </c>
    </row>
    <row r="73478" spans="1:9" x14ac:dyDescent="0.3">
      <c r="A73478" t="b">
        <v>0</v>
      </c>
      <c r="B73478">
        <v>0</v>
      </c>
      <c r="C73478">
        <v>100.07138297872341</v>
      </c>
      <c r="D73478">
        <v>400</v>
      </c>
      <c r="E73478">
        <v>1</v>
      </c>
      <c r="F73478">
        <v>20</v>
      </c>
      <c r="G73478">
        <v>4</v>
      </c>
      <c r="H73478" t="s">
        <v>164854</v>
      </c>
      <c r="I73478" t="s">
        <v>177318</v>
      </c>
    </row>
    <row r="73479" spans="1:9" x14ac:dyDescent="0.3">
      <c r="A73479" t="b">
        <v>1</v>
      </c>
      <c r="B73479">
        <v>4808</v>
      </c>
      <c r="C73479">
        <v>39.932884160756501</v>
      </c>
      <c r="D73479">
        <v>4000</v>
      </c>
      <c r="E73479">
        <v>1</v>
      </c>
      <c r="F73479">
        <v>17</v>
      </c>
      <c r="G73479">
        <v>4</v>
      </c>
      <c r="H73479" t="s">
        <v>96862</v>
      </c>
      <c r="I73479" t="s">
        <v>177318</v>
      </c>
    </row>
    <row r="73480" spans="1:9" x14ac:dyDescent="0.3">
      <c r="A73480" t="b">
        <v>0</v>
      </c>
      <c r="B73480">
        <v>802</v>
      </c>
      <c r="C73480">
        <v>43.687387706855795</v>
      </c>
      <c r="D73480">
        <v>3000</v>
      </c>
      <c r="E73480">
        <v>1</v>
      </c>
      <c r="F73480">
        <v>8</v>
      </c>
      <c r="G73480">
        <v>5</v>
      </c>
      <c r="H73480" t="s">
        <v>111012</v>
      </c>
      <c r="I73480" t="s">
        <v>177318</v>
      </c>
    </row>
    <row r="73481" spans="1:9" x14ac:dyDescent="0.3">
      <c r="A73481" t="b">
        <v>0</v>
      </c>
      <c r="B73481">
        <v>13.435382519999999</v>
      </c>
      <c r="C73481">
        <v>30.664988179669031</v>
      </c>
      <c r="D73481">
        <v>1492.8202800000001</v>
      </c>
      <c r="E73481">
        <v>0</v>
      </c>
      <c r="F73481">
        <v>6</v>
      </c>
      <c r="G73481">
        <v>2</v>
      </c>
      <c r="H73481" t="s">
        <v>136389</v>
      </c>
      <c r="I73481" t="s">
        <v>177318</v>
      </c>
    </row>
    <row r="73482" spans="1:9" x14ac:dyDescent="0.3">
      <c r="A73482" t="b">
        <v>0</v>
      </c>
      <c r="B73482">
        <v>2250</v>
      </c>
      <c r="C73482">
        <v>86.51947990543735</v>
      </c>
      <c r="D73482">
        <v>2747</v>
      </c>
      <c r="E73482">
        <v>1</v>
      </c>
      <c r="F73482">
        <v>22</v>
      </c>
      <c r="G73482">
        <v>10</v>
      </c>
      <c r="H73482" t="s">
        <v>114140</v>
      </c>
      <c r="I73482" t="s">
        <v>177318</v>
      </c>
    </row>
    <row r="73483" spans="1:9" x14ac:dyDescent="0.3">
      <c r="A73483" t="b">
        <v>0</v>
      </c>
      <c r="B73483">
        <v>1.1910348399999999</v>
      </c>
      <c r="C73483">
        <v>35.855295508274232</v>
      </c>
      <c r="D73483">
        <v>4764.1393600000001</v>
      </c>
      <c r="E73483">
        <v>0</v>
      </c>
      <c r="F73483">
        <v>14</v>
      </c>
      <c r="G73483">
        <v>1</v>
      </c>
      <c r="H73483" t="s">
        <v>92737</v>
      </c>
      <c r="I73483" t="s">
        <v>177318</v>
      </c>
    </row>
    <row r="73484" spans="1:9" x14ac:dyDescent="0.3">
      <c r="A73484" t="b">
        <v>0</v>
      </c>
      <c r="B73484">
        <v>1406</v>
      </c>
      <c r="C73484">
        <v>34.667198581560285</v>
      </c>
      <c r="D73484">
        <v>5500</v>
      </c>
      <c r="E73484">
        <v>1</v>
      </c>
      <c r="F73484">
        <v>17</v>
      </c>
      <c r="G73484">
        <v>9</v>
      </c>
      <c r="H73484" t="s">
        <v>80312</v>
      </c>
      <c r="I73484" t="s">
        <v>177318</v>
      </c>
    </row>
    <row r="73485" spans="1:9" x14ac:dyDescent="0.3">
      <c r="A73485" t="b">
        <v>0</v>
      </c>
      <c r="B73485">
        <v>25</v>
      </c>
      <c r="C73485">
        <v>91.580295508274233</v>
      </c>
      <c r="D73485">
        <v>8500</v>
      </c>
      <c r="E73485">
        <v>0</v>
      </c>
      <c r="F73485">
        <v>23</v>
      </c>
      <c r="G73485">
        <v>7</v>
      </c>
      <c r="H73485" t="s">
        <v>63918</v>
      </c>
      <c r="I73485" t="s">
        <v>177318</v>
      </c>
    </row>
    <row r="73486" spans="1:9" x14ac:dyDescent="0.3">
      <c r="A73486" t="b">
        <v>0</v>
      </c>
      <c r="B73486">
        <v>70</v>
      </c>
      <c r="C73486">
        <v>32.672092198581559</v>
      </c>
      <c r="D73486">
        <v>3000</v>
      </c>
      <c r="E73486">
        <v>1</v>
      </c>
      <c r="F73486">
        <v>15</v>
      </c>
      <c r="G73486">
        <v>5</v>
      </c>
      <c r="H73486" t="s">
        <v>111033</v>
      </c>
      <c r="I73486" t="s">
        <v>177318</v>
      </c>
    </row>
    <row r="73487" spans="1:9" x14ac:dyDescent="0.3">
      <c r="A73487" t="b">
        <v>0</v>
      </c>
      <c r="B73487">
        <v>234</v>
      </c>
      <c r="C73487">
        <v>32.04239952718676</v>
      </c>
      <c r="D73487">
        <v>9000</v>
      </c>
      <c r="E73487">
        <v>1</v>
      </c>
      <c r="F73487">
        <v>22</v>
      </c>
      <c r="G73487">
        <v>7</v>
      </c>
      <c r="H73487" t="s">
        <v>62479</v>
      </c>
      <c r="I73487" t="s">
        <v>177318</v>
      </c>
    </row>
    <row r="73488" spans="1:9" x14ac:dyDescent="0.3">
      <c r="A73488" t="b">
        <v>0</v>
      </c>
      <c r="B73488">
        <v>26</v>
      </c>
      <c r="C73488">
        <v>11.960981087470449</v>
      </c>
      <c r="D73488">
        <v>100</v>
      </c>
      <c r="E73488">
        <v>1</v>
      </c>
      <c r="F73488">
        <v>12</v>
      </c>
      <c r="G73488">
        <v>1</v>
      </c>
      <c r="H73488" t="s">
        <v>174255</v>
      </c>
      <c r="I73488" t="s">
        <v>177318</v>
      </c>
    </row>
    <row r="73489" spans="1:9" x14ac:dyDescent="0.3">
      <c r="A73489" t="b">
        <v>1</v>
      </c>
      <c r="B73489">
        <v>5587</v>
      </c>
      <c r="C73489">
        <v>39.291016548463354</v>
      </c>
      <c r="D73489">
        <v>5000</v>
      </c>
      <c r="E73489">
        <v>1</v>
      </c>
      <c r="F73489">
        <v>18</v>
      </c>
      <c r="G73489">
        <v>2</v>
      </c>
      <c r="H73489" t="s">
        <v>83011</v>
      </c>
      <c r="I73489" t="s">
        <v>177318</v>
      </c>
    </row>
    <row r="73490" spans="1:9" x14ac:dyDescent="0.3">
      <c r="A73490" t="b">
        <v>1</v>
      </c>
      <c r="B73490">
        <v>7094</v>
      </c>
      <c r="C73490">
        <v>44.457210401891253</v>
      </c>
      <c r="D73490">
        <v>7000</v>
      </c>
      <c r="E73490">
        <v>1</v>
      </c>
      <c r="F73490">
        <v>23</v>
      </c>
      <c r="G73490">
        <v>10</v>
      </c>
      <c r="H73490" t="s">
        <v>71166</v>
      </c>
      <c r="I73490" t="s">
        <v>177318</v>
      </c>
    </row>
    <row r="73491" spans="1:9" x14ac:dyDescent="0.3">
      <c r="A73491" t="b">
        <v>1</v>
      </c>
      <c r="B73491">
        <v>5704</v>
      </c>
      <c r="C73491">
        <v>49.127245862884159</v>
      </c>
      <c r="D73491">
        <v>5000</v>
      </c>
      <c r="E73491">
        <v>1</v>
      </c>
      <c r="F73491">
        <v>18</v>
      </c>
      <c r="G73491">
        <v>8</v>
      </c>
      <c r="H73491" t="s">
        <v>83017</v>
      </c>
      <c r="I73491" t="s">
        <v>177318</v>
      </c>
    </row>
    <row r="73492" spans="1:9" x14ac:dyDescent="0.3">
      <c r="A73492" t="b">
        <v>0</v>
      </c>
      <c r="B73492">
        <v>1</v>
      </c>
      <c r="C73492">
        <v>17.525543735224588</v>
      </c>
      <c r="D73492">
        <v>40</v>
      </c>
      <c r="E73492">
        <v>1</v>
      </c>
      <c r="F73492">
        <v>25</v>
      </c>
      <c r="G73492">
        <v>9</v>
      </c>
      <c r="H73492" t="s">
        <v>175802</v>
      </c>
      <c r="I73492" t="s">
        <v>177318</v>
      </c>
    </row>
    <row r="73493" spans="1:9" x14ac:dyDescent="0.3">
      <c r="A73493" t="b">
        <v>0</v>
      </c>
      <c r="B73493">
        <v>21</v>
      </c>
      <c r="C73493">
        <v>36.698085106382976</v>
      </c>
      <c r="D73493">
        <v>5000</v>
      </c>
      <c r="E73493">
        <v>1</v>
      </c>
      <c r="F73493">
        <v>11</v>
      </c>
      <c r="G73493">
        <v>7</v>
      </c>
      <c r="H73493" t="s">
        <v>87878</v>
      </c>
      <c r="I73493" t="s">
        <v>177318</v>
      </c>
    </row>
    <row r="73494" spans="1:9" x14ac:dyDescent="0.3">
      <c r="A73494" t="b">
        <v>0</v>
      </c>
      <c r="B73494">
        <v>1495</v>
      </c>
      <c r="C73494">
        <v>41.263557919621746</v>
      </c>
      <c r="D73494">
        <v>8500</v>
      </c>
      <c r="E73494">
        <v>1</v>
      </c>
      <c r="F73494">
        <v>21</v>
      </c>
      <c r="G73494">
        <v>8</v>
      </c>
      <c r="H73494" t="s">
        <v>63762</v>
      </c>
      <c r="I73494" t="s">
        <v>177318</v>
      </c>
    </row>
    <row r="73495" spans="1:9" x14ac:dyDescent="0.3">
      <c r="A73495" t="b">
        <v>1</v>
      </c>
      <c r="B73495">
        <v>1717.18886112</v>
      </c>
      <c r="C73495">
        <v>46.186465721040186</v>
      </c>
      <c r="D73495">
        <v>1450.3284299999998</v>
      </c>
      <c r="E73495">
        <v>0</v>
      </c>
      <c r="F73495">
        <v>21</v>
      </c>
      <c r="G73495">
        <v>6</v>
      </c>
      <c r="H73495" t="s">
        <v>136634</v>
      </c>
      <c r="I73495" t="s">
        <v>177318</v>
      </c>
    </row>
    <row r="73496" spans="1:9" x14ac:dyDescent="0.3">
      <c r="A73496" t="b">
        <v>1</v>
      </c>
      <c r="B73496">
        <v>1887.8779777499999</v>
      </c>
      <c r="C73496">
        <v>46.858581560283689</v>
      </c>
      <c r="D73496">
        <v>1851.5868750000002</v>
      </c>
      <c r="E73496">
        <v>0</v>
      </c>
      <c r="F73496">
        <v>19</v>
      </c>
      <c r="G73496">
        <v>9</v>
      </c>
      <c r="H73496" t="s">
        <v>129225</v>
      </c>
      <c r="I73496" t="s">
        <v>177318</v>
      </c>
    </row>
    <row r="73497" spans="1:9" x14ac:dyDescent="0.3">
      <c r="A73497" t="b">
        <v>0</v>
      </c>
      <c r="B73497">
        <v>835.49267039999995</v>
      </c>
      <c r="C73497">
        <v>32.717777777777776</v>
      </c>
      <c r="D73497">
        <v>7060.50144</v>
      </c>
      <c r="E73497">
        <v>0</v>
      </c>
      <c r="F73497">
        <v>22</v>
      </c>
      <c r="G73497">
        <v>4</v>
      </c>
      <c r="H73497" t="s">
        <v>70875</v>
      </c>
      <c r="I73497" t="s">
        <v>177318</v>
      </c>
    </row>
    <row r="73498" spans="1:9" x14ac:dyDescent="0.3">
      <c r="A73498" t="b">
        <v>0</v>
      </c>
      <c r="B73498">
        <v>282.46689850000001</v>
      </c>
      <c r="C73498">
        <v>39.316229314420802</v>
      </c>
      <c r="D73498">
        <v>12978.208850000001</v>
      </c>
      <c r="E73498">
        <v>0</v>
      </c>
      <c r="F73498">
        <v>28</v>
      </c>
      <c r="G73498">
        <v>9</v>
      </c>
      <c r="H73498" t="s">
        <v>46118</v>
      </c>
      <c r="I73498" t="s">
        <v>177318</v>
      </c>
    </row>
    <row r="73499" spans="1:9" x14ac:dyDescent="0.3">
      <c r="A73499" t="b">
        <v>0</v>
      </c>
      <c r="B73499">
        <v>0</v>
      </c>
      <c r="C73499">
        <v>34.720626477541373</v>
      </c>
      <c r="D73499">
        <v>3500</v>
      </c>
      <c r="E73499">
        <v>1</v>
      </c>
      <c r="F73499">
        <v>4</v>
      </c>
      <c r="G73499">
        <v>4</v>
      </c>
      <c r="H73499" t="s">
        <v>103863</v>
      </c>
      <c r="I73499" t="s">
        <v>177318</v>
      </c>
    </row>
    <row r="73500" spans="1:9" x14ac:dyDescent="0.3">
      <c r="A73500" t="b">
        <v>0</v>
      </c>
      <c r="B73500">
        <v>16797.375269280001</v>
      </c>
      <c r="C73500">
        <v>72.907494089834515</v>
      </c>
      <c r="D73500">
        <v>31158.180799999998</v>
      </c>
      <c r="E73500">
        <v>1</v>
      </c>
      <c r="F73500">
        <v>25</v>
      </c>
      <c r="G73500">
        <v>7</v>
      </c>
      <c r="H73500" t="s">
        <v>20584</v>
      </c>
      <c r="I73500" t="s">
        <v>177318</v>
      </c>
    </row>
    <row r="73501" spans="1:9" x14ac:dyDescent="0.3">
      <c r="A73501" t="b">
        <v>1</v>
      </c>
      <c r="B73501">
        <v>2637</v>
      </c>
      <c r="C73501">
        <v>18.610047281323876</v>
      </c>
      <c r="D73501">
        <v>2500</v>
      </c>
      <c r="E73501">
        <v>1</v>
      </c>
      <c r="F73501">
        <v>20</v>
      </c>
      <c r="G73501">
        <v>3</v>
      </c>
      <c r="H73501" t="s">
        <v>116115</v>
      </c>
      <c r="I73501" t="s">
        <v>177318</v>
      </c>
    </row>
    <row r="73502" spans="1:9" x14ac:dyDescent="0.3">
      <c r="A73502" t="b">
        <v>0</v>
      </c>
      <c r="B73502">
        <v>0</v>
      </c>
      <c r="C73502">
        <v>89.352340425531921</v>
      </c>
      <c r="D73502">
        <v>25000</v>
      </c>
      <c r="E73502">
        <v>1</v>
      </c>
      <c r="F73502">
        <v>25</v>
      </c>
      <c r="G73502">
        <v>5</v>
      </c>
      <c r="H73502" t="s">
        <v>26530</v>
      </c>
      <c r="I73502" t="s">
        <v>177318</v>
      </c>
    </row>
    <row r="73503" spans="1:9" x14ac:dyDescent="0.3">
      <c r="A73503" t="b">
        <v>1</v>
      </c>
      <c r="B73503">
        <v>800.98280195999996</v>
      </c>
      <c r="C73503">
        <v>34.844846335697397</v>
      </c>
      <c r="D73503">
        <v>270.2702706</v>
      </c>
      <c r="E73503">
        <v>0</v>
      </c>
      <c r="F73503">
        <v>13</v>
      </c>
      <c r="G73503">
        <v>5</v>
      </c>
      <c r="H73503" t="s">
        <v>168845</v>
      </c>
      <c r="I73503" t="s">
        <v>177318</v>
      </c>
    </row>
    <row r="73504" spans="1:9" x14ac:dyDescent="0.3">
      <c r="A73504" t="b">
        <v>0</v>
      </c>
      <c r="B73504">
        <v>31</v>
      </c>
      <c r="C73504">
        <v>52.320803782505912</v>
      </c>
      <c r="D73504">
        <v>10000</v>
      </c>
      <c r="E73504">
        <v>1</v>
      </c>
      <c r="F73504">
        <v>17</v>
      </c>
      <c r="G73504">
        <v>3</v>
      </c>
      <c r="H73504" t="s">
        <v>56644</v>
      </c>
      <c r="I73504" t="s">
        <v>177318</v>
      </c>
    </row>
    <row r="73505" spans="1:9" x14ac:dyDescent="0.3">
      <c r="A73505" t="b">
        <v>0</v>
      </c>
      <c r="B73505">
        <v>112</v>
      </c>
      <c r="C73505">
        <v>33.228794326241136</v>
      </c>
      <c r="D73505">
        <v>500</v>
      </c>
      <c r="E73505">
        <v>1</v>
      </c>
      <c r="F73505">
        <v>15</v>
      </c>
      <c r="G73505">
        <v>7</v>
      </c>
      <c r="H73505" t="s">
        <v>161616</v>
      </c>
      <c r="I73505" t="s">
        <v>177318</v>
      </c>
    </row>
    <row r="73506" spans="1:9" x14ac:dyDescent="0.3">
      <c r="A73506" t="b">
        <v>0</v>
      </c>
      <c r="B73506">
        <v>525</v>
      </c>
      <c r="C73506">
        <v>50.04027186761229</v>
      </c>
      <c r="D73506">
        <v>750</v>
      </c>
      <c r="E73506">
        <v>1</v>
      </c>
      <c r="F73506">
        <v>8</v>
      </c>
      <c r="G73506">
        <v>4</v>
      </c>
      <c r="H73506" t="s">
        <v>152986</v>
      </c>
      <c r="I73506" t="s">
        <v>177318</v>
      </c>
    </row>
    <row r="73507" spans="1:9" x14ac:dyDescent="0.3">
      <c r="A73507" t="b">
        <v>0</v>
      </c>
      <c r="B73507">
        <v>511</v>
      </c>
      <c r="C73507">
        <v>31.263924349881798</v>
      </c>
      <c r="D73507">
        <v>1200</v>
      </c>
      <c r="E73507">
        <v>1</v>
      </c>
      <c r="F73507">
        <v>19</v>
      </c>
      <c r="G73507">
        <v>8</v>
      </c>
      <c r="H73507" t="s">
        <v>140003</v>
      </c>
      <c r="I73507" t="s">
        <v>177318</v>
      </c>
    </row>
    <row r="73508" spans="1:9" x14ac:dyDescent="0.3">
      <c r="A73508" t="b">
        <v>1</v>
      </c>
      <c r="B73508">
        <v>150</v>
      </c>
      <c r="C73508">
        <v>13.846678486997636</v>
      </c>
      <c r="D73508">
        <v>150</v>
      </c>
      <c r="E73508">
        <v>1</v>
      </c>
      <c r="F73508">
        <v>13</v>
      </c>
      <c r="G73508">
        <v>2</v>
      </c>
      <c r="H73508" t="s">
        <v>172404</v>
      </c>
      <c r="I73508" t="s">
        <v>177318</v>
      </c>
    </row>
    <row r="73509" spans="1:9" x14ac:dyDescent="0.3">
      <c r="A73509" t="b">
        <v>1</v>
      </c>
      <c r="B73509">
        <v>1098</v>
      </c>
      <c r="C73509">
        <v>40.115460992907799</v>
      </c>
      <c r="D73509">
        <v>1000</v>
      </c>
      <c r="E73509">
        <v>1</v>
      </c>
      <c r="F73509">
        <v>20</v>
      </c>
      <c r="G73509">
        <v>4</v>
      </c>
      <c r="H73509" t="s">
        <v>143111</v>
      </c>
      <c r="I73509" t="s">
        <v>177318</v>
      </c>
    </row>
    <row r="73510" spans="1:9" x14ac:dyDescent="0.3">
      <c r="A73510" t="b">
        <v>0</v>
      </c>
      <c r="B73510">
        <v>18</v>
      </c>
      <c r="C73510">
        <v>17.97822695035461</v>
      </c>
      <c r="D73510">
        <v>1500</v>
      </c>
      <c r="E73510">
        <v>1</v>
      </c>
      <c r="F73510">
        <v>25</v>
      </c>
      <c r="G73510">
        <v>3</v>
      </c>
      <c r="H73510" t="s">
        <v>135231</v>
      </c>
      <c r="I73510" t="s">
        <v>177318</v>
      </c>
    </row>
    <row r="73511" spans="1:9" x14ac:dyDescent="0.3">
      <c r="A73511" t="b">
        <v>0</v>
      </c>
      <c r="B73511">
        <v>356</v>
      </c>
      <c r="C73511">
        <v>30.682482269503545</v>
      </c>
      <c r="D73511">
        <v>30000</v>
      </c>
      <c r="E73511">
        <v>1</v>
      </c>
      <c r="F73511">
        <v>26</v>
      </c>
      <c r="G73511">
        <v>8</v>
      </c>
      <c r="H73511" t="s">
        <v>22000</v>
      </c>
      <c r="I73511" t="s">
        <v>177318</v>
      </c>
    </row>
    <row r="73512" spans="1:9" x14ac:dyDescent="0.3">
      <c r="A73512" t="b">
        <v>0</v>
      </c>
      <c r="B73512">
        <v>691</v>
      </c>
      <c r="C73512">
        <v>322.98102836879434</v>
      </c>
      <c r="D73512">
        <v>5000</v>
      </c>
      <c r="E73512">
        <v>1</v>
      </c>
      <c r="F73512">
        <v>20</v>
      </c>
      <c r="G73512">
        <v>5</v>
      </c>
      <c r="H73512" t="s">
        <v>87948</v>
      </c>
      <c r="I73512" t="s">
        <v>177318</v>
      </c>
    </row>
    <row r="73513" spans="1:9" x14ac:dyDescent="0.3">
      <c r="A73513" t="b">
        <v>0</v>
      </c>
      <c r="B73513">
        <v>12</v>
      </c>
      <c r="C73513">
        <v>32.709929078014184</v>
      </c>
      <c r="D73513">
        <v>900</v>
      </c>
      <c r="E73513">
        <v>1</v>
      </c>
      <c r="F73513">
        <v>19</v>
      </c>
      <c r="G73513">
        <v>8</v>
      </c>
      <c r="H73513" t="s">
        <v>149423</v>
      </c>
      <c r="I73513" t="s">
        <v>177318</v>
      </c>
    </row>
    <row r="73514" spans="1:9" x14ac:dyDescent="0.3">
      <c r="A73514" t="b">
        <v>0</v>
      </c>
      <c r="B73514">
        <v>252.611583</v>
      </c>
      <c r="C73514">
        <v>34.931997635933804</v>
      </c>
      <c r="D73514">
        <v>505.22316599999999</v>
      </c>
      <c r="E73514">
        <v>0</v>
      </c>
      <c r="F73514">
        <v>11</v>
      </c>
      <c r="G73514">
        <v>2</v>
      </c>
      <c r="H73514" t="s">
        <v>158379</v>
      </c>
      <c r="I73514" t="s">
        <v>177318</v>
      </c>
    </row>
    <row r="73515" spans="1:9" x14ac:dyDescent="0.3">
      <c r="A73515" t="b">
        <v>1</v>
      </c>
      <c r="B73515">
        <v>4021.0834320499998</v>
      </c>
      <c r="C73515">
        <v>89.879326241134748</v>
      </c>
      <c r="D73515">
        <v>1263.994792</v>
      </c>
      <c r="E73515">
        <v>0</v>
      </c>
      <c r="F73515">
        <v>22</v>
      </c>
      <c r="G73515">
        <v>5</v>
      </c>
      <c r="H73515" t="s">
        <v>138421</v>
      </c>
      <c r="I73515" t="s">
        <v>177318</v>
      </c>
    </row>
    <row r="73516" spans="1:9" x14ac:dyDescent="0.3">
      <c r="A73516" t="b">
        <v>0</v>
      </c>
      <c r="B73516">
        <v>1086.83751375</v>
      </c>
      <c r="C73516">
        <v>33.530508274231678</v>
      </c>
      <c r="D73516">
        <v>1497.4205744999999</v>
      </c>
      <c r="E73516">
        <v>0</v>
      </c>
      <c r="F73516">
        <v>22</v>
      </c>
      <c r="G73516">
        <v>6</v>
      </c>
      <c r="H73516" t="s">
        <v>136356</v>
      </c>
      <c r="I73516" t="s">
        <v>177318</v>
      </c>
    </row>
    <row r="73517" spans="1:9" x14ac:dyDescent="0.3">
      <c r="A73517" t="b">
        <v>1</v>
      </c>
      <c r="B73517">
        <v>3170</v>
      </c>
      <c r="C73517">
        <v>31.674148936170212</v>
      </c>
      <c r="D73517">
        <v>2000</v>
      </c>
      <c r="E73517">
        <v>1</v>
      </c>
      <c r="F73517">
        <v>18</v>
      </c>
      <c r="G73517">
        <v>5</v>
      </c>
      <c r="H73517" t="s">
        <v>123861</v>
      </c>
      <c r="I73517" t="s">
        <v>177318</v>
      </c>
    </row>
    <row r="73518" spans="1:9" x14ac:dyDescent="0.3">
      <c r="A73518" t="b">
        <v>1</v>
      </c>
      <c r="B73518">
        <v>1724.81464125</v>
      </c>
      <c r="C73518">
        <v>155.93690307328606</v>
      </c>
      <c r="D73518">
        <v>766.58428500000002</v>
      </c>
      <c r="E73518">
        <v>0</v>
      </c>
      <c r="F73518">
        <v>22</v>
      </c>
      <c r="G73518">
        <v>7</v>
      </c>
      <c r="H73518" t="s">
        <v>152067</v>
      </c>
      <c r="I73518" t="s">
        <v>177318</v>
      </c>
    </row>
    <row r="73519" spans="1:9" x14ac:dyDescent="0.3">
      <c r="A73519" t="b">
        <v>0</v>
      </c>
      <c r="B73519">
        <v>555.08763392000003</v>
      </c>
      <c r="C73519">
        <v>45.846654846335696</v>
      </c>
      <c r="D73519">
        <v>1604.29952</v>
      </c>
      <c r="E73519">
        <v>0</v>
      </c>
      <c r="F73519">
        <v>24</v>
      </c>
      <c r="G73519">
        <v>3</v>
      </c>
      <c r="H73519" t="s">
        <v>131319</v>
      </c>
      <c r="I73519" t="s">
        <v>177318</v>
      </c>
    </row>
    <row r="73520" spans="1:9" x14ac:dyDescent="0.3">
      <c r="A73520" t="b">
        <v>0</v>
      </c>
      <c r="B73520">
        <v>209</v>
      </c>
      <c r="C73520">
        <v>37.769751773049649</v>
      </c>
      <c r="D73520">
        <v>100</v>
      </c>
      <c r="E73520">
        <v>1</v>
      </c>
      <c r="F73520">
        <v>23</v>
      </c>
      <c r="G73520">
        <v>4</v>
      </c>
      <c r="H73520" t="s">
        <v>174248</v>
      </c>
      <c r="I73520" t="s">
        <v>177318</v>
      </c>
    </row>
    <row r="73521" spans="1:9" x14ac:dyDescent="0.3">
      <c r="A73521" t="b">
        <v>0</v>
      </c>
      <c r="B73521">
        <v>19</v>
      </c>
      <c r="C73521">
        <v>18.993510638297874</v>
      </c>
      <c r="D73521">
        <v>100</v>
      </c>
      <c r="E73521">
        <v>1</v>
      </c>
      <c r="F73521">
        <v>24</v>
      </c>
      <c r="G73521">
        <v>6</v>
      </c>
      <c r="H73521" t="s">
        <v>174249</v>
      </c>
      <c r="I73521" t="s">
        <v>177318</v>
      </c>
    </row>
    <row r="73522" spans="1:9" x14ac:dyDescent="0.3">
      <c r="A73522" t="b">
        <v>0</v>
      </c>
      <c r="B73522">
        <v>25</v>
      </c>
      <c r="C73522">
        <v>32.264751773049646</v>
      </c>
      <c r="D73522">
        <v>1000</v>
      </c>
      <c r="E73522">
        <v>1</v>
      </c>
      <c r="F73522">
        <v>22</v>
      </c>
      <c r="G73522">
        <v>8</v>
      </c>
      <c r="H73522" t="s">
        <v>146255</v>
      </c>
      <c r="I73522" t="s">
        <v>177318</v>
      </c>
    </row>
    <row r="73523" spans="1:9" x14ac:dyDescent="0.3">
      <c r="A73523" t="b">
        <v>1</v>
      </c>
      <c r="B73523">
        <v>737</v>
      </c>
      <c r="C73523">
        <v>33.280520094562647</v>
      </c>
      <c r="D73523">
        <v>500</v>
      </c>
      <c r="E73523">
        <v>1</v>
      </c>
      <c r="F73523">
        <v>10</v>
      </c>
      <c r="G73523">
        <v>8</v>
      </c>
      <c r="H73523" t="s">
        <v>159305</v>
      </c>
      <c r="I73523" t="s">
        <v>177318</v>
      </c>
    </row>
    <row r="73524" spans="1:9" x14ac:dyDescent="0.3">
      <c r="A73524" t="b">
        <v>0</v>
      </c>
      <c r="B73524">
        <v>160.99430125000001</v>
      </c>
      <c r="C73524">
        <v>38.36807328605201</v>
      </c>
      <c r="D73524">
        <v>257.59088200000002</v>
      </c>
      <c r="E73524">
        <v>0</v>
      </c>
      <c r="F73524">
        <v>2</v>
      </c>
      <c r="G73524">
        <v>4</v>
      </c>
      <c r="H73524" t="s">
        <v>169055</v>
      </c>
      <c r="I73524" t="s">
        <v>177318</v>
      </c>
    </row>
    <row r="73525" spans="1:9" x14ac:dyDescent="0.3">
      <c r="A73525" t="b">
        <v>0</v>
      </c>
      <c r="B73525">
        <v>440</v>
      </c>
      <c r="C73525">
        <v>32.891028368794323</v>
      </c>
      <c r="D73525">
        <v>3000</v>
      </c>
      <c r="E73525">
        <v>1</v>
      </c>
      <c r="F73525">
        <v>15</v>
      </c>
      <c r="G73525">
        <v>4</v>
      </c>
      <c r="H73525" t="s">
        <v>111031</v>
      </c>
      <c r="I73525" t="s">
        <v>177318</v>
      </c>
    </row>
    <row r="73526" spans="1:9" x14ac:dyDescent="0.3">
      <c r="A73526" t="b">
        <v>1</v>
      </c>
      <c r="B73526">
        <v>3166</v>
      </c>
      <c r="C73526">
        <v>25.531252955082742</v>
      </c>
      <c r="D73526">
        <v>1000</v>
      </c>
      <c r="E73526">
        <v>1</v>
      </c>
      <c r="F73526">
        <v>5</v>
      </c>
      <c r="G73526">
        <v>2</v>
      </c>
      <c r="H73526" t="s">
        <v>143122</v>
      </c>
      <c r="I73526" t="s">
        <v>177318</v>
      </c>
    </row>
    <row r="73527" spans="1:9" x14ac:dyDescent="0.3">
      <c r="A73527" t="b">
        <v>0</v>
      </c>
      <c r="B73527">
        <v>1270</v>
      </c>
      <c r="C73527">
        <v>90.590118203309686</v>
      </c>
      <c r="D73527">
        <v>2100</v>
      </c>
      <c r="E73527">
        <v>1</v>
      </c>
      <c r="F73527">
        <v>25</v>
      </c>
      <c r="G73527">
        <v>4</v>
      </c>
      <c r="H73527" t="s">
        <v>122674</v>
      </c>
      <c r="I73527" t="s">
        <v>177318</v>
      </c>
    </row>
    <row r="73528" spans="1:9" x14ac:dyDescent="0.3">
      <c r="A73528" t="b">
        <v>0</v>
      </c>
      <c r="B73528">
        <v>330</v>
      </c>
      <c r="C73528">
        <v>73.672978723404256</v>
      </c>
      <c r="D73528">
        <v>20000</v>
      </c>
      <c r="E73528">
        <v>1</v>
      </c>
      <c r="F73528">
        <v>18</v>
      </c>
      <c r="G73528">
        <v>4</v>
      </c>
      <c r="H73528" t="s">
        <v>32867</v>
      </c>
      <c r="I73528" t="s">
        <v>177318</v>
      </c>
    </row>
    <row r="73529" spans="1:9" x14ac:dyDescent="0.3">
      <c r="A73529" t="b">
        <v>0</v>
      </c>
      <c r="B73529">
        <v>0</v>
      </c>
      <c r="C73529">
        <v>21.569716312056737</v>
      </c>
      <c r="D73529">
        <v>500</v>
      </c>
      <c r="E73529">
        <v>1</v>
      </c>
      <c r="F73529">
        <v>23</v>
      </c>
      <c r="G73529">
        <v>7</v>
      </c>
      <c r="H73529" t="s">
        <v>161612</v>
      </c>
      <c r="I73529" t="s">
        <v>177318</v>
      </c>
    </row>
    <row r="73530" spans="1:9" x14ac:dyDescent="0.3">
      <c r="A73530" t="b">
        <v>0</v>
      </c>
      <c r="B73530">
        <v>317</v>
      </c>
      <c r="C73530">
        <v>26.432080378250593</v>
      </c>
      <c r="D73530">
        <v>1000</v>
      </c>
      <c r="E73530">
        <v>1</v>
      </c>
      <c r="F73530">
        <v>21</v>
      </c>
      <c r="G73530">
        <v>6</v>
      </c>
      <c r="H73530" t="s">
        <v>146242</v>
      </c>
      <c r="I73530" t="s">
        <v>177318</v>
      </c>
    </row>
    <row r="73531" spans="1:9" x14ac:dyDescent="0.3">
      <c r="A73531" t="b">
        <v>0</v>
      </c>
      <c r="B73531">
        <v>6</v>
      </c>
      <c r="C73531">
        <v>31.440839243498818</v>
      </c>
      <c r="D73531">
        <v>5000</v>
      </c>
      <c r="E73531">
        <v>1</v>
      </c>
      <c r="F73531">
        <v>23</v>
      </c>
      <c r="G73531">
        <v>8</v>
      </c>
      <c r="H73531" t="s">
        <v>87887</v>
      </c>
      <c r="I73531" t="s">
        <v>177318</v>
      </c>
    </row>
    <row r="73532" spans="1:9" x14ac:dyDescent="0.3">
      <c r="A73532" t="b">
        <v>0</v>
      </c>
      <c r="B73532">
        <v>31</v>
      </c>
      <c r="C73532">
        <v>42.166122931442082</v>
      </c>
      <c r="D73532">
        <v>500</v>
      </c>
      <c r="E73532">
        <v>1</v>
      </c>
      <c r="F73532">
        <v>24</v>
      </c>
      <c r="G73532">
        <v>1</v>
      </c>
      <c r="H73532" t="s">
        <v>161647</v>
      </c>
      <c r="I73532" t="s">
        <v>177318</v>
      </c>
    </row>
    <row r="73533" spans="1:9" x14ac:dyDescent="0.3">
      <c r="A73533" t="b">
        <v>0</v>
      </c>
      <c r="B73533">
        <v>1321.8778857899999</v>
      </c>
      <c r="C73533">
        <v>51.045579196217496</v>
      </c>
      <c r="D73533">
        <v>4955.4934800000001</v>
      </c>
      <c r="E73533">
        <v>0</v>
      </c>
      <c r="F73533">
        <v>11</v>
      </c>
      <c r="G73533">
        <v>5</v>
      </c>
      <c r="H73533" t="s">
        <v>92167</v>
      </c>
      <c r="I73533" t="s">
        <v>177318</v>
      </c>
    </row>
    <row r="73534" spans="1:9" x14ac:dyDescent="0.3">
      <c r="A73534" t="b">
        <v>1</v>
      </c>
      <c r="B73534">
        <v>3605</v>
      </c>
      <c r="C73534">
        <v>34.723167848699767</v>
      </c>
      <c r="D73534">
        <v>3500</v>
      </c>
      <c r="E73534">
        <v>1</v>
      </c>
      <c r="F73534">
        <v>21</v>
      </c>
      <c r="G73534">
        <v>10</v>
      </c>
      <c r="H73534" t="s">
        <v>102519</v>
      </c>
      <c r="I73534" t="s">
        <v>177318</v>
      </c>
    </row>
    <row r="73535" spans="1:9" x14ac:dyDescent="0.3">
      <c r="A73535" t="b">
        <v>1</v>
      </c>
      <c r="B73535">
        <v>1410</v>
      </c>
      <c r="C73535">
        <v>35.188711583924352</v>
      </c>
      <c r="D73535">
        <v>1000</v>
      </c>
      <c r="E73535">
        <v>1</v>
      </c>
      <c r="F73535">
        <v>20</v>
      </c>
      <c r="G73535">
        <v>11</v>
      </c>
      <c r="H73535" t="s">
        <v>143120</v>
      </c>
      <c r="I73535" t="s">
        <v>177318</v>
      </c>
    </row>
    <row r="73536" spans="1:9" x14ac:dyDescent="0.3">
      <c r="A73536" t="b">
        <v>1</v>
      </c>
      <c r="B73536">
        <v>5167.43</v>
      </c>
      <c r="C73536">
        <v>86.926040189125303</v>
      </c>
      <c r="D73536">
        <v>1179</v>
      </c>
      <c r="E73536">
        <v>1</v>
      </c>
      <c r="F73536">
        <v>13</v>
      </c>
      <c r="G73536">
        <v>9</v>
      </c>
      <c r="H73536" t="s">
        <v>140442</v>
      </c>
      <c r="I73536" t="s">
        <v>177318</v>
      </c>
    </row>
    <row r="73537" spans="1:9" x14ac:dyDescent="0.3">
      <c r="A73537" t="b">
        <v>0</v>
      </c>
      <c r="B73537">
        <v>280.66796199999999</v>
      </c>
      <c r="C73537">
        <v>37.769846335697402</v>
      </c>
      <c r="D73537">
        <v>369.29994999999997</v>
      </c>
      <c r="E73537">
        <v>1</v>
      </c>
      <c r="F73537">
        <v>17</v>
      </c>
      <c r="G73537">
        <v>7</v>
      </c>
      <c r="H73537" t="s">
        <v>165644</v>
      </c>
      <c r="I73537" t="s">
        <v>177318</v>
      </c>
    </row>
    <row r="73538" spans="1:9" x14ac:dyDescent="0.3">
      <c r="A73538" t="b">
        <v>1</v>
      </c>
      <c r="B73538">
        <v>439.63878225000002</v>
      </c>
      <c r="C73538">
        <v>34.798770685579193</v>
      </c>
      <c r="D73538">
        <v>396.07097499999998</v>
      </c>
      <c r="E73538">
        <v>0</v>
      </c>
      <c r="F73538">
        <v>17</v>
      </c>
      <c r="G73538">
        <v>7</v>
      </c>
      <c r="H73538" t="s">
        <v>165101</v>
      </c>
      <c r="I73538" t="s">
        <v>177318</v>
      </c>
    </row>
    <row r="73539" spans="1:9" x14ac:dyDescent="0.3">
      <c r="A73539" t="b">
        <v>0</v>
      </c>
      <c r="B73539">
        <v>180.61626240000001</v>
      </c>
      <c r="C73539">
        <v>37.375862884160753</v>
      </c>
      <c r="D73539">
        <v>1537.15968</v>
      </c>
      <c r="E73539">
        <v>0</v>
      </c>
      <c r="F73539">
        <v>24</v>
      </c>
      <c r="G73539">
        <v>7</v>
      </c>
      <c r="H73539" t="s">
        <v>132283</v>
      </c>
      <c r="I73539" t="s">
        <v>177318</v>
      </c>
    </row>
    <row r="73540" spans="1:9" x14ac:dyDescent="0.3">
      <c r="A73540" t="b">
        <v>0</v>
      </c>
      <c r="B73540">
        <v>30</v>
      </c>
      <c r="C73540">
        <v>106.08768321513003</v>
      </c>
      <c r="D73540">
        <v>4000</v>
      </c>
      <c r="E73540">
        <v>1</v>
      </c>
      <c r="F73540">
        <v>21</v>
      </c>
      <c r="G73540">
        <v>3</v>
      </c>
      <c r="H73540" t="s">
        <v>98508</v>
      </c>
      <c r="I73540" t="s">
        <v>177318</v>
      </c>
    </row>
    <row r="73541" spans="1:9" x14ac:dyDescent="0.3">
      <c r="A73541" t="b">
        <v>0</v>
      </c>
      <c r="B73541">
        <v>1.40870864</v>
      </c>
      <c r="C73541">
        <v>45.267423167848698</v>
      </c>
      <c r="D73541">
        <v>10565.3148</v>
      </c>
      <c r="E73541">
        <v>0</v>
      </c>
      <c r="F73541">
        <v>20</v>
      </c>
      <c r="G73541">
        <v>7</v>
      </c>
      <c r="H73541" t="s">
        <v>51380</v>
      </c>
      <c r="I73541" t="s">
        <v>177318</v>
      </c>
    </row>
    <row r="73542" spans="1:9" x14ac:dyDescent="0.3">
      <c r="A73542" t="b">
        <v>1</v>
      </c>
      <c r="B73542">
        <v>12645.538747660001</v>
      </c>
      <c r="C73542">
        <v>38.970910165484632</v>
      </c>
      <c r="D73542">
        <v>2644.9568600000002</v>
      </c>
      <c r="E73542">
        <v>0</v>
      </c>
      <c r="F73542">
        <v>17</v>
      </c>
      <c r="G73542">
        <v>5</v>
      </c>
      <c r="H73542" t="s">
        <v>114691</v>
      </c>
      <c r="I73542" t="s">
        <v>177318</v>
      </c>
    </row>
    <row r="73543" spans="1:9" x14ac:dyDescent="0.3">
      <c r="A73543" t="b">
        <v>0</v>
      </c>
      <c r="B73543">
        <v>212.06169969999999</v>
      </c>
      <c r="C73543">
        <v>64.06465721040189</v>
      </c>
      <c r="D73543">
        <v>461.00369499999999</v>
      </c>
      <c r="E73543">
        <v>0</v>
      </c>
      <c r="F73543">
        <v>20</v>
      </c>
      <c r="G73543">
        <v>9</v>
      </c>
      <c r="H73543" t="s">
        <v>163235</v>
      </c>
      <c r="I73543" t="s">
        <v>177318</v>
      </c>
    </row>
    <row r="73544" spans="1:9" x14ac:dyDescent="0.3">
      <c r="A73544" t="b">
        <v>1</v>
      </c>
      <c r="B73544">
        <v>3305</v>
      </c>
      <c r="C73544">
        <v>80.782281323877072</v>
      </c>
      <c r="D73544">
        <v>2200</v>
      </c>
      <c r="E73544">
        <v>1</v>
      </c>
      <c r="F73544">
        <v>17</v>
      </c>
      <c r="G73544">
        <v>6</v>
      </c>
      <c r="H73544" t="s">
        <v>121808</v>
      </c>
      <c r="I73544" t="s">
        <v>177318</v>
      </c>
    </row>
    <row r="73545" spans="1:9" x14ac:dyDescent="0.3">
      <c r="A73545" t="b">
        <v>0</v>
      </c>
      <c r="B73545">
        <v>662.68639250000001</v>
      </c>
      <c r="C73545">
        <v>35.240957446808508</v>
      </c>
      <c r="D73545">
        <v>2728.7086749999999</v>
      </c>
      <c r="E73545">
        <v>0</v>
      </c>
      <c r="F73545">
        <v>17</v>
      </c>
      <c r="G73545">
        <v>4</v>
      </c>
      <c r="H73545" t="s">
        <v>114195</v>
      </c>
      <c r="I73545" t="s">
        <v>177318</v>
      </c>
    </row>
    <row r="73546" spans="1:9" x14ac:dyDescent="0.3">
      <c r="A73546" t="b">
        <v>0</v>
      </c>
      <c r="B73546">
        <v>169.12519222559999</v>
      </c>
      <c r="C73546">
        <v>62.234988179669031</v>
      </c>
      <c r="D73546">
        <v>865.19375999999988</v>
      </c>
      <c r="E73546">
        <v>0</v>
      </c>
      <c r="F73546">
        <v>6</v>
      </c>
      <c r="G73546">
        <v>6</v>
      </c>
      <c r="H73546" t="s">
        <v>149736</v>
      </c>
      <c r="I73546" t="s">
        <v>177318</v>
      </c>
    </row>
    <row r="73547" spans="1:9" x14ac:dyDescent="0.3">
      <c r="A73547" t="b">
        <v>1</v>
      </c>
      <c r="B73547">
        <v>600.01</v>
      </c>
      <c r="C73547">
        <v>69.355130023640669</v>
      </c>
      <c r="D73547">
        <v>350</v>
      </c>
      <c r="E73547">
        <v>1</v>
      </c>
      <c r="F73547">
        <v>24</v>
      </c>
      <c r="G73547">
        <v>5</v>
      </c>
      <c r="H73547" t="s">
        <v>166034</v>
      </c>
      <c r="I73547" t="s">
        <v>177318</v>
      </c>
    </row>
    <row r="73548" spans="1:9" x14ac:dyDescent="0.3">
      <c r="A73548" t="b">
        <v>1</v>
      </c>
      <c r="B73548">
        <v>5765.3437624799999</v>
      </c>
      <c r="C73548">
        <v>118.61274231678487</v>
      </c>
      <c r="D73548">
        <v>3745.3510800000004</v>
      </c>
      <c r="E73548">
        <v>0</v>
      </c>
      <c r="F73548">
        <v>21</v>
      </c>
      <c r="G73548">
        <v>6</v>
      </c>
      <c r="H73548" t="s">
        <v>101023</v>
      </c>
      <c r="I73548" t="s">
        <v>177318</v>
      </c>
    </row>
    <row r="73549" spans="1:9" x14ac:dyDescent="0.3">
      <c r="A73549" t="b">
        <v>0</v>
      </c>
      <c r="B73549">
        <v>41</v>
      </c>
      <c r="C73549">
        <v>30.665591016548465</v>
      </c>
      <c r="D73549">
        <v>1000</v>
      </c>
      <c r="E73549">
        <v>1</v>
      </c>
      <c r="F73549">
        <v>7</v>
      </c>
      <c r="G73549">
        <v>6</v>
      </c>
      <c r="H73549" t="s">
        <v>146300</v>
      </c>
      <c r="I73549" t="s">
        <v>177318</v>
      </c>
    </row>
    <row r="73550" spans="1:9" x14ac:dyDescent="0.3">
      <c r="A73550" t="b">
        <v>0</v>
      </c>
      <c r="B73550">
        <v>0</v>
      </c>
      <c r="C73550">
        <v>32.917210401891253</v>
      </c>
      <c r="D73550">
        <v>1173.3563550000001</v>
      </c>
      <c r="E73550">
        <v>0</v>
      </c>
      <c r="F73550">
        <v>23</v>
      </c>
      <c r="G73550">
        <v>5</v>
      </c>
      <c r="H73550" t="s">
        <v>140497</v>
      </c>
      <c r="I73550" t="s">
        <v>177318</v>
      </c>
    </row>
    <row r="73551" spans="1:9" x14ac:dyDescent="0.3">
      <c r="A73551" t="b">
        <v>0</v>
      </c>
      <c r="B73551">
        <v>120</v>
      </c>
      <c r="C73551">
        <v>50.356583924349884</v>
      </c>
      <c r="D73551">
        <v>4000</v>
      </c>
      <c r="E73551">
        <v>1</v>
      </c>
      <c r="F73551">
        <v>21</v>
      </c>
      <c r="G73551">
        <v>3</v>
      </c>
      <c r="H73551" t="s">
        <v>98505</v>
      </c>
      <c r="I73551" t="s">
        <v>177318</v>
      </c>
    </row>
    <row r="73552" spans="1:9" x14ac:dyDescent="0.3">
      <c r="A73552" t="b">
        <v>1</v>
      </c>
      <c r="B73552">
        <v>3195.32132654</v>
      </c>
      <c r="C73552">
        <v>44.926442080378251</v>
      </c>
      <c r="D73552">
        <v>3109.4991500000001</v>
      </c>
      <c r="E73552">
        <v>0</v>
      </c>
      <c r="F73552">
        <v>9</v>
      </c>
      <c r="G73552">
        <v>7</v>
      </c>
      <c r="H73552" t="s">
        <v>106788</v>
      </c>
      <c r="I73552" t="s">
        <v>177318</v>
      </c>
    </row>
    <row r="73553" spans="1:9" x14ac:dyDescent="0.3">
      <c r="A73553" t="b">
        <v>0</v>
      </c>
      <c r="B73553">
        <v>35002.389773679999</v>
      </c>
      <c r="C73553">
        <v>57.361264775413709</v>
      </c>
      <c r="D73553">
        <v>80690.712700000004</v>
      </c>
      <c r="E73553">
        <v>0</v>
      </c>
      <c r="F73553">
        <v>21</v>
      </c>
      <c r="G73553">
        <v>4</v>
      </c>
      <c r="H73553" t="s">
        <v>7514</v>
      </c>
      <c r="I73553" t="s">
        <v>177318</v>
      </c>
    </row>
    <row r="73554" spans="1:9" x14ac:dyDescent="0.3">
      <c r="A73554" t="b">
        <v>0</v>
      </c>
      <c r="B73554">
        <v>46846.032792960003</v>
      </c>
      <c r="C73554">
        <v>35.754905437352242</v>
      </c>
      <c r="D73554">
        <v>64912.472000000002</v>
      </c>
      <c r="E73554">
        <v>0</v>
      </c>
      <c r="F73554">
        <v>22</v>
      </c>
      <c r="G73554">
        <v>5</v>
      </c>
      <c r="H73554" t="s">
        <v>9740</v>
      </c>
      <c r="I73554" t="s">
        <v>177318</v>
      </c>
    </row>
    <row r="73555" spans="1:9" x14ac:dyDescent="0.3">
      <c r="A73555" t="b">
        <v>0</v>
      </c>
      <c r="B73555">
        <v>181</v>
      </c>
      <c r="C73555">
        <v>43.735070921985816</v>
      </c>
      <c r="D73555">
        <v>20000</v>
      </c>
      <c r="E73555">
        <v>1</v>
      </c>
      <c r="F73555">
        <v>16</v>
      </c>
      <c r="G73555">
        <v>5</v>
      </c>
      <c r="H73555" t="s">
        <v>32871</v>
      </c>
      <c r="I73555" t="s">
        <v>177318</v>
      </c>
    </row>
    <row r="73556" spans="1:9" x14ac:dyDescent="0.3">
      <c r="A73556" t="b">
        <v>0</v>
      </c>
      <c r="B73556">
        <v>238</v>
      </c>
      <c r="C73556">
        <v>259.28079196217493</v>
      </c>
      <c r="D73556">
        <v>1475</v>
      </c>
      <c r="E73556">
        <v>1</v>
      </c>
      <c r="F73556">
        <v>19</v>
      </c>
      <c r="G73556">
        <v>5</v>
      </c>
      <c r="H73556" t="s">
        <v>136499</v>
      </c>
      <c r="I73556" t="s">
        <v>177318</v>
      </c>
    </row>
    <row r="73557" spans="1:9" x14ac:dyDescent="0.3">
      <c r="A73557" t="b">
        <v>0</v>
      </c>
      <c r="B73557">
        <v>145</v>
      </c>
      <c r="C73557">
        <v>19.288498817966904</v>
      </c>
      <c r="D73557">
        <v>1000</v>
      </c>
      <c r="E73557">
        <v>1</v>
      </c>
      <c r="F73557">
        <v>23</v>
      </c>
      <c r="G73557">
        <v>8</v>
      </c>
      <c r="H73557" t="s">
        <v>146262</v>
      </c>
      <c r="I73557" t="s">
        <v>177318</v>
      </c>
    </row>
    <row r="73558" spans="1:9" x14ac:dyDescent="0.3">
      <c r="A73558" t="b">
        <v>0</v>
      </c>
      <c r="B73558">
        <v>0</v>
      </c>
      <c r="C73558">
        <v>69.219326241134752</v>
      </c>
      <c r="D73558">
        <v>3500</v>
      </c>
      <c r="E73558">
        <v>1</v>
      </c>
      <c r="F73558">
        <v>25</v>
      </c>
      <c r="G73558">
        <v>3</v>
      </c>
      <c r="H73558" t="s">
        <v>103877</v>
      </c>
      <c r="I73558" t="s">
        <v>177318</v>
      </c>
    </row>
    <row r="73559" spans="1:9" x14ac:dyDescent="0.3">
      <c r="A73559" t="b">
        <v>1</v>
      </c>
      <c r="B73559">
        <v>1064</v>
      </c>
      <c r="C73559">
        <v>63.38738770685579</v>
      </c>
      <c r="D73559">
        <v>600</v>
      </c>
      <c r="E73559">
        <v>1</v>
      </c>
      <c r="F73559">
        <v>10</v>
      </c>
      <c r="G73559">
        <v>6</v>
      </c>
      <c r="H73559" t="s">
        <v>156100</v>
      </c>
      <c r="I73559" t="s">
        <v>177318</v>
      </c>
    </row>
    <row r="73560" spans="1:9" x14ac:dyDescent="0.3">
      <c r="A73560" t="b">
        <v>0</v>
      </c>
      <c r="B73560">
        <v>1193</v>
      </c>
      <c r="C73560">
        <v>486.20445626477539</v>
      </c>
      <c r="D73560">
        <v>2600</v>
      </c>
      <c r="E73560">
        <v>1</v>
      </c>
      <c r="F73560">
        <v>9</v>
      </c>
      <c r="G73560">
        <v>5</v>
      </c>
      <c r="H73560" t="s">
        <v>114962</v>
      </c>
      <c r="I73560" t="s">
        <v>177318</v>
      </c>
    </row>
    <row r="73561" spans="1:9" x14ac:dyDescent="0.3">
      <c r="A73561" t="b">
        <v>0</v>
      </c>
      <c r="B73561">
        <v>0</v>
      </c>
      <c r="C73561">
        <v>50.955697399527189</v>
      </c>
      <c r="D73561">
        <v>5000</v>
      </c>
      <c r="E73561">
        <v>1</v>
      </c>
      <c r="F73561">
        <v>18</v>
      </c>
      <c r="G73561">
        <v>3</v>
      </c>
      <c r="H73561" t="s">
        <v>87865</v>
      </c>
      <c r="I73561" t="s">
        <v>177318</v>
      </c>
    </row>
    <row r="73562" spans="1:9" x14ac:dyDescent="0.3">
      <c r="A73562" t="b">
        <v>0</v>
      </c>
      <c r="B73562">
        <v>21401.56</v>
      </c>
      <c r="C73562">
        <v>73.187257683215137</v>
      </c>
      <c r="D73562">
        <v>30000</v>
      </c>
      <c r="E73562">
        <v>1</v>
      </c>
      <c r="F73562">
        <v>15</v>
      </c>
      <c r="G73562">
        <v>7</v>
      </c>
      <c r="H73562" t="s">
        <v>21998</v>
      </c>
      <c r="I73562" t="s">
        <v>177318</v>
      </c>
    </row>
    <row r="73563" spans="1:9" x14ac:dyDescent="0.3">
      <c r="A73563" t="b">
        <v>0</v>
      </c>
      <c r="B73563">
        <v>7.8414152000000001</v>
      </c>
      <c r="C73563">
        <v>76.392647754137116</v>
      </c>
      <c r="D73563">
        <v>2352.4245599999999</v>
      </c>
      <c r="E73563">
        <v>0</v>
      </c>
      <c r="F73563">
        <v>43</v>
      </c>
      <c r="G73563">
        <v>5</v>
      </c>
      <c r="H73563" t="s">
        <v>120402</v>
      </c>
      <c r="I73563" t="s">
        <v>177318</v>
      </c>
    </row>
    <row r="73564" spans="1:9" x14ac:dyDescent="0.3">
      <c r="A73564" t="b">
        <v>0</v>
      </c>
      <c r="B73564">
        <v>26.635167710000001</v>
      </c>
      <c r="C73564">
        <v>30.711560283687945</v>
      </c>
      <c r="D73564">
        <v>1158.0507700000001</v>
      </c>
      <c r="E73564">
        <v>0</v>
      </c>
      <c r="F73564">
        <v>15</v>
      </c>
      <c r="G73564">
        <v>7</v>
      </c>
      <c r="H73564" t="s">
        <v>140624</v>
      </c>
      <c r="I73564" t="s">
        <v>177318</v>
      </c>
    </row>
    <row r="73565" spans="1:9" x14ac:dyDescent="0.3">
      <c r="A73565" t="b">
        <v>0</v>
      </c>
      <c r="B73565">
        <v>186</v>
      </c>
      <c r="C73565">
        <v>99.279834515366431</v>
      </c>
      <c r="D73565">
        <v>1800</v>
      </c>
      <c r="E73565">
        <v>1</v>
      </c>
      <c r="F73565">
        <v>21</v>
      </c>
      <c r="G73565">
        <v>3</v>
      </c>
      <c r="H73565" t="s">
        <v>129805</v>
      </c>
      <c r="I73565" t="s">
        <v>177318</v>
      </c>
    </row>
    <row r="73566" spans="1:9" x14ac:dyDescent="0.3">
      <c r="A73566" t="b">
        <v>0</v>
      </c>
      <c r="B73566">
        <v>489</v>
      </c>
      <c r="C73566">
        <v>392.98309692671393</v>
      </c>
      <c r="D73566">
        <v>5500</v>
      </c>
      <c r="E73566">
        <v>1</v>
      </c>
      <c r="F73566">
        <v>18</v>
      </c>
      <c r="G73566">
        <v>9</v>
      </c>
      <c r="H73566" t="s">
        <v>80309</v>
      </c>
      <c r="I73566" t="s">
        <v>177318</v>
      </c>
    </row>
    <row r="73567" spans="1:9" x14ac:dyDescent="0.3">
      <c r="A73567" t="b">
        <v>0</v>
      </c>
      <c r="B73567">
        <v>94.495297269999995</v>
      </c>
      <c r="C73567">
        <v>28.111182033096927</v>
      </c>
      <c r="D73567">
        <v>546.66700900000001</v>
      </c>
      <c r="E73567">
        <v>0</v>
      </c>
      <c r="F73567">
        <v>22</v>
      </c>
      <c r="G73567">
        <v>5</v>
      </c>
      <c r="H73567" t="s">
        <v>157904</v>
      </c>
      <c r="I73567" t="s">
        <v>177318</v>
      </c>
    </row>
    <row r="73568" spans="1:9" x14ac:dyDescent="0.3">
      <c r="A73568" t="b">
        <v>0</v>
      </c>
      <c r="B73568">
        <v>0</v>
      </c>
      <c r="C73568">
        <v>32.700082742316788</v>
      </c>
      <c r="D73568">
        <v>2500</v>
      </c>
      <c r="E73568">
        <v>1</v>
      </c>
      <c r="F73568">
        <v>21</v>
      </c>
      <c r="G73568">
        <v>3</v>
      </c>
      <c r="H73568" t="s">
        <v>118288</v>
      </c>
      <c r="I73568" t="s">
        <v>177318</v>
      </c>
    </row>
    <row r="73569" spans="1:9" x14ac:dyDescent="0.3">
      <c r="A73569" t="b">
        <v>0</v>
      </c>
      <c r="B73569">
        <v>71</v>
      </c>
      <c r="C73569">
        <v>100.09945626477541</v>
      </c>
      <c r="D73569">
        <v>3500</v>
      </c>
      <c r="E73569">
        <v>1</v>
      </c>
      <c r="F73569">
        <v>19</v>
      </c>
      <c r="G73569">
        <v>4</v>
      </c>
      <c r="H73569" t="s">
        <v>103876</v>
      </c>
      <c r="I73569" t="s">
        <v>177318</v>
      </c>
    </row>
    <row r="73570" spans="1:9" x14ac:dyDescent="0.3">
      <c r="A73570" t="b">
        <v>0</v>
      </c>
      <c r="B73570">
        <v>222</v>
      </c>
      <c r="C73570">
        <v>60.128640661938533</v>
      </c>
      <c r="D73570">
        <v>1500</v>
      </c>
      <c r="E73570">
        <v>1</v>
      </c>
      <c r="F73570">
        <v>16</v>
      </c>
      <c r="G73570">
        <v>5</v>
      </c>
      <c r="H73570" t="s">
        <v>135235</v>
      </c>
      <c r="I73570" t="s">
        <v>177318</v>
      </c>
    </row>
    <row r="73571" spans="1:9" x14ac:dyDescent="0.3">
      <c r="A73571" t="b">
        <v>0</v>
      </c>
      <c r="B73571">
        <v>15</v>
      </c>
      <c r="C73571">
        <v>78.694917257683215</v>
      </c>
      <c r="D73571">
        <v>5000</v>
      </c>
      <c r="E73571">
        <v>1</v>
      </c>
      <c r="F73571">
        <v>12</v>
      </c>
      <c r="G73571">
        <v>4</v>
      </c>
      <c r="H73571" t="s">
        <v>87908</v>
      </c>
      <c r="I73571" t="s">
        <v>177318</v>
      </c>
    </row>
    <row r="73572" spans="1:9" x14ac:dyDescent="0.3">
      <c r="A73572" t="b">
        <v>0</v>
      </c>
      <c r="B73572">
        <v>386</v>
      </c>
      <c r="C73572">
        <v>39.896985815602839</v>
      </c>
      <c r="D73572">
        <v>30000</v>
      </c>
      <c r="E73572">
        <v>1</v>
      </c>
      <c r="F73572">
        <v>15</v>
      </c>
      <c r="G73572">
        <v>8</v>
      </c>
      <c r="H73572" t="s">
        <v>22002</v>
      </c>
      <c r="I73572" t="s">
        <v>177318</v>
      </c>
    </row>
    <row r="73573" spans="1:9" x14ac:dyDescent="0.3">
      <c r="A73573" t="b">
        <v>0</v>
      </c>
      <c r="B73573">
        <v>0</v>
      </c>
      <c r="C73573">
        <v>25.925579196217495</v>
      </c>
      <c r="D73573">
        <v>2775</v>
      </c>
      <c r="E73573">
        <v>1</v>
      </c>
      <c r="F73573">
        <v>15</v>
      </c>
      <c r="G73573">
        <v>6</v>
      </c>
      <c r="H73573" t="s">
        <v>113913</v>
      </c>
      <c r="I73573" t="s">
        <v>177318</v>
      </c>
    </row>
    <row r="73574" spans="1:9" x14ac:dyDescent="0.3">
      <c r="A73574" t="b">
        <v>1</v>
      </c>
      <c r="B73574">
        <v>1489.2997780600001</v>
      </c>
      <c r="C73574">
        <v>26.521430260047282</v>
      </c>
      <c r="D73574">
        <v>1062.26803</v>
      </c>
      <c r="E73574">
        <v>0</v>
      </c>
      <c r="F73574">
        <v>25</v>
      </c>
      <c r="G73574">
        <v>3</v>
      </c>
      <c r="H73574" t="s">
        <v>141779</v>
      </c>
      <c r="I73574" t="s">
        <v>177318</v>
      </c>
    </row>
    <row r="73575" spans="1:9" x14ac:dyDescent="0.3">
      <c r="A73575" t="b">
        <v>0</v>
      </c>
      <c r="B73575">
        <v>0</v>
      </c>
      <c r="C73575">
        <v>31.398640661938533</v>
      </c>
      <c r="D73575">
        <v>2500</v>
      </c>
      <c r="E73575">
        <v>1</v>
      </c>
      <c r="F73575">
        <v>10</v>
      </c>
      <c r="G73575">
        <v>1</v>
      </c>
      <c r="H73575" t="s">
        <v>118306</v>
      </c>
      <c r="I73575" t="s">
        <v>177318</v>
      </c>
    </row>
    <row r="73576" spans="1:9" x14ac:dyDescent="0.3">
      <c r="A73576" t="b">
        <v>0</v>
      </c>
      <c r="B73576">
        <v>0</v>
      </c>
      <c r="C73576">
        <v>51.235673758865246</v>
      </c>
      <c r="D73576">
        <v>350</v>
      </c>
      <c r="E73576">
        <v>1</v>
      </c>
      <c r="F73576">
        <v>13</v>
      </c>
      <c r="G73576">
        <v>4</v>
      </c>
      <c r="H73576" t="s">
        <v>166287</v>
      </c>
      <c r="I73576" t="s">
        <v>177318</v>
      </c>
    </row>
    <row r="73577" spans="1:9" x14ac:dyDescent="0.3">
      <c r="A73577" t="b">
        <v>0</v>
      </c>
      <c r="B73577">
        <v>25</v>
      </c>
      <c r="C73577">
        <v>45.967789598108745</v>
      </c>
      <c r="D73577">
        <v>750</v>
      </c>
      <c r="E73577">
        <v>1</v>
      </c>
      <c r="F73577">
        <v>20</v>
      </c>
      <c r="G73577">
        <v>3</v>
      </c>
      <c r="H73577" t="s">
        <v>152985</v>
      </c>
      <c r="I73577" t="s">
        <v>177318</v>
      </c>
    </row>
    <row r="73578" spans="1:9" x14ac:dyDescent="0.3">
      <c r="A73578" t="b">
        <v>0</v>
      </c>
      <c r="B73578">
        <v>0</v>
      </c>
      <c r="C73578">
        <v>29.504562647754138</v>
      </c>
      <c r="D73578">
        <v>800</v>
      </c>
      <c r="E73578">
        <v>1</v>
      </c>
      <c r="F73578">
        <v>17</v>
      </c>
      <c r="G73578">
        <v>4</v>
      </c>
      <c r="H73578" t="s">
        <v>151246</v>
      </c>
      <c r="I73578" t="s">
        <v>177318</v>
      </c>
    </row>
    <row r="73579" spans="1:9" x14ac:dyDescent="0.3">
      <c r="A73579" t="b">
        <v>0</v>
      </c>
      <c r="B73579">
        <v>1</v>
      </c>
      <c r="C73579">
        <v>31.292033096926716</v>
      </c>
      <c r="D73579">
        <v>5000</v>
      </c>
      <c r="E73579">
        <v>1</v>
      </c>
      <c r="F73579">
        <v>24</v>
      </c>
      <c r="G73579">
        <v>8</v>
      </c>
      <c r="H73579" t="s">
        <v>87873</v>
      </c>
      <c r="I73579" t="s">
        <v>177318</v>
      </c>
    </row>
    <row r="73580" spans="1:9" x14ac:dyDescent="0.3">
      <c r="A73580" t="b">
        <v>1</v>
      </c>
      <c r="B73580">
        <v>500</v>
      </c>
      <c r="C73580">
        <v>34.514338061465722</v>
      </c>
      <c r="D73580">
        <v>500</v>
      </c>
      <c r="E73580">
        <v>1</v>
      </c>
      <c r="F73580">
        <v>22</v>
      </c>
      <c r="G73580">
        <v>8</v>
      </c>
      <c r="H73580" t="s">
        <v>159303</v>
      </c>
      <c r="I73580" t="s">
        <v>177318</v>
      </c>
    </row>
    <row r="73581" spans="1:9" x14ac:dyDescent="0.3">
      <c r="A73581" t="b">
        <v>0</v>
      </c>
      <c r="B73581">
        <v>1.8360650000000001</v>
      </c>
      <c r="C73581">
        <v>34.636702127659575</v>
      </c>
      <c r="D73581">
        <v>87.85</v>
      </c>
      <c r="E73581">
        <v>0</v>
      </c>
      <c r="F73581">
        <v>14</v>
      </c>
      <c r="G73581">
        <v>8</v>
      </c>
      <c r="H73581" t="s">
        <v>174751</v>
      </c>
      <c r="I73581" t="s">
        <v>177318</v>
      </c>
    </row>
    <row r="73582" spans="1:9" x14ac:dyDescent="0.3">
      <c r="A73582" t="b">
        <v>0</v>
      </c>
      <c r="B73582">
        <v>926</v>
      </c>
      <c r="C73582">
        <v>170.27235224586289</v>
      </c>
      <c r="D73582">
        <v>15000</v>
      </c>
      <c r="E73582">
        <v>1</v>
      </c>
      <c r="F73582">
        <v>20</v>
      </c>
      <c r="G73582">
        <v>5</v>
      </c>
      <c r="H73582" t="s">
        <v>41874</v>
      </c>
      <c r="I73582" t="s">
        <v>177318</v>
      </c>
    </row>
    <row r="73583" spans="1:9" x14ac:dyDescent="0.3">
      <c r="A73583" t="b">
        <v>0</v>
      </c>
      <c r="B73583">
        <v>20</v>
      </c>
      <c r="C73583">
        <v>35.058451536643027</v>
      </c>
      <c r="D73583">
        <v>1000</v>
      </c>
      <c r="E73583">
        <v>1</v>
      </c>
      <c r="F73583">
        <v>20</v>
      </c>
      <c r="G73583">
        <v>4</v>
      </c>
      <c r="H73583" t="s">
        <v>146272</v>
      </c>
      <c r="I73583" t="s">
        <v>177318</v>
      </c>
    </row>
    <row r="73584" spans="1:9" x14ac:dyDescent="0.3">
      <c r="A73584" t="b">
        <v>0</v>
      </c>
      <c r="B73584">
        <v>160</v>
      </c>
      <c r="C73584">
        <v>31.491702127659575</v>
      </c>
      <c r="D73584">
        <v>1000</v>
      </c>
      <c r="E73584">
        <v>1</v>
      </c>
      <c r="F73584">
        <v>23</v>
      </c>
      <c r="G73584">
        <v>7</v>
      </c>
      <c r="H73584" t="s">
        <v>146264</v>
      </c>
      <c r="I73584" t="s">
        <v>177318</v>
      </c>
    </row>
    <row r="73585" spans="1:9" x14ac:dyDescent="0.3">
      <c r="A73585" t="b">
        <v>1</v>
      </c>
      <c r="B73585">
        <v>3258</v>
      </c>
      <c r="C73585">
        <v>30.711997635933805</v>
      </c>
      <c r="D73585">
        <v>1000</v>
      </c>
      <c r="E73585">
        <v>1</v>
      </c>
      <c r="F73585">
        <v>20</v>
      </c>
      <c r="G73585">
        <v>5</v>
      </c>
      <c r="H73585" t="s">
        <v>143083</v>
      </c>
      <c r="I73585" t="s">
        <v>177318</v>
      </c>
    </row>
    <row r="73586" spans="1:9" x14ac:dyDescent="0.3">
      <c r="A73586" t="b">
        <v>0</v>
      </c>
      <c r="B73586">
        <v>326</v>
      </c>
      <c r="C73586">
        <v>57.121382978723403</v>
      </c>
      <c r="D73586">
        <v>2000</v>
      </c>
      <c r="E73586">
        <v>1</v>
      </c>
      <c r="F73586">
        <v>11</v>
      </c>
      <c r="G73586">
        <v>2</v>
      </c>
      <c r="H73586" t="s">
        <v>126607</v>
      </c>
      <c r="I73586" t="s">
        <v>177318</v>
      </c>
    </row>
    <row r="73587" spans="1:9" x14ac:dyDescent="0.3">
      <c r="A73587" t="b">
        <v>0</v>
      </c>
      <c r="B73587">
        <v>50</v>
      </c>
      <c r="C73587">
        <v>29.239243498817967</v>
      </c>
      <c r="D73587">
        <v>1600</v>
      </c>
      <c r="E73587">
        <v>1</v>
      </c>
      <c r="F73587">
        <v>21</v>
      </c>
      <c r="G73587">
        <v>6</v>
      </c>
      <c r="H73587" t="s">
        <v>131599</v>
      </c>
      <c r="I73587" t="s">
        <v>177318</v>
      </c>
    </row>
    <row r="73588" spans="1:9" x14ac:dyDescent="0.3">
      <c r="A73588" t="b">
        <v>0</v>
      </c>
      <c r="B73588">
        <v>81</v>
      </c>
      <c r="C73588">
        <v>18.429479905437351</v>
      </c>
      <c r="D73588">
        <v>3000</v>
      </c>
      <c r="E73588">
        <v>1</v>
      </c>
      <c r="F73588">
        <v>10</v>
      </c>
      <c r="G73588">
        <v>4</v>
      </c>
      <c r="H73588" t="s">
        <v>111022</v>
      </c>
      <c r="I73588" t="s">
        <v>177318</v>
      </c>
    </row>
    <row r="73589" spans="1:9" x14ac:dyDescent="0.3">
      <c r="A73589" t="b">
        <v>0</v>
      </c>
      <c r="B73589">
        <v>140</v>
      </c>
      <c r="C73589">
        <v>29.015047281323877</v>
      </c>
      <c r="D73589">
        <v>1500</v>
      </c>
      <c r="E73589">
        <v>1</v>
      </c>
      <c r="F73589">
        <v>17</v>
      </c>
      <c r="G73589">
        <v>7</v>
      </c>
      <c r="H73589" t="s">
        <v>135241</v>
      </c>
      <c r="I73589" t="s">
        <v>177318</v>
      </c>
    </row>
    <row r="73590" spans="1:9" x14ac:dyDescent="0.3">
      <c r="A73590" t="b">
        <v>0</v>
      </c>
      <c r="B73590">
        <v>6</v>
      </c>
      <c r="C73590">
        <v>35.047222222222224</v>
      </c>
      <c r="D73590">
        <v>7500</v>
      </c>
      <c r="E73590">
        <v>1</v>
      </c>
      <c r="F73590">
        <v>2</v>
      </c>
      <c r="G73590">
        <v>9</v>
      </c>
      <c r="H73590" t="s">
        <v>69414</v>
      </c>
      <c r="I73590" t="s">
        <v>177318</v>
      </c>
    </row>
    <row r="73591" spans="1:9" x14ac:dyDescent="0.3">
      <c r="A73591" t="b">
        <v>0</v>
      </c>
      <c r="B73591">
        <v>0</v>
      </c>
      <c r="C73591">
        <v>31.802966903073287</v>
      </c>
      <c r="D73591">
        <v>3500</v>
      </c>
      <c r="E73591">
        <v>1</v>
      </c>
      <c r="F73591">
        <v>21</v>
      </c>
      <c r="G73591">
        <v>3</v>
      </c>
      <c r="H73591" t="s">
        <v>103873</v>
      </c>
      <c r="I73591" t="s">
        <v>177318</v>
      </c>
    </row>
    <row r="73592" spans="1:9" x14ac:dyDescent="0.3">
      <c r="A73592" t="b">
        <v>1</v>
      </c>
      <c r="B73592">
        <v>17107.697116920001</v>
      </c>
      <c r="C73592">
        <v>39.421690307328603</v>
      </c>
      <c r="D73592">
        <v>10059.40638</v>
      </c>
      <c r="E73592">
        <v>0</v>
      </c>
      <c r="F73592">
        <v>23</v>
      </c>
      <c r="G73592">
        <v>10</v>
      </c>
      <c r="H73592" t="s">
        <v>51924</v>
      </c>
      <c r="I73592" t="s">
        <v>177318</v>
      </c>
    </row>
    <row r="73593" spans="1:9" x14ac:dyDescent="0.3">
      <c r="A73593" t="b">
        <v>0</v>
      </c>
      <c r="B73593">
        <v>9.7963342499999992</v>
      </c>
      <c r="C73593">
        <v>58.851914893617021</v>
      </c>
      <c r="D73593">
        <v>7837.0673999999999</v>
      </c>
      <c r="E73593">
        <v>0</v>
      </c>
      <c r="F73593">
        <v>19</v>
      </c>
      <c r="G73593">
        <v>5</v>
      </c>
      <c r="H73593" t="s">
        <v>67225</v>
      </c>
      <c r="I73593" t="s">
        <v>177318</v>
      </c>
    </row>
    <row r="73594" spans="1:9" x14ac:dyDescent="0.3">
      <c r="A73594" t="b">
        <v>0</v>
      </c>
      <c r="B73594">
        <v>338.36572488000002</v>
      </c>
      <c r="C73594">
        <v>40.061477541371161</v>
      </c>
      <c r="D73594">
        <v>2394.0971100000002</v>
      </c>
      <c r="E73594">
        <v>0</v>
      </c>
      <c r="F73594">
        <v>18</v>
      </c>
      <c r="G73594">
        <v>4</v>
      </c>
      <c r="H73594" t="s">
        <v>120237</v>
      </c>
      <c r="I73594" t="s">
        <v>177318</v>
      </c>
    </row>
    <row r="73595" spans="1:9" x14ac:dyDescent="0.3">
      <c r="A73595" t="b">
        <v>1</v>
      </c>
      <c r="B73595">
        <v>1477.8102693200001</v>
      </c>
      <c r="C73595">
        <v>12.507304964539006</v>
      </c>
      <c r="D73595">
        <v>164.16466</v>
      </c>
      <c r="E73595">
        <v>0</v>
      </c>
      <c r="F73595">
        <v>7</v>
      </c>
      <c r="G73595">
        <v>3</v>
      </c>
      <c r="H73595" t="s">
        <v>172047</v>
      </c>
      <c r="I73595" t="s">
        <v>177318</v>
      </c>
    </row>
    <row r="73596" spans="1:9" x14ac:dyDescent="0.3">
      <c r="A73596" t="b">
        <v>1</v>
      </c>
      <c r="B73596">
        <v>1052.8867803000001</v>
      </c>
      <c r="C73596">
        <v>10.274869976359337</v>
      </c>
      <c r="D73596">
        <v>189.42490800000002</v>
      </c>
      <c r="E73596">
        <v>0</v>
      </c>
      <c r="F73596">
        <v>19</v>
      </c>
      <c r="G73596">
        <v>3</v>
      </c>
      <c r="H73596" t="s">
        <v>171746</v>
      </c>
      <c r="I73596" t="s">
        <v>177318</v>
      </c>
    </row>
    <row r="73597" spans="1:9" x14ac:dyDescent="0.3">
      <c r="A73597" t="b">
        <v>1</v>
      </c>
      <c r="B73597">
        <v>340.49407000000002</v>
      </c>
      <c r="C73597">
        <v>10.335744680851064</v>
      </c>
      <c r="D73597">
        <v>191.37840000000003</v>
      </c>
      <c r="E73597">
        <v>0</v>
      </c>
      <c r="F73597">
        <v>18</v>
      </c>
      <c r="G73597">
        <v>6</v>
      </c>
      <c r="H73597" t="s">
        <v>171723</v>
      </c>
      <c r="I73597" t="s">
        <v>177318</v>
      </c>
    </row>
    <row r="73598" spans="1:9" x14ac:dyDescent="0.3">
      <c r="A73598" t="b">
        <v>0</v>
      </c>
      <c r="B73598">
        <v>25.581045</v>
      </c>
      <c r="C73598">
        <v>12.309917257683216</v>
      </c>
      <c r="D73598">
        <v>165.03899999999999</v>
      </c>
      <c r="E73598">
        <v>0</v>
      </c>
      <c r="F73598">
        <v>18</v>
      </c>
      <c r="G73598">
        <v>4</v>
      </c>
      <c r="H73598" t="s">
        <v>172029</v>
      </c>
      <c r="I73598" t="s">
        <v>177318</v>
      </c>
    </row>
    <row r="73599" spans="1:9" x14ac:dyDescent="0.3">
      <c r="A73599" t="b">
        <v>0</v>
      </c>
      <c r="B73599">
        <v>199.43200662000001</v>
      </c>
      <c r="C73599">
        <v>71.251158392434988</v>
      </c>
      <c r="D73599">
        <v>1942.5195450000001</v>
      </c>
      <c r="E73599">
        <v>0</v>
      </c>
      <c r="F73599">
        <v>23</v>
      </c>
      <c r="G73599">
        <v>4</v>
      </c>
      <c r="H73599" t="s">
        <v>128655</v>
      </c>
      <c r="I73599" t="s">
        <v>177318</v>
      </c>
    </row>
    <row r="73600" spans="1:9" x14ac:dyDescent="0.3">
      <c r="A73600" t="b">
        <v>1</v>
      </c>
      <c r="B73600">
        <v>2488.4131772699998</v>
      </c>
      <c r="C73600">
        <v>31.960200945626479</v>
      </c>
      <c r="D73600">
        <v>2343.1385850000001</v>
      </c>
      <c r="E73600">
        <v>0</v>
      </c>
      <c r="F73600">
        <v>21</v>
      </c>
      <c r="G73600">
        <v>2</v>
      </c>
      <c r="H73600" t="s">
        <v>120494</v>
      </c>
      <c r="I73600" t="s">
        <v>177318</v>
      </c>
    </row>
    <row r="73601" spans="1:9" x14ac:dyDescent="0.3">
      <c r="A73601" t="b">
        <v>1</v>
      </c>
      <c r="B73601">
        <v>10016.4419526</v>
      </c>
      <c r="C73601">
        <v>163.26744680851064</v>
      </c>
      <c r="D73601">
        <v>2292.0919799999997</v>
      </c>
      <c r="E73601">
        <v>0</v>
      </c>
      <c r="F73601">
        <v>11</v>
      </c>
      <c r="G73601">
        <v>4</v>
      </c>
      <c r="H73601" t="s">
        <v>121019</v>
      </c>
      <c r="I73601" t="s">
        <v>177318</v>
      </c>
    </row>
    <row r="73602" spans="1:9" x14ac:dyDescent="0.3">
      <c r="A73602" t="b">
        <v>0</v>
      </c>
      <c r="B73602">
        <v>382</v>
      </c>
      <c r="C73602">
        <v>63.478049645390072</v>
      </c>
      <c r="D73602">
        <v>5000</v>
      </c>
      <c r="E73602">
        <v>1</v>
      </c>
      <c r="F73602">
        <v>13</v>
      </c>
      <c r="G73602">
        <v>4</v>
      </c>
      <c r="H73602" t="s">
        <v>87934</v>
      </c>
      <c r="I73602" t="s">
        <v>177318</v>
      </c>
    </row>
    <row r="73603" spans="1:9" x14ac:dyDescent="0.3">
      <c r="A73603" t="b">
        <v>0</v>
      </c>
      <c r="B73603">
        <v>33.202683360000002</v>
      </c>
      <c r="C73603">
        <v>21.50352245862884</v>
      </c>
      <c r="D73603">
        <v>3162.16032</v>
      </c>
      <c r="E73603">
        <v>0</v>
      </c>
      <c r="F73603">
        <v>14</v>
      </c>
      <c r="G73603">
        <v>3</v>
      </c>
      <c r="H73603" t="s">
        <v>106558</v>
      </c>
      <c r="I73603" t="s">
        <v>177318</v>
      </c>
    </row>
    <row r="73604" spans="1:9" x14ac:dyDescent="0.3">
      <c r="A73604" t="b">
        <v>0</v>
      </c>
      <c r="B73604">
        <v>0</v>
      </c>
      <c r="C73604">
        <v>46.983557919621752</v>
      </c>
      <c r="D73604">
        <v>6247.9731300000003</v>
      </c>
      <c r="E73604">
        <v>0</v>
      </c>
      <c r="F73604">
        <v>20</v>
      </c>
      <c r="G73604">
        <v>11</v>
      </c>
      <c r="H73604" t="s">
        <v>75061</v>
      </c>
      <c r="I73604" t="s">
        <v>177318</v>
      </c>
    </row>
    <row r="73605" spans="1:9" x14ac:dyDescent="0.3">
      <c r="A73605" t="b">
        <v>1</v>
      </c>
      <c r="B73605">
        <v>8677</v>
      </c>
      <c r="C73605">
        <v>367.54527186761231</v>
      </c>
      <c r="D73605">
        <v>4550</v>
      </c>
      <c r="E73605">
        <v>1</v>
      </c>
      <c r="F73605">
        <v>20</v>
      </c>
      <c r="G73605">
        <v>7</v>
      </c>
      <c r="H73605" t="s">
        <v>93534</v>
      </c>
      <c r="I73605" t="s">
        <v>177318</v>
      </c>
    </row>
    <row r="73606" spans="1:9" x14ac:dyDescent="0.3">
      <c r="A73606" t="b">
        <v>0</v>
      </c>
      <c r="B73606">
        <v>50</v>
      </c>
      <c r="C73606">
        <v>108.12738770685579</v>
      </c>
      <c r="D73606">
        <v>2000</v>
      </c>
      <c r="E73606">
        <v>1</v>
      </c>
      <c r="F73606">
        <v>23</v>
      </c>
      <c r="G73606">
        <v>3</v>
      </c>
      <c r="H73606" t="s">
        <v>126637</v>
      </c>
      <c r="I73606" t="s">
        <v>177318</v>
      </c>
    </row>
    <row r="73607" spans="1:9" x14ac:dyDescent="0.3">
      <c r="A73607" t="b">
        <v>0</v>
      </c>
      <c r="B73607">
        <v>1310</v>
      </c>
      <c r="C73607">
        <v>85.314810874704492</v>
      </c>
      <c r="D73607">
        <v>3000</v>
      </c>
      <c r="E73607">
        <v>1</v>
      </c>
      <c r="F73607">
        <v>23</v>
      </c>
      <c r="G73607">
        <v>5</v>
      </c>
      <c r="H73607" t="s">
        <v>111026</v>
      </c>
      <c r="I73607" t="s">
        <v>177318</v>
      </c>
    </row>
    <row r="73608" spans="1:9" x14ac:dyDescent="0.3">
      <c r="A73608" t="b">
        <v>0</v>
      </c>
      <c r="B73608">
        <v>75</v>
      </c>
      <c r="C73608">
        <v>83.238203309692665</v>
      </c>
      <c r="D73608">
        <v>2000</v>
      </c>
      <c r="E73608">
        <v>1</v>
      </c>
      <c r="F73608">
        <v>20</v>
      </c>
      <c r="G73608">
        <v>3</v>
      </c>
      <c r="H73608" t="s">
        <v>126629</v>
      </c>
      <c r="I73608" t="s">
        <v>177318</v>
      </c>
    </row>
    <row r="73609" spans="1:9" x14ac:dyDescent="0.3">
      <c r="A73609" t="b">
        <v>0</v>
      </c>
      <c r="B73609">
        <v>1</v>
      </c>
      <c r="C73609">
        <v>480.71027186761228</v>
      </c>
      <c r="D73609">
        <v>1000</v>
      </c>
      <c r="E73609">
        <v>1</v>
      </c>
      <c r="F73609">
        <v>18</v>
      </c>
      <c r="G73609">
        <v>3</v>
      </c>
      <c r="H73609" t="s">
        <v>146304</v>
      </c>
      <c r="I73609" t="s">
        <v>177318</v>
      </c>
    </row>
    <row r="73610" spans="1:9" x14ac:dyDescent="0.3">
      <c r="A73610" t="b">
        <v>0</v>
      </c>
      <c r="B73610">
        <v>20</v>
      </c>
      <c r="C73610">
        <v>179.66977541371159</v>
      </c>
      <c r="D73610">
        <v>5500</v>
      </c>
      <c r="E73610">
        <v>1</v>
      </c>
      <c r="F73610">
        <v>18</v>
      </c>
      <c r="G73610">
        <v>15</v>
      </c>
      <c r="H73610" t="s">
        <v>80311</v>
      </c>
      <c r="I73610" t="s">
        <v>177318</v>
      </c>
    </row>
    <row r="73611" spans="1:9" x14ac:dyDescent="0.3">
      <c r="A73611" t="b">
        <v>0</v>
      </c>
      <c r="B73611">
        <v>257</v>
      </c>
      <c r="C73611">
        <v>46.500862884160753</v>
      </c>
      <c r="D73611">
        <v>850</v>
      </c>
      <c r="E73611">
        <v>1</v>
      </c>
      <c r="F73611">
        <v>20</v>
      </c>
      <c r="G73611">
        <v>6</v>
      </c>
      <c r="H73611" t="s">
        <v>150043</v>
      </c>
      <c r="I73611" t="s">
        <v>177318</v>
      </c>
    </row>
    <row r="73612" spans="1:9" x14ac:dyDescent="0.3">
      <c r="A73612" t="b">
        <v>0</v>
      </c>
      <c r="B73612">
        <v>11</v>
      </c>
      <c r="C73612">
        <v>27.605721040189124</v>
      </c>
      <c r="D73612">
        <v>300</v>
      </c>
      <c r="E73612">
        <v>1</v>
      </c>
      <c r="F73612">
        <v>14</v>
      </c>
      <c r="G73612">
        <v>5</v>
      </c>
      <c r="H73612" t="s">
        <v>168133</v>
      </c>
      <c r="I73612" t="s">
        <v>177318</v>
      </c>
    </row>
    <row r="73613" spans="1:9" x14ac:dyDescent="0.3">
      <c r="A73613" t="b">
        <v>0</v>
      </c>
      <c r="B73613">
        <v>940.10143800000003</v>
      </c>
      <c r="C73613">
        <v>46.152269503546101</v>
      </c>
      <c r="D73613">
        <v>8617.5965149999993</v>
      </c>
      <c r="E73613">
        <v>0</v>
      </c>
      <c r="F73613">
        <v>21</v>
      </c>
      <c r="G73613">
        <v>7</v>
      </c>
      <c r="H73613" t="s">
        <v>63233</v>
      </c>
      <c r="I73613" t="s">
        <v>177318</v>
      </c>
    </row>
    <row r="73614" spans="1:9" x14ac:dyDescent="0.3">
      <c r="A73614" t="b">
        <v>0</v>
      </c>
      <c r="B73614">
        <v>8.4909248999999996</v>
      </c>
      <c r="C73614">
        <v>31.685401891252955</v>
      </c>
      <c r="D73614">
        <v>2547.27747</v>
      </c>
      <c r="E73614">
        <v>0</v>
      </c>
      <c r="F73614">
        <v>23</v>
      </c>
      <c r="G73614">
        <v>6</v>
      </c>
      <c r="H73614" t="s">
        <v>115283</v>
      </c>
      <c r="I73614" t="s">
        <v>177318</v>
      </c>
    </row>
    <row r="73615" spans="1:9" x14ac:dyDescent="0.3">
      <c r="A73615" t="b">
        <v>0</v>
      </c>
      <c r="B73615">
        <v>0</v>
      </c>
      <c r="C73615">
        <v>109.65290780141844</v>
      </c>
      <c r="D73615">
        <v>20000</v>
      </c>
      <c r="E73615">
        <v>1</v>
      </c>
      <c r="F73615">
        <v>26</v>
      </c>
      <c r="G73615">
        <v>5</v>
      </c>
      <c r="H73615" t="s">
        <v>32863</v>
      </c>
      <c r="I73615" t="s">
        <v>177318</v>
      </c>
    </row>
    <row r="73616" spans="1:9" x14ac:dyDescent="0.3">
      <c r="A73616" t="b">
        <v>0</v>
      </c>
      <c r="B73616">
        <v>0</v>
      </c>
      <c r="C73616">
        <v>76.120886524822694</v>
      </c>
      <c r="D73616">
        <v>100000</v>
      </c>
      <c r="E73616">
        <v>1</v>
      </c>
      <c r="F73616">
        <v>21</v>
      </c>
      <c r="G73616">
        <v>2</v>
      </c>
      <c r="H73616" t="s">
        <v>5615</v>
      </c>
      <c r="I73616" t="s">
        <v>177318</v>
      </c>
    </row>
    <row r="73617" spans="1:9" x14ac:dyDescent="0.3">
      <c r="A73617" t="b">
        <v>0</v>
      </c>
      <c r="B73617">
        <v>87.658084360000004</v>
      </c>
      <c r="C73617">
        <v>40.120886524822694</v>
      </c>
      <c r="D73617">
        <v>300.71384</v>
      </c>
      <c r="E73617">
        <v>0</v>
      </c>
      <c r="F73617">
        <v>20</v>
      </c>
      <c r="G73617">
        <v>9</v>
      </c>
      <c r="H73617" t="s">
        <v>167137</v>
      </c>
      <c r="I73617" t="s">
        <v>177318</v>
      </c>
    </row>
    <row r="73618" spans="1:9" x14ac:dyDescent="0.3">
      <c r="A73618" t="b">
        <v>1</v>
      </c>
      <c r="B73618">
        <v>1206.3542068899999</v>
      </c>
      <c r="C73618">
        <v>63.769680851063832</v>
      </c>
      <c r="D73618">
        <v>226.95739500000002</v>
      </c>
      <c r="E73618">
        <v>0</v>
      </c>
      <c r="F73618">
        <v>18</v>
      </c>
      <c r="G73618">
        <v>7</v>
      </c>
      <c r="H73618" t="s">
        <v>170349</v>
      </c>
      <c r="I73618" t="s">
        <v>177318</v>
      </c>
    </row>
    <row r="73619" spans="1:9" x14ac:dyDescent="0.3">
      <c r="A73619" t="b">
        <v>1</v>
      </c>
      <c r="B73619">
        <v>3177.9792221799999</v>
      </c>
      <c r="C73619">
        <v>122.83216312056737</v>
      </c>
      <c r="D73619">
        <v>230.54450999999997</v>
      </c>
      <c r="E73619">
        <v>0</v>
      </c>
      <c r="F73619">
        <v>27</v>
      </c>
      <c r="G73619">
        <v>6</v>
      </c>
      <c r="H73619" t="s">
        <v>170259</v>
      </c>
      <c r="I73619" t="s">
        <v>177318</v>
      </c>
    </row>
    <row r="73620" spans="1:9" x14ac:dyDescent="0.3">
      <c r="A73620" t="b">
        <v>1</v>
      </c>
      <c r="B73620">
        <v>7252</v>
      </c>
      <c r="C73620">
        <v>148.40139479905437</v>
      </c>
      <c r="D73620">
        <v>3000</v>
      </c>
      <c r="E73620">
        <v>1</v>
      </c>
      <c r="F73620">
        <v>18</v>
      </c>
      <c r="G73620">
        <v>9</v>
      </c>
      <c r="H73620" t="s">
        <v>108097</v>
      </c>
      <c r="I73620" t="s">
        <v>177318</v>
      </c>
    </row>
    <row r="73621" spans="1:9" x14ac:dyDescent="0.3">
      <c r="A73621" t="b">
        <v>1</v>
      </c>
      <c r="B73621">
        <v>830.38767048</v>
      </c>
      <c r="C73621">
        <v>52.169172576832153</v>
      </c>
      <c r="D73621">
        <v>752.61722399999996</v>
      </c>
      <c r="E73621">
        <v>0</v>
      </c>
      <c r="F73621">
        <v>24</v>
      </c>
      <c r="G73621">
        <v>11</v>
      </c>
      <c r="H73621" t="s">
        <v>152378</v>
      </c>
      <c r="I73621" t="s">
        <v>177318</v>
      </c>
    </row>
    <row r="73622" spans="1:9" x14ac:dyDescent="0.3">
      <c r="A73622" t="b">
        <v>0</v>
      </c>
      <c r="B73622">
        <v>429.82033318999999</v>
      </c>
      <c r="C73622">
        <v>15.78709219858156</v>
      </c>
      <c r="D73622">
        <v>1427.4476009999998</v>
      </c>
      <c r="E73622">
        <v>0</v>
      </c>
      <c r="F73622">
        <v>21</v>
      </c>
      <c r="G73622">
        <v>7</v>
      </c>
      <c r="H73622" t="s">
        <v>136815</v>
      </c>
      <c r="I73622" t="s">
        <v>177318</v>
      </c>
    </row>
    <row r="73623" spans="1:9" x14ac:dyDescent="0.3">
      <c r="A73623" t="b">
        <v>0</v>
      </c>
      <c r="B73623">
        <v>10</v>
      </c>
      <c r="C73623">
        <v>62.290200945626481</v>
      </c>
      <c r="D73623">
        <v>2000</v>
      </c>
      <c r="E73623">
        <v>1</v>
      </c>
      <c r="F73623">
        <v>11</v>
      </c>
      <c r="G73623">
        <v>7</v>
      </c>
      <c r="H73623" t="s">
        <v>126644</v>
      </c>
      <c r="I73623" t="s">
        <v>177318</v>
      </c>
    </row>
    <row r="73624" spans="1:9" x14ac:dyDescent="0.3">
      <c r="A73624" t="b">
        <v>1</v>
      </c>
      <c r="B73624">
        <v>7900.4345067200002</v>
      </c>
      <c r="C73624">
        <v>17.076654846335696</v>
      </c>
      <c r="D73624">
        <v>4574.2166399999996</v>
      </c>
      <c r="E73624">
        <v>0</v>
      </c>
      <c r="F73624">
        <v>19</v>
      </c>
      <c r="G73624">
        <v>6</v>
      </c>
      <c r="H73624" t="s">
        <v>93426</v>
      </c>
      <c r="I73624" t="s">
        <v>177318</v>
      </c>
    </row>
    <row r="73625" spans="1:9" x14ac:dyDescent="0.3">
      <c r="A73625" t="b">
        <v>0</v>
      </c>
      <c r="B73625">
        <v>110</v>
      </c>
      <c r="C73625">
        <v>49.934728132387704</v>
      </c>
      <c r="D73625">
        <v>3500</v>
      </c>
      <c r="E73625">
        <v>0</v>
      </c>
      <c r="F73625">
        <v>18</v>
      </c>
      <c r="G73625">
        <v>2</v>
      </c>
      <c r="H73625" t="s">
        <v>104597</v>
      </c>
      <c r="I73625" t="s">
        <v>177318</v>
      </c>
    </row>
    <row r="73626" spans="1:9" x14ac:dyDescent="0.3">
      <c r="A73626" t="b">
        <v>0</v>
      </c>
      <c r="B73626">
        <v>130.84657716000001</v>
      </c>
      <c r="C73626">
        <v>79.532919621749414</v>
      </c>
      <c r="D73626">
        <v>838.76010999999994</v>
      </c>
      <c r="E73626">
        <v>0</v>
      </c>
      <c r="F73626">
        <v>8</v>
      </c>
      <c r="G73626">
        <v>6</v>
      </c>
      <c r="H73626" t="s">
        <v>150218</v>
      </c>
      <c r="I73626" t="s">
        <v>177318</v>
      </c>
    </row>
    <row r="73627" spans="1:9" x14ac:dyDescent="0.3">
      <c r="A73627" t="b">
        <v>1</v>
      </c>
      <c r="B73627">
        <v>1057</v>
      </c>
      <c r="C73627">
        <v>31.016690307328606</v>
      </c>
      <c r="D73627">
        <v>1000</v>
      </c>
      <c r="E73627">
        <v>1</v>
      </c>
      <c r="F73627">
        <v>22</v>
      </c>
      <c r="G73627">
        <v>3</v>
      </c>
      <c r="H73627" t="s">
        <v>143093</v>
      </c>
      <c r="I73627" t="s">
        <v>177318</v>
      </c>
    </row>
    <row r="73628" spans="1:9" x14ac:dyDescent="0.3">
      <c r="A73628" t="b">
        <v>0</v>
      </c>
      <c r="B73628">
        <v>887</v>
      </c>
      <c r="C73628">
        <v>68.187399527186756</v>
      </c>
      <c r="D73628">
        <v>5500</v>
      </c>
      <c r="E73628">
        <v>1</v>
      </c>
      <c r="F73628">
        <v>19</v>
      </c>
      <c r="G73628">
        <v>7</v>
      </c>
      <c r="H73628" t="s">
        <v>80314</v>
      </c>
      <c r="I73628" t="s">
        <v>177318</v>
      </c>
    </row>
    <row r="73629" spans="1:9" x14ac:dyDescent="0.3">
      <c r="A73629" t="b">
        <v>1</v>
      </c>
      <c r="B73629">
        <v>356</v>
      </c>
      <c r="C73629">
        <v>30.852754137115838</v>
      </c>
      <c r="D73629">
        <v>300</v>
      </c>
      <c r="E73629">
        <v>1</v>
      </c>
      <c r="F73629">
        <v>17</v>
      </c>
      <c r="G73629">
        <v>5</v>
      </c>
      <c r="H73629" t="s">
        <v>167485</v>
      </c>
      <c r="I73629" t="s">
        <v>177318</v>
      </c>
    </row>
    <row r="73630" spans="1:9" x14ac:dyDescent="0.3">
      <c r="A73630" t="b">
        <v>0</v>
      </c>
      <c r="B73630">
        <v>0</v>
      </c>
      <c r="C73630">
        <v>15.558156028368794</v>
      </c>
      <c r="D73630">
        <v>300</v>
      </c>
      <c r="E73630">
        <v>1</v>
      </c>
      <c r="F73630">
        <v>13</v>
      </c>
      <c r="G73630">
        <v>5</v>
      </c>
      <c r="H73630" t="s">
        <v>168136</v>
      </c>
      <c r="I73630" t="s">
        <v>177318</v>
      </c>
    </row>
    <row r="73631" spans="1:9" x14ac:dyDescent="0.3">
      <c r="A73631" t="b">
        <v>0</v>
      </c>
      <c r="B73631">
        <v>307</v>
      </c>
      <c r="C73631">
        <v>199.30341607565012</v>
      </c>
      <c r="D73631">
        <v>5000</v>
      </c>
      <c r="E73631">
        <v>1</v>
      </c>
      <c r="F73631">
        <v>20</v>
      </c>
      <c r="G73631">
        <v>7</v>
      </c>
      <c r="H73631" t="s">
        <v>87926</v>
      </c>
      <c r="I73631" t="s">
        <v>177318</v>
      </c>
    </row>
    <row r="73632" spans="1:9" x14ac:dyDescent="0.3">
      <c r="A73632" t="b">
        <v>0</v>
      </c>
      <c r="B73632">
        <v>118</v>
      </c>
      <c r="C73632">
        <v>69.001382978723399</v>
      </c>
      <c r="D73632">
        <v>10000</v>
      </c>
      <c r="E73632">
        <v>1</v>
      </c>
      <c r="F73632">
        <v>20</v>
      </c>
      <c r="G73632">
        <v>6</v>
      </c>
      <c r="H73632" t="s">
        <v>56653</v>
      </c>
      <c r="I73632" t="s">
        <v>177318</v>
      </c>
    </row>
    <row r="73633" spans="1:9" x14ac:dyDescent="0.3">
      <c r="A73633" t="b">
        <v>0</v>
      </c>
      <c r="B73633">
        <v>153</v>
      </c>
      <c r="C73633">
        <v>38.293014184397165</v>
      </c>
      <c r="D73633">
        <v>1000</v>
      </c>
      <c r="E73633">
        <v>1</v>
      </c>
      <c r="F73633">
        <v>10</v>
      </c>
      <c r="G73633">
        <v>4</v>
      </c>
      <c r="H73633" t="s">
        <v>146280</v>
      </c>
      <c r="I73633" t="s">
        <v>177318</v>
      </c>
    </row>
    <row r="73634" spans="1:9" x14ac:dyDescent="0.3">
      <c r="A73634" t="b">
        <v>0</v>
      </c>
      <c r="B73634">
        <v>1185</v>
      </c>
      <c r="C73634">
        <v>59.750685579196215</v>
      </c>
      <c r="D73634">
        <v>3000</v>
      </c>
      <c r="E73634">
        <v>1</v>
      </c>
      <c r="F73634">
        <v>23</v>
      </c>
      <c r="G73634">
        <v>2</v>
      </c>
      <c r="H73634" t="s">
        <v>111007</v>
      </c>
      <c r="I73634" t="s">
        <v>177318</v>
      </c>
    </row>
    <row r="73635" spans="1:9" x14ac:dyDescent="0.3">
      <c r="A73635" t="b">
        <v>0</v>
      </c>
      <c r="B73635">
        <v>0</v>
      </c>
      <c r="C73635">
        <v>32.734444444444442</v>
      </c>
      <c r="D73635">
        <v>3500</v>
      </c>
      <c r="E73635">
        <v>1</v>
      </c>
      <c r="F73635">
        <v>20</v>
      </c>
      <c r="G73635">
        <v>6</v>
      </c>
      <c r="H73635" t="s">
        <v>103860</v>
      </c>
      <c r="I73635" t="s">
        <v>177318</v>
      </c>
    </row>
    <row r="73636" spans="1:9" x14ac:dyDescent="0.3">
      <c r="A73636" t="b">
        <v>0</v>
      </c>
      <c r="B73636">
        <v>0</v>
      </c>
      <c r="C73636">
        <v>68.186111111111117</v>
      </c>
      <c r="D73636">
        <v>8500</v>
      </c>
      <c r="E73636">
        <v>1</v>
      </c>
      <c r="F73636">
        <v>11</v>
      </c>
      <c r="G73636">
        <v>5</v>
      </c>
      <c r="H73636" t="s">
        <v>63759</v>
      </c>
      <c r="I73636" t="s">
        <v>177318</v>
      </c>
    </row>
    <row r="73637" spans="1:9" x14ac:dyDescent="0.3">
      <c r="A73637" t="b">
        <v>0</v>
      </c>
      <c r="B73637">
        <v>10.831552800000001</v>
      </c>
      <c r="C73637">
        <v>142.5285815602837</v>
      </c>
      <c r="D73637">
        <v>10831.552799999999</v>
      </c>
      <c r="E73637">
        <v>0</v>
      </c>
      <c r="F73637">
        <v>22</v>
      </c>
      <c r="G73637">
        <v>2</v>
      </c>
      <c r="H73637" t="s">
        <v>51053</v>
      </c>
      <c r="I73637" t="s">
        <v>177318</v>
      </c>
    </row>
    <row r="73638" spans="1:9" x14ac:dyDescent="0.3">
      <c r="A73638" t="b">
        <v>0</v>
      </c>
      <c r="B73638">
        <v>554</v>
      </c>
      <c r="C73638">
        <v>29.544314420803783</v>
      </c>
      <c r="D73638">
        <v>5000</v>
      </c>
      <c r="E73638">
        <v>1</v>
      </c>
      <c r="F73638">
        <v>22</v>
      </c>
      <c r="G73638">
        <v>8</v>
      </c>
      <c r="H73638" t="s">
        <v>87938</v>
      </c>
      <c r="I73638" t="s">
        <v>177318</v>
      </c>
    </row>
    <row r="73639" spans="1:9" x14ac:dyDescent="0.3">
      <c r="A73639" t="b">
        <v>0</v>
      </c>
      <c r="B73639">
        <v>652</v>
      </c>
      <c r="C73639">
        <v>55.082825059101658</v>
      </c>
      <c r="D73639">
        <v>8000</v>
      </c>
      <c r="E73639">
        <v>1</v>
      </c>
      <c r="F73639">
        <v>18</v>
      </c>
      <c r="G73639">
        <v>7</v>
      </c>
      <c r="H73639" t="s">
        <v>66106</v>
      </c>
      <c r="I73639" t="s">
        <v>177318</v>
      </c>
    </row>
    <row r="73640" spans="1:9" x14ac:dyDescent="0.3">
      <c r="A73640" t="b">
        <v>0</v>
      </c>
      <c r="B73640">
        <v>21</v>
      </c>
      <c r="C73640">
        <v>71.240070921985819</v>
      </c>
      <c r="D73640">
        <v>2200</v>
      </c>
      <c r="E73640">
        <v>1</v>
      </c>
      <c r="F73640">
        <v>20</v>
      </c>
      <c r="G73640">
        <v>3</v>
      </c>
      <c r="H73640" t="s">
        <v>122024</v>
      </c>
      <c r="I73640" t="s">
        <v>177318</v>
      </c>
    </row>
    <row r="73641" spans="1:9" x14ac:dyDescent="0.3">
      <c r="A73641" t="b">
        <v>0</v>
      </c>
      <c r="B73641">
        <v>0</v>
      </c>
      <c r="C73641">
        <v>52.852825059101654</v>
      </c>
      <c r="D73641">
        <v>7699.6282499999998</v>
      </c>
      <c r="E73641">
        <v>0</v>
      </c>
      <c r="F73641">
        <v>15</v>
      </c>
      <c r="G73641">
        <v>4</v>
      </c>
      <c r="H73641" t="s">
        <v>67717</v>
      </c>
      <c r="I73641" t="s">
        <v>177318</v>
      </c>
    </row>
    <row r="73642" spans="1:9" x14ac:dyDescent="0.3">
      <c r="A73642" t="b">
        <v>0</v>
      </c>
      <c r="B73642">
        <v>1.14390561</v>
      </c>
      <c r="C73642">
        <v>108.38639479905437</v>
      </c>
      <c r="D73642">
        <v>11439.0561</v>
      </c>
      <c r="E73642">
        <v>0</v>
      </c>
      <c r="F73642">
        <v>20</v>
      </c>
      <c r="G73642">
        <v>6</v>
      </c>
      <c r="H73642" t="s">
        <v>49784</v>
      </c>
      <c r="I73642" t="s">
        <v>177318</v>
      </c>
    </row>
    <row r="73643" spans="1:9" x14ac:dyDescent="0.3">
      <c r="A73643" t="b">
        <v>0</v>
      </c>
      <c r="B73643">
        <v>0</v>
      </c>
      <c r="C73643">
        <v>31.866359338061464</v>
      </c>
      <c r="D73643">
        <v>35000</v>
      </c>
      <c r="E73643">
        <v>1</v>
      </c>
      <c r="F73643">
        <v>22</v>
      </c>
      <c r="G73643">
        <v>2</v>
      </c>
      <c r="H73643" t="s">
        <v>19014</v>
      </c>
      <c r="I73643" t="s">
        <v>177318</v>
      </c>
    </row>
    <row r="73644" spans="1:9" x14ac:dyDescent="0.3">
      <c r="A73644" t="b">
        <v>1</v>
      </c>
      <c r="B73644">
        <v>2665.4339766399999</v>
      </c>
      <c r="C73644">
        <v>35.016713947990546</v>
      </c>
      <c r="D73644">
        <v>882.59403200000008</v>
      </c>
      <c r="E73644">
        <v>0</v>
      </c>
      <c r="F73644">
        <v>18</v>
      </c>
      <c r="G73644">
        <v>9</v>
      </c>
      <c r="H73644" t="s">
        <v>149607</v>
      </c>
      <c r="I73644" t="s">
        <v>177318</v>
      </c>
    </row>
    <row r="73645" spans="1:9" x14ac:dyDescent="0.3">
      <c r="A73645" t="b">
        <v>0</v>
      </c>
      <c r="B73645">
        <v>531.83002499999998</v>
      </c>
      <c r="C73645">
        <v>37.86354609929078</v>
      </c>
      <c r="D73645">
        <v>10636.6005</v>
      </c>
      <c r="E73645">
        <v>0</v>
      </c>
      <c r="F73645">
        <v>21</v>
      </c>
      <c r="G73645">
        <v>3</v>
      </c>
      <c r="H73645" t="s">
        <v>51290</v>
      </c>
      <c r="I73645" t="s">
        <v>177318</v>
      </c>
    </row>
    <row r="73646" spans="1:9" x14ac:dyDescent="0.3">
      <c r="A73646" t="b">
        <v>1</v>
      </c>
      <c r="B73646">
        <v>1944</v>
      </c>
      <c r="C73646">
        <v>51.002458628841609</v>
      </c>
      <c r="D73646">
        <v>1000</v>
      </c>
      <c r="E73646">
        <v>1</v>
      </c>
      <c r="F73646">
        <v>16</v>
      </c>
      <c r="G73646">
        <v>9</v>
      </c>
      <c r="H73646" t="s">
        <v>143114</v>
      </c>
      <c r="I73646" t="s">
        <v>177318</v>
      </c>
    </row>
    <row r="73647" spans="1:9" x14ac:dyDescent="0.3">
      <c r="A73647" t="b">
        <v>0</v>
      </c>
      <c r="B73647">
        <v>14</v>
      </c>
      <c r="C73647">
        <v>53.314018912529548</v>
      </c>
      <c r="D73647">
        <v>2300</v>
      </c>
      <c r="E73647">
        <v>1</v>
      </c>
      <c r="F73647">
        <v>20</v>
      </c>
      <c r="G73647">
        <v>7</v>
      </c>
      <c r="H73647" t="s">
        <v>120920</v>
      </c>
      <c r="I73647" t="s">
        <v>177318</v>
      </c>
    </row>
    <row r="73648" spans="1:9" x14ac:dyDescent="0.3">
      <c r="A73648" t="b">
        <v>1</v>
      </c>
      <c r="B73648">
        <v>5050</v>
      </c>
      <c r="C73648">
        <v>46.978593380614655</v>
      </c>
      <c r="D73648">
        <v>5000</v>
      </c>
      <c r="E73648">
        <v>1</v>
      </c>
      <c r="F73648">
        <v>25</v>
      </c>
      <c r="G73648">
        <v>5</v>
      </c>
      <c r="H73648" t="s">
        <v>83026</v>
      </c>
      <c r="I73648" t="s">
        <v>177318</v>
      </c>
    </row>
    <row r="73649" spans="1:9" x14ac:dyDescent="0.3">
      <c r="A73649" t="b">
        <v>0</v>
      </c>
      <c r="B73649">
        <v>111</v>
      </c>
      <c r="C73649">
        <v>42.193711583924348</v>
      </c>
      <c r="D73649">
        <v>800</v>
      </c>
      <c r="E73649">
        <v>1</v>
      </c>
      <c r="F73649">
        <v>15</v>
      </c>
      <c r="G73649">
        <v>2</v>
      </c>
      <c r="H73649" t="s">
        <v>151245</v>
      </c>
      <c r="I73649" t="s">
        <v>177318</v>
      </c>
    </row>
    <row r="73650" spans="1:9" x14ac:dyDescent="0.3">
      <c r="A73650" t="b">
        <v>0</v>
      </c>
      <c r="B73650">
        <v>5.7046491000000001</v>
      </c>
      <c r="C73650">
        <v>25.839905437352247</v>
      </c>
      <c r="D73650">
        <v>63.384990000000002</v>
      </c>
      <c r="E73650">
        <v>0</v>
      </c>
      <c r="F73650">
        <v>18</v>
      </c>
      <c r="G73650">
        <v>7</v>
      </c>
      <c r="H73650" t="s">
        <v>175156</v>
      </c>
      <c r="I73650" t="s">
        <v>177318</v>
      </c>
    </row>
    <row r="73651" spans="1:9" x14ac:dyDescent="0.3">
      <c r="A73651" t="b">
        <v>1</v>
      </c>
      <c r="B73651">
        <v>4899.0785123200003</v>
      </c>
      <c r="C73651">
        <v>33.455378250591018</v>
      </c>
      <c r="D73651">
        <v>639.11128599999995</v>
      </c>
      <c r="E73651">
        <v>0</v>
      </c>
      <c r="F73651">
        <v>13</v>
      </c>
      <c r="G73651">
        <v>3</v>
      </c>
      <c r="H73651" t="s">
        <v>155358</v>
      </c>
      <c r="I73651" t="s">
        <v>177318</v>
      </c>
    </row>
    <row r="73652" spans="1:9" x14ac:dyDescent="0.3">
      <c r="A73652" t="b">
        <v>0</v>
      </c>
      <c r="B73652">
        <v>21</v>
      </c>
      <c r="C73652">
        <v>56.746690307328606</v>
      </c>
      <c r="D73652">
        <v>3500</v>
      </c>
      <c r="E73652">
        <v>1</v>
      </c>
      <c r="F73652">
        <v>22</v>
      </c>
      <c r="G73652">
        <v>2</v>
      </c>
      <c r="H73652" t="s">
        <v>103872</v>
      </c>
      <c r="I73652" t="s">
        <v>177318</v>
      </c>
    </row>
    <row r="73653" spans="1:9" x14ac:dyDescent="0.3">
      <c r="A73653" t="b">
        <v>0</v>
      </c>
      <c r="B73653">
        <v>1135.33113441</v>
      </c>
      <c r="C73653">
        <v>75.65232860520095</v>
      </c>
      <c r="D73653">
        <v>4229.9967749999996</v>
      </c>
      <c r="E73653">
        <v>0</v>
      </c>
      <c r="F73653">
        <v>17</v>
      </c>
      <c r="G73653">
        <v>7</v>
      </c>
      <c r="H73653" t="s">
        <v>95651</v>
      </c>
      <c r="I73653" t="s">
        <v>177318</v>
      </c>
    </row>
    <row r="73654" spans="1:9" x14ac:dyDescent="0.3">
      <c r="A73654" t="b">
        <v>1</v>
      </c>
      <c r="B73654">
        <v>6507</v>
      </c>
      <c r="C73654">
        <v>65.444893617021279</v>
      </c>
      <c r="D73654">
        <v>6200</v>
      </c>
      <c r="E73654">
        <v>1</v>
      </c>
      <c r="F73654">
        <v>18</v>
      </c>
      <c r="G73654">
        <v>7</v>
      </c>
      <c r="H73654" t="s">
        <v>75176</v>
      </c>
      <c r="I73654" t="s">
        <v>177318</v>
      </c>
    </row>
    <row r="73655" spans="1:9" x14ac:dyDescent="0.3">
      <c r="A73655" t="b">
        <v>0</v>
      </c>
      <c r="B73655">
        <v>0</v>
      </c>
      <c r="C73655">
        <v>114.47091016548464</v>
      </c>
      <c r="D73655">
        <v>1232.42561</v>
      </c>
      <c r="E73655">
        <v>0</v>
      </c>
      <c r="F73655">
        <v>7</v>
      </c>
      <c r="G73655">
        <v>2</v>
      </c>
      <c r="H73655" t="s">
        <v>138919</v>
      </c>
      <c r="I73655" t="s">
        <v>177318</v>
      </c>
    </row>
    <row r="73656" spans="1:9" x14ac:dyDescent="0.3">
      <c r="A73656" t="b">
        <v>0</v>
      </c>
      <c r="B73656">
        <v>1673</v>
      </c>
      <c r="C73656">
        <v>37.819834515366431</v>
      </c>
      <c r="D73656">
        <v>5000</v>
      </c>
      <c r="E73656">
        <v>1</v>
      </c>
      <c r="F73656">
        <v>21</v>
      </c>
      <c r="G73656">
        <v>10</v>
      </c>
      <c r="H73656" t="s">
        <v>87928</v>
      </c>
      <c r="I73656" t="s">
        <v>177318</v>
      </c>
    </row>
    <row r="73657" spans="1:9" x14ac:dyDescent="0.3">
      <c r="A73657" t="b">
        <v>0</v>
      </c>
      <c r="B73657">
        <v>62</v>
      </c>
      <c r="C73657">
        <v>95.068912529550829</v>
      </c>
      <c r="D73657">
        <v>9999</v>
      </c>
      <c r="E73657">
        <v>1</v>
      </c>
      <c r="F73657">
        <v>15</v>
      </c>
      <c r="G73657">
        <v>3</v>
      </c>
      <c r="H73657" t="s">
        <v>60513</v>
      </c>
      <c r="I73657" t="s">
        <v>177318</v>
      </c>
    </row>
    <row r="73658" spans="1:9" x14ac:dyDescent="0.3">
      <c r="A73658" t="b">
        <v>0</v>
      </c>
      <c r="B73658">
        <v>11.223530999999999</v>
      </c>
      <c r="C73658">
        <v>274.67158392434987</v>
      </c>
      <c r="D73658">
        <v>149.64707999999999</v>
      </c>
      <c r="E73658">
        <v>0</v>
      </c>
      <c r="F73658">
        <v>24</v>
      </c>
      <c r="G73658">
        <v>9</v>
      </c>
      <c r="H73658" t="s">
        <v>172658</v>
      </c>
      <c r="I73658" t="s">
        <v>177318</v>
      </c>
    </row>
    <row r="73659" spans="1:9" x14ac:dyDescent="0.3">
      <c r="A73659" t="b">
        <v>1</v>
      </c>
      <c r="B73659">
        <v>2755</v>
      </c>
      <c r="C73659">
        <v>103.82498817966903</v>
      </c>
      <c r="D73659">
        <v>2000</v>
      </c>
      <c r="E73659">
        <v>1</v>
      </c>
      <c r="F73659">
        <v>24</v>
      </c>
      <c r="G73659">
        <v>10</v>
      </c>
      <c r="H73659" t="s">
        <v>123858</v>
      </c>
      <c r="I73659" t="s">
        <v>177318</v>
      </c>
    </row>
    <row r="73660" spans="1:9" x14ac:dyDescent="0.3">
      <c r="A73660" t="b">
        <v>0</v>
      </c>
      <c r="B73660">
        <v>212.26666732999999</v>
      </c>
      <c r="C73660">
        <v>70.87581560283688</v>
      </c>
      <c r="D73660">
        <v>11733.33337</v>
      </c>
      <c r="E73660">
        <v>0</v>
      </c>
      <c r="F73660">
        <v>26</v>
      </c>
      <c r="G73660">
        <v>9</v>
      </c>
      <c r="H73660" t="s">
        <v>49359</v>
      </c>
      <c r="I73660" t="s">
        <v>177318</v>
      </c>
    </row>
    <row r="73661" spans="1:9" x14ac:dyDescent="0.3">
      <c r="A73661" t="b">
        <v>0</v>
      </c>
      <c r="B73661">
        <v>65</v>
      </c>
      <c r="C73661">
        <v>48.131465721040186</v>
      </c>
      <c r="D73661">
        <v>4500</v>
      </c>
      <c r="E73661">
        <v>1</v>
      </c>
      <c r="F73661">
        <v>15</v>
      </c>
      <c r="G73661">
        <v>6</v>
      </c>
      <c r="H73661" t="s">
        <v>94434</v>
      </c>
      <c r="I73661" t="s">
        <v>177318</v>
      </c>
    </row>
    <row r="73662" spans="1:9" x14ac:dyDescent="0.3">
      <c r="A73662" t="b">
        <v>1</v>
      </c>
      <c r="B73662">
        <v>500</v>
      </c>
      <c r="C73662">
        <v>52.980981087470447</v>
      </c>
      <c r="D73662">
        <v>500</v>
      </c>
      <c r="E73662">
        <v>1</v>
      </c>
      <c r="F73662">
        <v>16</v>
      </c>
      <c r="G73662">
        <v>4</v>
      </c>
      <c r="H73662" t="s">
        <v>159338</v>
      </c>
      <c r="I73662" t="s">
        <v>177318</v>
      </c>
    </row>
    <row r="73663" spans="1:9" x14ac:dyDescent="0.3">
      <c r="A73663" t="b">
        <v>1</v>
      </c>
      <c r="B73663">
        <v>1657</v>
      </c>
      <c r="C73663">
        <v>34.965307328605199</v>
      </c>
      <c r="D73663">
        <v>1000</v>
      </c>
      <c r="E73663">
        <v>1</v>
      </c>
      <c r="F73663">
        <v>18</v>
      </c>
      <c r="G73663">
        <v>4</v>
      </c>
      <c r="H73663" t="s">
        <v>143087</v>
      </c>
      <c r="I73663" t="s">
        <v>177318</v>
      </c>
    </row>
    <row r="73664" spans="1:9" x14ac:dyDescent="0.3">
      <c r="A73664" t="b">
        <v>1</v>
      </c>
      <c r="B73664">
        <v>547</v>
      </c>
      <c r="C73664">
        <v>50.922600472813237</v>
      </c>
      <c r="D73664">
        <v>500</v>
      </c>
      <c r="E73664">
        <v>1</v>
      </c>
      <c r="F73664">
        <v>20</v>
      </c>
      <c r="G73664">
        <v>4</v>
      </c>
      <c r="H73664" t="s">
        <v>159318</v>
      </c>
      <c r="I73664" t="s">
        <v>177318</v>
      </c>
    </row>
    <row r="73665" spans="1:9" x14ac:dyDescent="0.3">
      <c r="A73665" t="b">
        <v>0</v>
      </c>
      <c r="B73665">
        <v>0</v>
      </c>
      <c r="C73665">
        <v>33.461288416075654</v>
      </c>
      <c r="D73665">
        <v>22026.256999999998</v>
      </c>
      <c r="E73665">
        <v>0</v>
      </c>
      <c r="F73665">
        <v>9</v>
      </c>
      <c r="G73665">
        <v>5</v>
      </c>
      <c r="H73665" t="s">
        <v>29822</v>
      </c>
      <c r="I73665" t="s">
        <v>177318</v>
      </c>
    </row>
    <row r="73666" spans="1:9" x14ac:dyDescent="0.3">
      <c r="A73666" t="b">
        <v>0</v>
      </c>
      <c r="B73666">
        <v>394.70758425000002</v>
      </c>
      <c r="C73666">
        <v>105.53600472813238</v>
      </c>
      <c r="D73666">
        <v>11118.523499999999</v>
      </c>
      <c r="E73666">
        <v>0</v>
      </c>
      <c r="F73666">
        <v>11</v>
      </c>
      <c r="G73666">
        <v>9</v>
      </c>
      <c r="H73666" t="s">
        <v>50292</v>
      </c>
      <c r="I73666" t="s">
        <v>177318</v>
      </c>
    </row>
    <row r="73667" spans="1:9" x14ac:dyDescent="0.3">
      <c r="A73667" t="b">
        <v>1</v>
      </c>
      <c r="B73667">
        <v>2030</v>
      </c>
      <c r="C73667">
        <v>59.827163120567377</v>
      </c>
      <c r="D73667">
        <v>2000</v>
      </c>
      <c r="E73667">
        <v>1</v>
      </c>
      <c r="F73667">
        <v>21</v>
      </c>
      <c r="G73667">
        <v>4</v>
      </c>
      <c r="H73667" t="s">
        <v>123853</v>
      </c>
      <c r="I73667" t="s">
        <v>177318</v>
      </c>
    </row>
    <row r="73668" spans="1:9" x14ac:dyDescent="0.3">
      <c r="A73668" t="b">
        <v>0</v>
      </c>
      <c r="B73668">
        <v>67</v>
      </c>
      <c r="C73668">
        <v>230.84339243498817</v>
      </c>
      <c r="D73668">
        <v>850</v>
      </c>
      <c r="E73668">
        <v>1</v>
      </c>
      <c r="F73668">
        <v>6</v>
      </c>
      <c r="G73668">
        <v>5</v>
      </c>
      <c r="H73668" t="s">
        <v>150044</v>
      </c>
      <c r="I73668" t="s">
        <v>177318</v>
      </c>
    </row>
    <row r="73669" spans="1:9" x14ac:dyDescent="0.3">
      <c r="A73669" t="b">
        <v>0</v>
      </c>
      <c r="B73669">
        <v>65</v>
      </c>
      <c r="C73669">
        <v>43.66198581560284</v>
      </c>
      <c r="D73669">
        <v>3000</v>
      </c>
      <c r="E73669">
        <v>1</v>
      </c>
      <c r="F73669">
        <v>24</v>
      </c>
      <c r="G73669">
        <v>4</v>
      </c>
      <c r="H73669" t="s">
        <v>111008</v>
      </c>
      <c r="I73669" t="s">
        <v>177318</v>
      </c>
    </row>
    <row r="73670" spans="1:9" x14ac:dyDescent="0.3">
      <c r="A73670" t="b">
        <v>0</v>
      </c>
      <c r="B73670">
        <v>1.16398717</v>
      </c>
      <c r="C73670">
        <v>109.74601654846336</v>
      </c>
      <c r="D73670">
        <v>1163.9871699999999</v>
      </c>
      <c r="E73670">
        <v>0</v>
      </c>
      <c r="F73670">
        <v>25</v>
      </c>
      <c r="G73670">
        <v>3</v>
      </c>
      <c r="H73670" t="s">
        <v>140579</v>
      </c>
      <c r="I73670" t="s">
        <v>177318</v>
      </c>
    </row>
    <row r="73671" spans="1:9" x14ac:dyDescent="0.3">
      <c r="A73671" t="b">
        <v>0</v>
      </c>
      <c r="B73671">
        <v>0</v>
      </c>
      <c r="C73671">
        <v>9.1722576832151308</v>
      </c>
      <c r="D73671">
        <v>1500</v>
      </c>
      <c r="E73671">
        <v>1</v>
      </c>
      <c r="F73671">
        <v>27</v>
      </c>
      <c r="G73671">
        <v>7</v>
      </c>
      <c r="H73671" t="s">
        <v>135244</v>
      </c>
      <c r="I73671" t="s">
        <v>177318</v>
      </c>
    </row>
    <row r="73672" spans="1:9" x14ac:dyDescent="0.3">
      <c r="A73672" t="b">
        <v>0</v>
      </c>
      <c r="B73672">
        <v>20</v>
      </c>
      <c r="C73672">
        <v>39.135059101654846</v>
      </c>
      <c r="D73672">
        <v>550</v>
      </c>
      <c r="E73672">
        <v>1</v>
      </c>
      <c r="F73672">
        <v>7</v>
      </c>
      <c r="G73672">
        <v>3</v>
      </c>
      <c r="H73672" t="s">
        <v>157794</v>
      </c>
      <c r="I73672" t="s">
        <v>177318</v>
      </c>
    </row>
    <row r="73673" spans="1:9" x14ac:dyDescent="0.3">
      <c r="A73673" t="b">
        <v>1</v>
      </c>
      <c r="B73673">
        <v>40</v>
      </c>
      <c r="C73673">
        <v>64.567281323877069</v>
      </c>
      <c r="D73673">
        <v>1</v>
      </c>
      <c r="E73673">
        <v>0</v>
      </c>
      <c r="F73673">
        <v>18</v>
      </c>
      <c r="G73673">
        <v>6</v>
      </c>
      <c r="H73673" t="s">
        <v>177187</v>
      </c>
      <c r="I73673" t="s">
        <v>177318</v>
      </c>
    </row>
    <row r="73674" spans="1:9" x14ac:dyDescent="0.3">
      <c r="A73674" t="b">
        <v>0</v>
      </c>
      <c r="B73674">
        <v>312</v>
      </c>
      <c r="C73674">
        <v>34.341879432624111</v>
      </c>
      <c r="D73674">
        <v>1000</v>
      </c>
      <c r="E73674">
        <v>0</v>
      </c>
      <c r="F73674">
        <v>13</v>
      </c>
      <c r="G73674">
        <v>4</v>
      </c>
      <c r="H73674" t="s">
        <v>148174</v>
      </c>
      <c r="I73674" t="s">
        <v>177318</v>
      </c>
    </row>
    <row r="73675" spans="1:9" x14ac:dyDescent="0.3">
      <c r="A73675" t="b">
        <v>1</v>
      </c>
      <c r="B73675">
        <v>703.70563870000001</v>
      </c>
      <c r="C73675">
        <v>46.263108747044917</v>
      </c>
      <c r="D73675">
        <v>571.45469500000002</v>
      </c>
      <c r="E73675">
        <v>0</v>
      </c>
      <c r="F73675">
        <v>17</v>
      </c>
      <c r="G73675">
        <v>3</v>
      </c>
      <c r="H73675" t="s">
        <v>157283</v>
      </c>
      <c r="I73675" t="s">
        <v>177318</v>
      </c>
    </row>
    <row r="73676" spans="1:9" x14ac:dyDescent="0.3">
      <c r="A73676" t="b">
        <v>1</v>
      </c>
      <c r="B73676">
        <v>13740</v>
      </c>
      <c r="C73676">
        <v>110.87479905437353</v>
      </c>
      <c r="D73676">
        <v>10000</v>
      </c>
      <c r="E73676">
        <v>1</v>
      </c>
      <c r="F73676">
        <v>17</v>
      </c>
      <c r="G73676">
        <v>8</v>
      </c>
      <c r="H73676" t="s">
        <v>52565</v>
      </c>
      <c r="I73676" t="s">
        <v>177318</v>
      </c>
    </row>
    <row r="73677" spans="1:9" x14ac:dyDescent="0.3">
      <c r="A73677" t="b">
        <v>0</v>
      </c>
      <c r="B73677">
        <v>0</v>
      </c>
      <c r="C73677">
        <v>37.339834515366434</v>
      </c>
      <c r="D73677">
        <v>250000</v>
      </c>
      <c r="E73677">
        <v>1</v>
      </c>
      <c r="F73677">
        <v>22</v>
      </c>
      <c r="G73677">
        <v>7</v>
      </c>
      <c r="H73677" t="s">
        <v>2179</v>
      </c>
      <c r="I73677" t="s">
        <v>177318</v>
      </c>
    </row>
    <row r="73678" spans="1:9" x14ac:dyDescent="0.3">
      <c r="A73678" t="b">
        <v>1</v>
      </c>
      <c r="B73678">
        <v>12478.38</v>
      </c>
      <c r="C73678">
        <v>65.721063829787241</v>
      </c>
      <c r="D73678">
        <v>3750</v>
      </c>
      <c r="E73678">
        <v>1</v>
      </c>
      <c r="F73678">
        <v>20</v>
      </c>
      <c r="G73678">
        <v>5</v>
      </c>
      <c r="H73678" t="s">
        <v>100928</v>
      </c>
      <c r="I73678" t="s">
        <v>177318</v>
      </c>
    </row>
    <row r="73679" spans="1:9" x14ac:dyDescent="0.3">
      <c r="A73679" t="b">
        <v>0</v>
      </c>
      <c r="B73679">
        <v>0</v>
      </c>
      <c r="C73679">
        <v>33.232978723404258</v>
      </c>
      <c r="D73679">
        <v>4000</v>
      </c>
      <c r="E73679">
        <v>1</v>
      </c>
      <c r="F73679">
        <v>15</v>
      </c>
      <c r="G73679">
        <v>1</v>
      </c>
      <c r="H73679" t="s">
        <v>98513</v>
      </c>
      <c r="I73679" t="s">
        <v>177318</v>
      </c>
    </row>
    <row r="73680" spans="1:9" x14ac:dyDescent="0.3">
      <c r="A73680" t="b">
        <v>1</v>
      </c>
      <c r="B73680">
        <v>3795</v>
      </c>
      <c r="C73680">
        <v>408.02322695035463</v>
      </c>
      <c r="D73680">
        <v>2500</v>
      </c>
      <c r="E73680">
        <v>1</v>
      </c>
      <c r="F73680">
        <v>12</v>
      </c>
      <c r="G73680">
        <v>6</v>
      </c>
      <c r="H73680" t="s">
        <v>116114</v>
      </c>
      <c r="I73680" t="s">
        <v>177318</v>
      </c>
    </row>
    <row r="73681" spans="1:9" x14ac:dyDescent="0.3">
      <c r="A73681" t="b">
        <v>0</v>
      </c>
      <c r="B73681">
        <v>0</v>
      </c>
      <c r="C73681">
        <v>104.98251773049645</v>
      </c>
      <c r="D73681">
        <v>841.53070300000002</v>
      </c>
      <c r="E73681">
        <v>0</v>
      </c>
      <c r="F73681">
        <v>14</v>
      </c>
      <c r="G73681">
        <v>5</v>
      </c>
      <c r="H73681" t="s">
        <v>150176</v>
      </c>
      <c r="I73681" t="s">
        <v>177318</v>
      </c>
    </row>
    <row r="73682" spans="1:9" x14ac:dyDescent="0.3">
      <c r="A73682" t="b">
        <v>1</v>
      </c>
      <c r="B73682">
        <v>2661.06532685</v>
      </c>
      <c r="C73682">
        <v>121.22952718676123</v>
      </c>
      <c r="D73682">
        <v>463.91453639999997</v>
      </c>
      <c r="E73682">
        <v>0</v>
      </c>
      <c r="F73682">
        <v>14</v>
      </c>
      <c r="G73682">
        <v>2</v>
      </c>
      <c r="H73682" t="s">
        <v>163184</v>
      </c>
      <c r="I73682" t="s">
        <v>177318</v>
      </c>
    </row>
    <row r="73683" spans="1:9" x14ac:dyDescent="0.3">
      <c r="A73683" t="b">
        <v>1</v>
      </c>
      <c r="B73683">
        <v>1629.97854912</v>
      </c>
      <c r="C73683">
        <v>64.998049645390068</v>
      </c>
      <c r="D73683">
        <v>752.87692800000002</v>
      </c>
      <c r="E73683">
        <v>0</v>
      </c>
      <c r="F73683">
        <v>16</v>
      </c>
      <c r="G73683">
        <v>8</v>
      </c>
      <c r="H73683" t="s">
        <v>152373</v>
      </c>
      <c r="I73683" t="s">
        <v>177318</v>
      </c>
    </row>
    <row r="73684" spans="1:9" x14ac:dyDescent="0.3">
      <c r="A73684" t="b">
        <v>0</v>
      </c>
      <c r="B73684">
        <v>91.102424959999993</v>
      </c>
      <c r="C73684">
        <v>33.157813238770686</v>
      </c>
      <c r="D73684">
        <v>341.63409359999997</v>
      </c>
      <c r="E73684">
        <v>0</v>
      </c>
      <c r="F73684">
        <v>8</v>
      </c>
      <c r="G73684">
        <v>6</v>
      </c>
      <c r="H73684" t="s">
        <v>166459</v>
      </c>
      <c r="I73684" t="s">
        <v>177318</v>
      </c>
    </row>
    <row r="73685" spans="1:9" x14ac:dyDescent="0.3">
      <c r="A73685" t="b">
        <v>1</v>
      </c>
      <c r="B73685">
        <v>1028.0456791199999</v>
      </c>
      <c r="C73685">
        <v>43.471713947990544</v>
      </c>
      <c r="D73685">
        <v>369.80060399999996</v>
      </c>
      <c r="E73685">
        <v>0</v>
      </c>
      <c r="F73685">
        <v>13</v>
      </c>
      <c r="G73685">
        <v>7</v>
      </c>
      <c r="H73685" t="s">
        <v>165637</v>
      </c>
      <c r="I73685" t="s">
        <v>177318</v>
      </c>
    </row>
    <row r="73686" spans="1:9" x14ac:dyDescent="0.3">
      <c r="A73686" t="b">
        <v>0</v>
      </c>
      <c r="B73686">
        <v>2684.7802377600001</v>
      </c>
      <c r="C73686">
        <v>117.18911347517731</v>
      </c>
      <c r="D73686">
        <v>12492.632240000001</v>
      </c>
      <c r="E73686">
        <v>0</v>
      </c>
      <c r="F73686">
        <v>19</v>
      </c>
      <c r="G73686">
        <v>4</v>
      </c>
      <c r="H73686" t="s">
        <v>46958</v>
      </c>
      <c r="I73686" t="s">
        <v>177318</v>
      </c>
    </row>
    <row r="73687" spans="1:9" x14ac:dyDescent="0.3">
      <c r="A73687" t="b">
        <v>0</v>
      </c>
      <c r="B73687">
        <v>70</v>
      </c>
      <c r="C73687">
        <v>26.930106382978725</v>
      </c>
      <c r="D73687">
        <v>1000</v>
      </c>
      <c r="E73687">
        <v>1</v>
      </c>
      <c r="F73687">
        <v>25</v>
      </c>
      <c r="G73687">
        <v>4</v>
      </c>
      <c r="H73687" t="s">
        <v>146296</v>
      </c>
      <c r="I73687" t="s">
        <v>177318</v>
      </c>
    </row>
    <row r="73688" spans="1:9" x14ac:dyDescent="0.3">
      <c r="A73688" t="b">
        <v>0</v>
      </c>
      <c r="B73688">
        <v>371</v>
      </c>
      <c r="C73688">
        <v>44.077104018912529</v>
      </c>
      <c r="D73688">
        <v>20000</v>
      </c>
      <c r="E73688">
        <v>1</v>
      </c>
      <c r="F73688">
        <v>22</v>
      </c>
      <c r="G73688">
        <v>8</v>
      </c>
      <c r="H73688" t="s">
        <v>32861</v>
      </c>
      <c r="I73688" t="s">
        <v>177318</v>
      </c>
    </row>
    <row r="73689" spans="1:9" x14ac:dyDescent="0.3">
      <c r="A73689" t="b">
        <v>1</v>
      </c>
      <c r="B73689">
        <v>759.63593083000001</v>
      </c>
      <c r="C73689">
        <v>62.280768321513001</v>
      </c>
      <c r="D73689">
        <v>752.11478299999999</v>
      </c>
      <c r="E73689">
        <v>0</v>
      </c>
      <c r="F73689">
        <v>22</v>
      </c>
      <c r="G73689">
        <v>8</v>
      </c>
      <c r="H73689" t="s">
        <v>152390</v>
      </c>
      <c r="I73689" t="s">
        <v>177318</v>
      </c>
    </row>
    <row r="73690" spans="1:9" x14ac:dyDescent="0.3">
      <c r="A73690" t="b">
        <v>0</v>
      </c>
      <c r="B73690">
        <v>0</v>
      </c>
      <c r="C73690">
        <v>45.795756501182034</v>
      </c>
      <c r="D73690">
        <v>7457.6887999999999</v>
      </c>
      <c r="E73690">
        <v>0</v>
      </c>
      <c r="F73690">
        <v>16</v>
      </c>
      <c r="G73690">
        <v>2</v>
      </c>
      <c r="H73690" t="s">
        <v>70085</v>
      </c>
      <c r="I73690" t="s">
        <v>177318</v>
      </c>
    </row>
    <row r="73691" spans="1:9" x14ac:dyDescent="0.3">
      <c r="A73691" t="b">
        <v>1</v>
      </c>
      <c r="B73691">
        <v>7500</v>
      </c>
      <c r="C73691">
        <v>41.833073286052013</v>
      </c>
      <c r="D73691">
        <v>6400</v>
      </c>
      <c r="E73691">
        <v>1</v>
      </c>
      <c r="F73691">
        <v>14</v>
      </c>
      <c r="G73691">
        <v>6</v>
      </c>
      <c r="H73691" t="s">
        <v>74744</v>
      </c>
      <c r="I73691" t="s">
        <v>177318</v>
      </c>
    </row>
    <row r="73692" spans="1:9" x14ac:dyDescent="0.3">
      <c r="A73692" t="b">
        <v>1</v>
      </c>
      <c r="B73692">
        <v>1285.2928750000001</v>
      </c>
      <c r="C73692">
        <v>34.824609929078015</v>
      </c>
      <c r="D73692">
        <v>1264.2225000000001</v>
      </c>
      <c r="E73692">
        <v>0</v>
      </c>
      <c r="F73692">
        <v>22</v>
      </c>
      <c r="G73692">
        <v>6</v>
      </c>
      <c r="H73692" t="s">
        <v>138420</v>
      </c>
      <c r="I73692" t="s">
        <v>177318</v>
      </c>
    </row>
    <row r="73693" spans="1:9" x14ac:dyDescent="0.3">
      <c r="A73693" t="b">
        <v>0</v>
      </c>
      <c r="B73693">
        <v>349.74762459999999</v>
      </c>
      <c r="C73693">
        <v>68.337423167848698</v>
      </c>
      <c r="D73693">
        <v>4769.2857899999999</v>
      </c>
      <c r="E73693">
        <v>0</v>
      </c>
      <c r="F73693">
        <v>19</v>
      </c>
      <c r="G73693">
        <v>9</v>
      </c>
      <c r="H73693" t="s">
        <v>92723</v>
      </c>
      <c r="I73693" t="s">
        <v>177318</v>
      </c>
    </row>
    <row r="73694" spans="1:9" x14ac:dyDescent="0.3">
      <c r="A73694" t="b">
        <v>0</v>
      </c>
      <c r="B73694">
        <v>95</v>
      </c>
      <c r="C73694">
        <v>38.321158392434988</v>
      </c>
      <c r="D73694">
        <v>5000</v>
      </c>
      <c r="E73694">
        <v>1</v>
      </c>
      <c r="F73694">
        <v>18</v>
      </c>
      <c r="G73694">
        <v>5</v>
      </c>
      <c r="H73694" t="s">
        <v>87888</v>
      </c>
      <c r="I73694" t="s">
        <v>177318</v>
      </c>
    </row>
    <row r="73695" spans="1:9" x14ac:dyDescent="0.3">
      <c r="A73695" t="b">
        <v>1</v>
      </c>
      <c r="B73695">
        <v>278.15289799999999</v>
      </c>
      <c r="C73695">
        <v>63.186796690307325</v>
      </c>
      <c r="D73695">
        <v>139.076449</v>
      </c>
      <c r="E73695">
        <v>0</v>
      </c>
      <c r="F73695">
        <v>11</v>
      </c>
      <c r="G73695">
        <v>8</v>
      </c>
      <c r="H73695" t="s">
        <v>172793</v>
      </c>
      <c r="I73695" t="s">
        <v>177318</v>
      </c>
    </row>
    <row r="73696" spans="1:9" x14ac:dyDescent="0.3">
      <c r="A73696" t="b">
        <v>0</v>
      </c>
      <c r="B73696">
        <v>310</v>
      </c>
      <c r="C73696">
        <v>30.694669030732861</v>
      </c>
      <c r="D73696">
        <v>10000</v>
      </c>
      <c r="E73696">
        <v>1</v>
      </c>
      <c r="F73696">
        <v>18</v>
      </c>
      <c r="G73696">
        <v>4</v>
      </c>
      <c r="H73696" t="s">
        <v>56629</v>
      </c>
      <c r="I73696" t="s">
        <v>177318</v>
      </c>
    </row>
    <row r="73697" spans="1:9" x14ac:dyDescent="0.3">
      <c r="A73697" t="b">
        <v>1</v>
      </c>
      <c r="B73697">
        <v>3825</v>
      </c>
      <c r="C73697">
        <v>51.926229314420802</v>
      </c>
      <c r="D73697">
        <v>3500</v>
      </c>
      <c r="E73697">
        <v>1</v>
      </c>
      <c r="F73697">
        <v>20</v>
      </c>
      <c r="G73697">
        <v>7</v>
      </c>
      <c r="H73697" t="s">
        <v>102522</v>
      </c>
      <c r="I73697" t="s">
        <v>177318</v>
      </c>
    </row>
    <row r="73698" spans="1:9" x14ac:dyDescent="0.3">
      <c r="A73698" t="b">
        <v>0</v>
      </c>
      <c r="B73698">
        <v>317.23961112000001</v>
      </c>
      <c r="C73698">
        <v>67.855579196217491</v>
      </c>
      <c r="D73698">
        <v>4024.5557049000004</v>
      </c>
      <c r="E73698">
        <v>0</v>
      </c>
      <c r="F73698">
        <v>19</v>
      </c>
      <c r="G73698">
        <v>4</v>
      </c>
      <c r="H73698" t="s">
        <v>96332</v>
      </c>
      <c r="I73698" t="s">
        <v>177318</v>
      </c>
    </row>
    <row r="73699" spans="1:9" x14ac:dyDescent="0.3">
      <c r="A73699" t="b">
        <v>1</v>
      </c>
      <c r="B73699">
        <v>845.46389954000006</v>
      </c>
      <c r="C73699">
        <v>27.873806146572104</v>
      </c>
      <c r="D73699">
        <v>424.14576900000003</v>
      </c>
      <c r="E73699">
        <v>0</v>
      </c>
      <c r="F73699">
        <v>20</v>
      </c>
      <c r="G73699">
        <v>8</v>
      </c>
      <c r="H73699" t="s">
        <v>163954</v>
      </c>
      <c r="I73699" t="s">
        <v>177318</v>
      </c>
    </row>
    <row r="73700" spans="1:9" x14ac:dyDescent="0.3">
      <c r="A73700" t="b">
        <v>0</v>
      </c>
      <c r="B73700">
        <v>603</v>
      </c>
      <c r="C73700">
        <v>47.344444444444441</v>
      </c>
      <c r="D73700">
        <v>9150</v>
      </c>
      <c r="E73700">
        <v>1</v>
      </c>
      <c r="F73700">
        <v>16</v>
      </c>
      <c r="G73700">
        <v>8</v>
      </c>
      <c r="H73700" t="s">
        <v>61865</v>
      </c>
      <c r="I73700" t="s">
        <v>177318</v>
      </c>
    </row>
    <row r="73701" spans="1:9" x14ac:dyDescent="0.3">
      <c r="A73701" t="b">
        <v>0</v>
      </c>
      <c r="B73701">
        <v>0</v>
      </c>
      <c r="C73701">
        <v>33.549905437352244</v>
      </c>
      <c r="D73701">
        <v>568.55264999999997</v>
      </c>
      <c r="E73701">
        <v>0</v>
      </c>
      <c r="F73701">
        <v>21</v>
      </c>
      <c r="G73701">
        <v>10</v>
      </c>
      <c r="H73701" t="s">
        <v>157323</v>
      </c>
      <c r="I73701" t="s">
        <v>177318</v>
      </c>
    </row>
    <row r="73702" spans="1:9" x14ac:dyDescent="0.3">
      <c r="A73702" t="b">
        <v>0</v>
      </c>
      <c r="B73702">
        <v>3516.5300479399998</v>
      </c>
      <c r="C73702">
        <v>89.24355791962175</v>
      </c>
      <c r="D73702">
        <v>16801.3858</v>
      </c>
      <c r="E73702">
        <v>0</v>
      </c>
      <c r="F73702">
        <v>20</v>
      </c>
      <c r="G73702">
        <v>4</v>
      </c>
      <c r="H73702" t="s">
        <v>37614</v>
      </c>
      <c r="I73702" t="s">
        <v>177318</v>
      </c>
    </row>
    <row r="73703" spans="1:9" x14ac:dyDescent="0.3">
      <c r="A73703" t="b">
        <v>0</v>
      </c>
      <c r="B73703">
        <v>0</v>
      </c>
      <c r="C73703">
        <v>32.22190307328605</v>
      </c>
      <c r="D73703">
        <v>10000</v>
      </c>
      <c r="E73703">
        <v>1</v>
      </c>
      <c r="F73703">
        <v>22</v>
      </c>
      <c r="G73703">
        <v>2</v>
      </c>
      <c r="H73703" t="s">
        <v>56649</v>
      </c>
      <c r="I73703" t="s">
        <v>177318</v>
      </c>
    </row>
    <row r="73704" spans="1:9" x14ac:dyDescent="0.3">
      <c r="A73704" t="b">
        <v>1</v>
      </c>
      <c r="B73704">
        <v>4200</v>
      </c>
      <c r="C73704">
        <v>133.19029550827423</v>
      </c>
      <c r="D73704">
        <v>4000</v>
      </c>
      <c r="E73704">
        <v>1</v>
      </c>
      <c r="F73704">
        <v>14</v>
      </c>
      <c r="G73704">
        <v>5</v>
      </c>
      <c r="H73704" t="s">
        <v>96865</v>
      </c>
      <c r="I73704" t="s">
        <v>177318</v>
      </c>
    </row>
    <row r="73705" spans="1:9" x14ac:dyDescent="0.3">
      <c r="A73705" t="b">
        <v>1</v>
      </c>
      <c r="B73705">
        <v>736.60389061000001</v>
      </c>
      <c r="C73705">
        <v>68.623687943262411</v>
      </c>
      <c r="D73705">
        <v>507.12832399999996</v>
      </c>
      <c r="E73705">
        <v>0</v>
      </c>
      <c r="F73705">
        <v>18</v>
      </c>
      <c r="G73705">
        <v>3</v>
      </c>
      <c r="H73705" t="s">
        <v>158360</v>
      </c>
      <c r="I73705" t="s">
        <v>177318</v>
      </c>
    </row>
    <row r="73706" spans="1:9" x14ac:dyDescent="0.3">
      <c r="A73706" t="b">
        <v>0</v>
      </c>
      <c r="B73706">
        <v>60</v>
      </c>
      <c r="C73706">
        <v>34.879184397163122</v>
      </c>
      <c r="D73706">
        <v>800</v>
      </c>
      <c r="E73706">
        <v>1</v>
      </c>
      <c r="F73706">
        <v>24</v>
      </c>
      <c r="G73706">
        <v>8</v>
      </c>
      <c r="H73706" t="s">
        <v>151244</v>
      </c>
      <c r="I73706" t="s">
        <v>177318</v>
      </c>
    </row>
    <row r="73707" spans="1:9" x14ac:dyDescent="0.3">
      <c r="A73707" t="b">
        <v>0</v>
      </c>
      <c r="B73707">
        <v>857.30310399999996</v>
      </c>
      <c r="C73707">
        <v>60.543238770685576</v>
      </c>
      <c r="D73707">
        <v>10313.4208</v>
      </c>
      <c r="E73707">
        <v>0</v>
      </c>
      <c r="F73707">
        <v>15</v>
      </c>
      <c r="G73707">
        <v>12</v>
      </c>
      <c r="H73707" t="s">
        <v>51699</v>
      </c>
      <c r="I73707" t="s">
        <v>177318</v>
      </c>
    </row>
    <row r="73708" spans="1:9" x14ac:dyDescent="0.3">
      <c r="A73708" t="b">
        <v>0</v>
      </c>
      <c r="B73708">
        <v>0</v>
      </c>
      <c r="C73708">
        <v>31.439208037825058</v>
      </c>
      <c r="D73708">
        <v>30000</v>
      </c>
      <c r="E73708">
        <v>1</v>
      </c>
      <c r="F73708">
        <v>21</v>
      </c>
      <c r="G73708">
        <v>3</v>
      </c>
      <c r="H73708" t="s">
        <v>22001</v>
      </c>
      <c r="I73708" t="s">
        <v>177318</v>
      </c>
    </row>
    <row r="73709" spans="1:9" x14ac:dyDescent="0.3">
      <c r="A73709" t="b">
        <v>0</v>
      </c>
      <c r="B73709">
        <v>674</v>
      </c>
      <c r="C73709">
        <v>43.944716312056741</v>
      </c>
      <c r="D73709">
        <v>2000</v>
      </c>
      <c r="E73709">
        <v>1</v>
      </c>
      <c r="F73709">
        <v>9</v>
      </c>
      <c r="G73709">
        <v>2</v>
      </c>
      <c r="H73709" t="s">
        <v>126618</v>
      </c>
      <c r="I73709" t="s">
        <v>177318</v>
      </c>
    </row>
    <row r="73710" spans="1:9" x14ac:dyDescent="0.3">
      <c r="A73710" t="b">
        <v>0</v>
      </c>
      <c r="B73710">
        <v>232.14097279999999</v>
      </c>
      <c r="C73710">
        <v>30.671418439716312</v>
      </c>
      <c r="D73710">
        <v>395.69483999999994</v>
      </c>
      <c r="E73710">
        <v>0</v>
      </c>
      <c r="F73710">
        <v>14</v>
      </c>
      <c r="G73710">
        <v>5</v>
      </c>
      <c r="H73710" t="s">
        <v>165106</v>
      </c>
      <c r="I73710" t="s">
        <v>177318</v>
      </c>
    </row>
    <row r="73711" spans="1:9" x14ac:dyDescent="0.3">
      <c r="A73711" t="b">
        <v>0</v>
      </c>
      <c r="B73711">
        <v>144.00921618999999</v>
      </c>
      <c r="C73711">
        <v>30.67195035460993</v>
      </c>
      <c r="D73711">
        <v>419.44431900000001</v>
      </c>
      <c r="E73711">
        <v>0</v>
      </c>
      <c r="F73711">
        <v>7</v>
      </c>
      <c r="G73711">
        <v>4</v>
      </c>
      <c r="H73711" t="s">
        <v>164035</v>
      </c>
      <c r="I73711" t="s">
        <v>177318</v>
      </c>
    </row>
    <row r="73712" spans="1:9" x14ac:dyDescent="0.3">
      <c r="A73712" t="b">
        <v>1</v>
      </c>
      <c r="B73712">
        <v>1616.2392354000001</v>
      </c>
      <c r="C73712">
        <v>31.746052009456264</v>
      </c>
      <c r="D73712">
        <v>320.17417499999999</v>
      </c>
      <c r="E73712">
        <v>0</v>
      </c>
      <c r="F73712">
        <v>21</v>
      </c>
      <c r="G73712">
        <v>6</v>
      </c>
      <c r="H73712" t="s">
        <v>166850</v>
      </c>
      <c r="I73712" t="s">
        <v>177318</v>
      </c>
    </row>
    <row r="73713" spans="1:9" x14ac:dyDescent="0.3">
      <c r="A73713" t="b">
        <v>0</v>
      </c>
      <c r="B73713">
        <v>71</v>
      </c>
      <c r="C73713">
        <v>27.574456264775414</v>
      </c>
      <c r="D73713">
        <v>2000</v>
      </c>
      <c r="E73713">
        <v>0</v>
      </c>
      <c r="F73713">
        <v>20</v>
      </c>
      <c r="G73713">
        <v>9</v>
      </c>
      <c r="H73713" t="s">
        <v>128292</v>
      </c>
      <c r="I73713" t="s">
        <v>177318</v>
      </c>
    </row>
    <row r="73714" spans="1:9" x14ac:dyDescent="0.3">
      <c r="A73714" t="b">
        <v>0</v>
      </c>
      <c r="B73714">
        <v>235.99</v>
      </c>
      <c r="C73714">
        <v>60.220744680851062</v>
      </c>
      <c r="D73714">
        <v>1500</v>
      </c>
      <c r="E73714">
        <v>1</v>
      </c>
      <c r="F73714">
        <v>9</v>
      </c>
      <c r="G73714">
        <v>9</v>
      </c>
      <c r="H73714" t="s">
        <v>135250</v>
      </c>
      <c r="I73714" t="s">
        <v>177318</v>
      </c>
    </row>
    <row r="73715" spans="1:9" x14ac:dyDescent="0.3">
      <c r="A73715" t="b">
        <v>0</v>
      </c>
      <c r="B73715">
        <v>32</v>
      </c>
      <c r="C73715">
        <v>445.94144208037824</v>
      </c>
      <c r="D73715">
        <v>100</v>
      </c>
      <c r="E73715">
        <v>1</v>
      </c>
      <c r="F73715">
        <v>8</v>
      </c>
      <c r="G73715">
        <v>3</v>
      </c>
      <c r="H73715" t="s">
        <v>174252</v>
      </c>
      <c r="I73715" t="s">
        <v>177318</v>
      </c>
    </row>
    <row r="73716" spans="1:9" x14ac:dyDescent="0.3">
      <c r="A73716" t="b">
        <v>1</v>
      </c>
      <c r="B73716">
        <v>7176</v>
      </c>
      <c r="C73716">
        <v>55.112494089834513</v>
      </c>
      <c r="D73716">
        <v>5000</v>
      </c>
      <c r="E73716">
        <v>1</v>
      </c>
      <c r="F73716">
        <v>20</v>
      </c>
      <c r="G73716">
        <v>5</v>
      </c>
      <c r="H73716" t="s">
        <v>83013</v>
      </c>
      <c r="I73716" t="s">
        <v>177318</v>
      </c>
    </row>
    <row r="73717" spans="1:9" x14ac:dyDescent="0.3">
      <c r="A73717" t="b">
        <v>1</v>
      </c>
      <c r="B73717">
        <v>3506</v>
      </c>
      <c r="C73717">
        <v>48.103037825059104</v>
      </c>
      <c r="D73717">
        <v>3500</v>
      </c>
      <c r="E73717">
        <v>1</v>
      </c>
      <c r="F73717">
        <v>23</v>
      </c>
      <c r="G73717">
        <v>7</v>
      </c>
      <c r="H73717" t="s">
        <v>102523</v>
      </c>
      <c r="I73717" t="s">
        <v>177318</v>
      </c>
    </row>
    <row r="73718" spans="1:9" x14ac:dyDescent="0.3">
      <c r="A73718" t="b">
        <v>0</v>
      </c>
      <c r="B73718">
        <v>0</v>
      </c>
      <c r="C73718">
        <v>32.689846335697396</v>
      </c>
      <c r="D73718">
        <v>1000</v>
      </c>
      <c r="E73718">
        <v>1</v>
      </c>
      <c r="F73718">
        <v>27</v>
      </c>
      <c r="G73718">
        <v>3</v>
      </c>
      <c r="H73718" t="s">
        <v>146268</v>
      </c>
      <c r="I73718" t="s">
        <v>177318</v>
      </c>
    </row>
    <row r="73719" spans="1:9" x14ac:dyDescent="0.3">
      <c r="A73719" t="b">
        <v>0</v>
      </c>
      <c r="B73719">
        <v>1.0342887199999999</v>
      </c>
      <c r="C73719">
        <v>103.12569739952718</v>
      </c>
      <c r="D73719">
        <v>1034.28872</v>
      </c>
      <c r="E73719">
        <v>0</v>
      </c>
      <c r="F73719">
        <v>22</v>
      </c>
      <c r="G73719">
        <v>8</v>
      </c>
      <c r="H73719" t="s">
        <v>142009</v>
      </c>
      <c r="I73719" t="s">
        <v>177318</v>
      </c>
    </row>
    <row r="73720" spans="1:9" x14ac:dyDescent="0.3">
      <c r="A73720" t="b">
        <v>0</v>
      </c>
      <c r="B73720">
        <v>0</v>
      </c>
      <c r="C73720">
        <v>33.028439716312057</v>
      </c>
      <c r="D73720">
        <v>3000</v>
      </c>
      <c r="E73720">
        <v>1</v>
      </c>
      <c r="F73720">
        <v>3</v>
      </c>
      <c r="G73720">
        <v>4</v>
      </c>
      <c r="H73720" t="s">
        <v>110996</v>
      </c>
      <c r="I73720" t="s">
        <v>177318</v>
      </c>
    </row>
    <row r="73721" spans="1:9" x14ac:dyDescent="0.3">
      <c r="A73721" t="b">
        <v>1</v>
      </c>
      <c r="B73721">
        <v>39.508131630000001</v>
      </c>
      <c r="C73721">
        <v>11.100035460992908</v>
      </c>
      <c r="D73721">
        <v>11.915420999999998</v>
      </c>
      <c r="E73721">
        <v>0</v>
      </c>
      <c r="F73721">
        <v>5</v>
      </c>
      <c r="G73721">
        <v>1</v>
      </c>
      <c r="H73721" t="s">
        <v>176526</v>
      </c>
      <c r="I73721" t="s">
        <v>177318</v>
      </c>
    </row>
    <row r="73722" spans="1:9" x14ac:dyDescent="0.3">
      <c r="A73722" t="b">
        <v>1</v>
      </c>
      <c r="B73722">
        <v>643</v>
      </c>
      <c r="C73722">
        <v>33.003841607565015</v>
      </c>
      <c r="D73722">
        <v>250</v>
      </c>
      <c r="E73722">
        <v>1</v>
      </c>
      <c r="F73722">
        <v>18</v>
      </c>
      <c r="G73722">
        <v>3</v>
      </c>
      <c r="H73722" t="s">
        <v>169430</v>
      </c>
      <c r="I73722" t="s">
        <v>177318</v>
      </c>
    </row>
    <row r="73723" spans="1:9" x14ac:dyDescent="0.3">
      <c r="A73723" t="b">
        <v>0</v>
      </c>
      <c r="B73723">
        <v>31</v>
      </c>
      <c r="C73723">
        <v>22.21581560283688</v>
      </c>
      <c r="D73723">
        <v>499</v>
      </c>
      <c r="E73723">
        <v>1</v>
      </c>
      <c r="F73723">
        <v>12</v>
      </c>
      <c r="G73723">
        <v>5</v>
      </c>
      <c r="H73723" t="s">
        <v>162826</v>
      </c>
      <c r="I73723" t="s">
        <v>177318</v>
      </c>
    </row>
    <row r="73724" spans="1:9" x14ac:dyDescent="0.3">
      <c r="A73724" t="b">
        <v>1</v>
      </c>
      <c r="B73724">
        <v>726</v>
      </c>
      <c r="C73724">
        <v>33.493345153664301</v>
      </c>
      <c r="D73724">
        <v>100</v>
      </c>
      <c r="E73724">
        <v>1</v>
      </c>
      <c r="F73724">
        <v>22</v>
      </c>
      <c r="G73724">
        <v>3</v>
      </c>
      <c r="H73724" t="s">
        <v>173710</v>
      </c>
      <c r="I73724" t="s">
        <v>177318</v>
      </c>
    </row>
    <row r="73725" spans="1:9" x14ac:dyDescent="0.3">
      <c r="A73725" t="b">
        <v>0</v>
      </c>
      <c r="B73725">
        <v>8</v>
      </c>
      <c r="C73725">
        <v>83.669113475177312</v>
      </c>
      <c r="D73725">
        <v>2000</v>
      </c>
      <c r="E73725">
        <v>1</v>
      </c>
      <c r="F73725">
        <v>25</v>
      </c>
      <c r="G73725">
        <v>8</v>
      </c>
      <c r="H73725" t="s">
        <v>126625</v>
      </c>
      <c r="I73725" t="s">
        <v>177318</v>
      </c>
    </row>
    <row r="73726" spans="1:9" x14ac:dyDescent="0.3">
      <c r="A73726" t="b">
        <v>0</v>
      </c>
      <c r="B73726">
        <v>300.48472529999998</v>
      </c>
      <c r="C73726">
        <v>51.620661938534276</v>
      </c>
      <c r="D73726">
        <v>8380.052099999999</v>
      </c>
      <c r="E73726">
        <v>1</v>
      </c>
      <c r="F73726">
        <v>22</v>
      </c>
      <c r="G73726">
        <v>8</v>
      </c>
      <c r="H73726" t="s">
        <v>64113</v>
      </c>
      <c r="I73726" t="s">
        <v>177318</v>
      </c>
    </row>
    <row r="73727" spans="1:9" x14ac:dyDescent="0.3">
      <c r="A73727" t="b">
        <v>1</v>
      </c>
      <c r="B73727">
        <v>110</v>
      </c>
      <c r="C73727">
        <v>32.230200945626478</v>
      </c>
      <c r="D73727">
        <v>25</v>
      </c>
      <c r="E73727">
        <v>1</v>
      </c>
      <c r="F73727">
        <v>23</v>
      </c>
      <c r="G73727">
        <v>7</v>
      </c>
      <c r="H73727" t="s">
        <v>176059</v>
      </c>
      <c r="I73727" t="s">
        <v>177318</v>
      </c>
    </row>
    <row r="73728" spans="1:9" x14ac:dyDescent="0.3">
      <c r="A73728" t="b">
        <v>0</v>
      </c>
      <c r="B73728">
        <v>31.12262329</v>
      </c>
      <c r="C73728">
        <v>109.19947990543736</v>
      </c>
      <c r="D73728">
        <v>501.97779499999996</v>
      </c>
      <c r="E73728">
        <v>0</v>
      </c>
      <c r="F73728">
        <v>18</v>
      </c>
      <c r="G73728">
        <v>2</v>
      </c>
      <c r="H73728" t="s">
        <v>158411</v>
      </c>
      <c r="I73728" t="s">
        <v>177318</v>
      </c>
    </row>
    <row r="73729" spans="1:9" x14ac:dyDescent="0.3">
      <c r="A73729" t="b">
        <v>0</v>
      </c>
      <c r="B73729">
        <v>760</v>
      </c>
      <c r="C73729">
        <v>27.084586288416077</v>
      </c>
      <c r="D73729">
        <v>10000</v>
      </c>
      <c r="E73729">
        <v>1</v>
      </c>
      <c r="F73729">
        <v>25</v>
      </c>
      <c r="G73729">
        <v>9</v>
      </c>
      <c r="H73729" t="s">
        <v>56632</v>
      </c>
      <c r="I73729" t="s">
        <v>177318</v>
      </c>
    </row>
    <row r="73730" spans="1:9" x14ac:dyDescent="0.3">
      <c r="A73730" t="b">
        <v>0</v>
      </c>
      <c r="B73730">
        <v>0</v>
      </c>
      <c r="C73730">
        <v>41.108226950354613</v>
      </c>
      <c r="D73730">
        <v>2800</v>
      </c>
      <c r="E73730">
        <v>1</v>
      </c>
      <c r="F73730">
        <v>19</v>
      </c>
      <c r="G73730">
        <v>8</v>
      </c>
      <c r="H73730" t="s">
        <v>113738</v>
      </c>
      <c r="I73730" t="s">
        <v>177318</v>
      </c>
    </row>
    <row r="73731" spans="1:9" x14ac:dyDescent="0.3">
      <c r="A73731" t="b">
        <v>0</v>
      </c>
      <c r="B73731">
        <v>0</v>
      </c>
      <c r="C73731">
        <v>34.461926713947989</v>
      </c>
      <c r="D73731">
        <v>2000</v>
      </c>
      <c r="E73731">
        <v>1</v>
      </c>
      <c r="F73731">
        <v>6</v>
      </c>
      <c r="G73731">
        <v>2</v>
      </c>
      <c r="H73731" t="s">
        <v>126601</v>
      </c>
      <c r="I73731" t="s">
        <v>177318</v>
      </c>
    </row>
    <row r="73732" spans="1:9" x14ac:dyDescent="0.3">
      <c r="A73732" t="b">
        <v>0</v>
      </c>
      <c r="B73732">
        <v>80</v>
      </c>
      <c r="C73732">
        <v>31.639338061465722</v>
      </c>
      <c r="D73732">
        <v>2000</v>
      </c>
      <c r="E73732">
        <v>1</v>
      </c>
      <c r="F73732">
        <v>16</v>
      </c>
      <c r="G73732">
        <v>6</v>
      </c>
      <c r="H73732" t="s">
        <v>126640</v>
      </c>
      <c r="I73732" t="s">
        <v>177318</v>
      </c>
    </row>
    <row r="73733" spans="1:9" x14ac:dyDescent="0.3">
      <c r="A73733" t="b">
        <v>0</v>
      </c>
      <c r="B73733">
        <v>0</v>
      </c>
      <c r="C73733">
        <v>38.484267139479904</v>
      </c>
      <c r="D73733">
        <v>2694.70721529</v>
      </c>
      <c r="E73733">
        <v>0</v>
      </c>
      <c r="F73733">
        <v>15</v>
      </c>
      <c r="G73733">
        <v>5</v>
      </c>
      <c r="H73733" t="s">
        <v>114443</v>
      </c>
      <c r="I73733" t="s">
        <v>177318</v>
      </c>
    </row>
    <row r="73734" spans="1:9" x14ac:dyDescent="0.3">
      <c r="A73734" t="b">
        <v>0</v>
      </c>
      <c r="B73734">
        <v>682.41917616000001</v>
      </c>
      <c r="C73734">
        <v>405.76016548463355</v>
      </c>
      <c r="D73734">
        <v>20071.152239999999</v>
      </c>
      <c r="E73734">
        <v>0</v>
      </c>
      <c r="F73734">
        <v>11</v>
      </c>
      <c r="G73734">
        <v>5</v>
      </c>
      <c r="H73734" t="s">
        <v>30809</v>
      </c>
      <c r="I73734" t="s">
        <v>177318</v>
      </c>
    </row>
    <row r="73735" spans="1:9" x14ac:dyDescent="0.3">
      <c r="A73735" t="b">
        <v>0</v>
      </c>
      <c r="B73735">
        <v>1037.18894664</v>
      </c>
      <c r="C73735">
        <v>53.028356973995272</v>
      </c>
      <c r="D73735">
        <v>5977.3064295000004</v>
      </c>
      <c r="E73735">
        <v>0</v>
      </c>
      <c r="F73735">
        <v>14</v>
      </c>
      <c r="G73735">
        <v>3</v>
      </c>
      <c r="H73735" t="s">
        <v>78274</v>
      </c>
      <c r="I73735" t="s">
        <v>177318</v>
      </c>
    </row>
    <row r="73736" spans="1:9" x14ac:dyDescent="0.3">
      <c r="A73736" t="b">
        <v>1</v>
      </c>
      <c r="B73736">
        <v>4824</v>
      </c>
      <c r="C73736">
        <v>48.188463356973998</v>
      </c>
      <c r="D73736">
        <v>800</v>
      </c>
      <c r="E73736">
        <v>1</v>
      </c>
      <c r="F73736">
        <v>17</v>
      </c>
      <c r="G73736">
        <v>5</v>
      </c>
      <c r="H73736" t="s">
        <v>150774</v>
      </c>
      <c r="I73736" t="s">
        <v>177318</v>
      </c>
    </row>
    <row r="73737" spans="1:9" x14ac:dyDescent="0.3">
      <c r="A73737" t="b">
        <v>0</v>
      </c>
      <c r="B73737">
        <v>4.4107592999999996</v>
      </c>
      <c r="C73737">
        <v>89.066004728132384</v>
      </c>
      <c r="D73737">
        <v>29405.062000000002</v>
      </c>
      <c r="E73737">
        <v>0</v>
      </c>
      <c r="F73737">
        <v>9</v>
      </c>
      <c r="G73737">
        <v>3</v>
      </c>
      <c r="H73737" t="s">
        <v>23454</v>
      </c>
      <c r="I73737" t="s">
        <v>177318</v>
      </c>
    </row>
    <row r="73738" spans="1:9" x14ac:dyDescent="0.3">
      <c r="A73738" t="b">
        <v>0</v>
      </c>
      <c r="B73738">
        <v>492</v>
      </c>
      <c r="C73738">
        <v>52.562352245862883</v>
      </c>
      <c r="D73738">
        <v>1000</v>
      </c>
      <c r="E73738">
        <v>1</v>
      </c>
      <c r="F73738">
        <v>20</v>
      </c>
      <c r="G73738">
        <v>11</v>
      </c>
      <c r="H73738" t="s">
        <v>146250</v>
      </c>
      <c r="I73738" t="s">
        <v>177318</v>
      </c>
    </row>
    <row r="73739" spans="1:9" x14ac:dyDescent="0.3">
      <c r="A73739" t="b">
        <v>0</v>
      </c>
      <c r="B73739">
        <v>155</v>
      </c>
      <c r="C73739">
        <v>31.28164302600473</v>
      </c>
      <c r="D73739">
        <v>500</v>
      </c>
      <c r="E73739">
        <v>1</v>
      </c>
      <c r="F73739">
        <v>14</v>
      </c>
      <c r="G73739">
        <v>6</v>
      </c>
      <c r="H73739" t="s">
        <v>161656</v>
      </c>
      <c r="I73739" t="s">
        <v>177318</v>
      </c>
    </row>
    <row r="73740" spans="1:9" x14ac:dyDescent="0.3">
      <c r="A73740" t="b">
        <v>0</v>
      </c>
      <c r="B73740">
        <v>1.2083797999999999</v>
      </c>
      <c r="C73740">
        <v>37.219692671394796</v>
      </c>
      <c r="D73740">
        <v>3020.9494999999997</v>
      </c>
      <c r="E73740">
        <v>0</v>
      </c>
      <c r="F73740">
        <v>5</v>
      </c>
      <c r="G73740">
        <v>1</v>
      </c>
      <c r="H73740" t="s">
        <v>107215</v>
      </c>
      <c r="I73740" t="s">
        <v>177318</v>
      </c>
    </row>
    <row r="73741" spans="1:9" x14ac:dyDescent="0.3">
      <c r="A73741" t="b">
        <v>1</v>
      </c>
      <c r="B73741">
        <v>1098</v>
      </c>
      <c r="C73741">
        <v>40.970177304964537</v>
      </c>
      <c r="D73741">
        <v>800</v>
      </c>
      <c r="E73741">
        <v>1</v>
      </c>
      <c r="F73741">
        <v>17</v>
      </c>
      <c r="G73741">
        <v>3</v>
      </c>
      <c r="H73741" t="s">
        <v>150771</v>
      </c>
      <c r="I73741" t="s">
        <v>177318</v>
      </c>
    </row>
    <row r="73742" spans="1:9" x14ac:dyDescent="0.3">
      <c r="A73742" t="b">
        <v>1</v>
      </c>
      <c r="B73742">
        <v>1008</v>
      </c>
      <c r="C73742">
        <v>65.230106382978718</v>
      </c>
      <c r="D73742">
        <v>1000</v>
      </c>
      <c r="E73742">
        <v>1</v>
      </c>
      <c r="F73742">
        <v>17</v>
      </c>
      <c r="G73742">
        <v>3</v>
      </c>
      <c r="H73742" t="s">
        <v>143130</v>
      </c>
      <c r="I73742" t="s">
        <v>177318</v>
      </c>
    </row>
    <row r="73743" spans="1:9" x14ac:dyDescent="0.3">
      <c r="A73743" t="b">
        <v>0</v>
      </c>
      <c r="B73743">
        <v>0</v>
      </c>
      <c r="C73743">
        <v>37.135319148936169</v>
      </c>
      <c r="D73743">
        <v>2000</v>
      </c>
      <c r="E73743">
        <v>1</v>
      </c>
      <c r="F73743">
        <v>25</v>
      </c>
      <c r="G73743">
        <v>8</v>
      </c>
      <c r="H73743" t="s">
        <v>126621</v>
      </c>
      <c r="I73743" t="s">
        <v>177318</v>
      </c>
    </row>
    <row r="73744" spans="1:9" x14ac:dyDescent="0.3">
      <c r="A73744" t="b">
        <v>0</v>
      </c>
      <c r="B73744">
        <v>101</v>
      </c>
      <c r="C73744">
        <v>30.637907801418439</v>
      </c>
      <c r="D73744">
        <v>6000</v>
      </c>
      <c r="E73744">
        <v>1</v>
      </c>
      <c r="F73744">
        <v>16</v>
      </c>
      <c r="G73744">
        <v>9</v>
      </c>
      <c r="H73744" t="s">
        <v>77339</v>
      </c>
      <c r="I73744" t="s">
        <v>177318</v>
      </c>
    </row>
    <row r="73745" spans="1:9" x14ac:dyDescent="0.3">
      <c r="A73745" t="b">
        <v>0</v>
      </c>
      <c r="B73745">
        <v>1437</v>
      </c>
      <c r="C73745">
        <v>48.045626477541369</v>
      </c>
      <c r="D73745">
        <v>10000</v>
      </c>
      <c r="E73745">
        <v>1</v>
      </c>
      <c r="F73745">
        <v>20</v>
      </c>
      <c r="G73745">
        <v>7</v>
      </c>
      <c r="H73745" t="s">
        <v>56635</v>
      </c>
      <c r="I73745" t="s">
        <v>177318</v>
      </c>
    </row>
    <row r="73746" spans="1:9" x14ac:dyDescent="0.3">
      <c r="A73746" t="b">
        <v>0</v>
      </c>
      <c r="B73746">
        <v>1977.03</v>
      </c>
      <c r="C73746">
        <v>67.853368794326244</v>
      </c>
      <c r="D73746">
        <v>4000</v>
      </c>
      <c r="E73746">
        <v>1</v>
      </c>
      <c r="F73746">
        <v>23</v>
      </c>
      <c r="G73746">
        <v>2</v>
      </c>
      <c r="H73746" t="s">
        <v>98511</v>
      </c>
      <c r="I73746" t="s">
        <v>177318</v>
      </c>
    </row>
    <row r="73747" spans="1:9" x14ac:dyDescent="0.3">
      <c r="A73747" t="b">
        <v>1</v>
      </c>
      <c r="B73747">
        <v>6485.6093832400002</v>
      </c>
      <c r="C73747">
        <v>49.424751773049643</v>
      </c>
      <c r="D73747">
        <v>6451.73776</v>
      </c>
      <c r="E73747">
        <v>0</v>
      </c>
      <c r="F73747">
        <v>11</v>
      </c>
      <c r="G73747">
        <v>5</v>
      </c>
      <c r="H73747" t="s">
        <v>74610</v>
      </c>
      <c r="I73747" t="s">
        <v>177318</v>
      </c>
    </row>
    <row r="73748" spans="1:9" x14ac:dyDescent="0.3">
      <c r="A73748" t="b">
        <v>0</v>
      </c>
      <c r="B73748">
        <v>525</v>
      </c>
      <c r="C73748">
        <v>62.929113475177303</v>
      </c>
      <c r="D73748">
        <v>30000</v>
      </c>
      <c r="E73748">
        <v>1</v>
      </c>
      <c r="F73748">
        <v>5</v>
      </c>
      <c r="G73748">
        <v>3</v>
      </c>
      <c r="H73748" t="s">
        <v>21995</v>
      </c>
      <c r="I73748" t="s">
        <v>177318</v>
      </c>
    </row>
    <row r="73749" spans="1:9" x14ac:dyDescent="0.3">
      <c r="A73749" t="b">
        <v>1</v>
      </c>
      <c r="B73749">
        <v>585</v>
      </c>
      <c r="C73749">
        <v>50.068108747044917</v>
      </c>
      <c r="D73749">
        <v>200</v>
      </c>
      <c r="E73749">
        <v>1</v>
      </c>
      <c r="F73749">
        <v>21</v>
      </c>
      <c r="G73749">
        <v>4</v>
      </c>
      <c r="H73749" t="s">
        <v>170917</v>
      </c>
      <c r="I73749" t="s">
        <v>177318</v>
      </c>
    </row>
    <row r="73750" spans="1:9" x14ac:dyDescent="0.3">
      <c r="A73750" t="b">
        <v>0</v>
      </c>
      <c r="B73750">
        <v>67.444925670000003</v>
      </c>
      <c r="C73750">
        <v>31.364881796690309</v>
      </c>
      <c r="D73750">
        <v>6448.6814895000007</v>
      </c>
      <c r="E73750">
        <v>0</v>
      </c>
      <c r="F73750">
        <v>21</v>
      </c>
      <c r="G73750">
        <v>9</v>
      </c>
      <c r="H73750" t="s">
        <v>74619</v>
      </c>
      <c r="I73750" t="s">
        <v>177318</v>
      </c>
    </row>
    <row r="73751" spans="1:9" x14ac:dyDescent="0.3">
      <c r="A73751" t="b">
        <v>0</v>
      </c>
      <c r="B73751">
        <v>1.0925129</v>
      </c>
      <c r="C73751">
        <v>46.256028368794325</v>
      </c>
      <c r="D73751">
        <v>9832.6160999999993</v>
      </c>
      <c r="E73751">
        <v>0</v>
      </c>
      <c r="F73751">
        <v>21</v>
      </c>
      <c r="G73751">
        <v>7</v>
      </c>
      <c r="H73751" t="s">
        <v>60750</v>
      </c>
      <c r="I73751" t="s">
        <v>177318</v>
      </c>
    </row>
    <row r="73752" spans="1:9" x14ac:dyDescent="0.3">
      <c r="A73752" t="b">
        <v>0</v>
      </c>
      <c r="B73752">
        <v>140</v>
      </c>
      <c r="C73752">
        <v>32.837671394799052</v>
      </c>
      <c r="D73752">
        <v>35000</v>
      </c>
      <c r="E73752">
        <v>1</v>
      </c>
      <c r="F73752">
        <v>22</v>
      </c>
      <c r="G73752">
        <v>7</v>
      </c>
      <c r="H73752" t="s">
        <v>19013</v>
      </c>
      <c r="I73752" t="s">
        <v>177318</v>
      </c>
    </row>
    <row r="73753" spans="1:9" x14ac:dyDescent="0.3">
      <c r="A73753" t="b">
        <v>1</v>
      </c>
      <c r="B73753">
        <v>10472</v>
      </c>
      <c r="C73753">
        <v>24.217600472813238</v>
      </c>
      <c r="D73753">
        <v>2500</v>
      </c>
      <c r="E73753">
        <v>1</v>
      </c>
      <c r="F73753">
        <v>18</v>
      </c>
      <c r="G73753">
        <v>8</v>
      </c>
      <c r="H73753" t="s">
        <v>116107</v>
      </c>
      <c r="I73753" t="s">
        <v>177318</v>
      </c>
    </row>
    <row r="73754" spans="1:9" x14ac:dyDescent="0.3">
      <c r="A73754" t="b">
        <v>0</v>
      </c>
      <c r="B73754">
        <v>472</v>
      </c>
      <c r="C73754">
        <v>49.767281323877071</v>
      </c>
      <c r="D73754">
        <v>2500</v>
      </c>
      <c r="E73754">
        <v>1</v>
      </c>
      <c r="F73754">
        <v>8</v>
      </c>
      <c r="G73754">
        <v>4</v>
      </c>
      <c r="H73754" t="s">
        <v>118302</v>
      </c>
      <c r="I73754" t="s">
        <v>177318</v>
      </c>
    </row>
    <row r="73755" spans="1:9" x14ac:dyDescent="0.3">
      <c r="A73755" t="b">
        <v>0</v>
      </c>
      <c r="B73755">
        <v>94</v>
      </c>
      <c r="C73755">
        <v>37.631583924349883</v>
      </c>
      <c r="D73755">
        <v>2000</v>
      </c>
      <c r="E73755">
        <v>1</v>
      </c>
      <c r="F73755">
        <v>12</v>
      </c>
      <c r="G73755">
        <v>4</v>
      </c>
      <c r="H73755" t="s">
        <v>126630</v>
      </c>
      <c r="I73755" t="s">
        <v>177318</v>
      </c>
    </row>
    <row r="73756" spans="1:9" x14ac:dyDescent="0.3">
      <c r="A73756" t="b">
        <v>1</v>
      </c>
      <c r="B73756">
        <v>5450.13</v>
      </c>
      <c r="C73756">
        <v>44.98548463356974</v>
      </c>
      <c r="D73756">
        <v>750</v>
      </c>
      <c r="E73756">
        <v>1</v>
      </c>
      <c r="F73756">
        <v>16</v>
      </c>
      <c r="G73756">
        <v>7</v>
      </c>
      <c r="H73756" t="s">
        <v>152583</v>
      </c>
      <c r="I73756" t="s">
        <v>177318</v>
      </c>
    </row>
    <row r="73757" spans="1:9" x14ac:dyDescent="0.3">
      <c r="A73757" t="b">
        <v>0</v>
      </c>
      <c r="B73757">
        <v>2577</v>
      </c>
      <c r="C73757">
        <v>50.908912529550825</v>
      </c>
      <c r="D73757">
        <v>12000</v>
      </c>
      <c r="E73757">
        <v>1</v>
      </c>
      <c r="F73757">
        <v>19</v>
      </c>
      <c r="G73757">
        <v>3</v>
      </c>
      <c r="H73757" t="s">
        <v>48437</v>
      </c>
      <c r="I73757" t="s">
        <v>177318</v>
      </c>
    </row>
    <row r="73758" spans="1:9" x14ac:dyDescent="0.3">
      <c r="A73758" t="b">
        <v>1</v>
      </c>
      <c r="B73758">
        <v>1080</v>
      </c>
      <c r="C73758">
        <v>53.891442080378248</v>
      </c>
      <c r="D73758">
        <v>1000</v>
      </c>
      <c r="E73758">
        <v>1</v>
      </c>
      <c r="F73758">
        <v>19</v>
      </c>
      <c r="G73758">
        <v>8</v>
      </c>
      <c r="H73758" t="s">
        <v>143094</v>
      </c>
      <c r="I73758" t="s">
        <v>177318</v>
      </c>
    </row>
    <row r="73759" spans="1:9" x14ac:dyDescent="0.3">
      <c r="A73759" t="b">
        <v>0</v>
      </c>
      <c r="B73759">
        <v>373</v>
      </c>
      <c r="C73759">
        <v>30.82821513002364</v>
      </c>
      <c r="D73759">
        <v>925</v>
      </c>
      <c r="E73759">
        <v>1</v>
      </c>
      <c r="F73759">
        <v>11</v>
      </c>
      <c r="G73759">
        <v>8</v>
      </c>
      <c r="H73759" t="s">
        <v>148911</v>
      </c>
      <c r="I73759" t="s">
        <v>177318</v>
      </c>
    </row>
    <row r="73760" spans="1:9" x14ac:dyDescent="0.3">
      <c r="A73760" t="b">
        <v>1</v>
      </c>
      <c r="B73760">
        <v>1600</v>
      </c>
      <c r="C73760">
        <v>38.345803782505911</v>
      </c>
      <c r="D73760">
        <v>1000</v>
      </c>
      <c r="E73760">
        <v>1</v>
      </c>
      <c r="F73760">
        <v>23</v>
      </c>
      <c r="G73760">
        <v>10</v>
      </c>
      <c r="H73760" t="s">
        <v>143129</v>
      </c>
      <c r="I73760" t="s">
        <v>177318</v>
      </c>
    </row>
    <row r="73761" spans="1:9" x14ac:dyDescent="0.3">
      <c r="A73761" t="b">
        <v>0</v>
      </c>
      <c r="B73761">
        <v>64</v>
      </c>
      <c r="C73761">
        <v>112.32702127659574</v>
      </c>
      <c r="D73761">
        <v>1500</v>
      </c>
      <c r="E73761">
        <v>0</v>
      </c>
      <c r="F73761">
        <v>10</v>
      </c>
      <c r="G73761">
        <v>4</v>
      </c>
      <c r="H73761" t="s">
        <v>136302</v>
      </c>
      <c r="I73761" t="s">
        <v>177318</v>
      </c>
    </row>
    <row r="73762" spans="1:9" x14ac:dyDescent="0.3">
      <c r="A73762" t="b">
        <v>0</v>
      </c>
      <c r="B73762">
        <v>1</v>
      </c>
      <c r="C73762">
        <v>50.352884160756503</v>
      </c>
      <c r="D73762">
        <v>25</v>
      </c>
      <c r="E73762">
        <v>1</v>
      </c>
      <c r="F73762">
        <v>16</v>
      </c>
      <c r="G73762">
        <v>7</v>
      </c>
      <c r="H73762" t="s">
        <v>176109</v>
      </c>
      <c r="I73762" t="s">
        <v>177318</v>
      </c>
    </row>
    <row r="73763" spans="1:9" x14ac:dyDescent="0.3">
      <c r="A73763" t="b">
        <v>0</v>
      </c>
      <c r="B73763">
        <v>10949</v>
      </c>
      <c r="C73763">
        <v>39.770803782505908</v>
      </c>
      <c r="D73763">
        <v>12000</v>
      </c>
      <c r="E73763">
        <v>1</v>
      </c>
      <c r="F73763">
        <v>23</v>
      </c>
      <c r="G73763">
        <v>3</v>
      </c>
      <c r="H73763" t="s">
        <v>48438</v>
      </c>
      <c r="I73763" t="s">
        <v>177318</v>
      </c>
    </row>
    <row r="73764" spans="1:9" x14ac:dyDescent="0.3">
      <c r="A73764" t="b">
        <v>0</v>
      </c>
      <c r="B73764">
        <v>145.39226338</v>
      </c>
      <c r="C73764">
        <v>41.841796690307326</v>
      </c>
      <c r="D73764">
        <v>11982.878850000001</v>
      </c>
      <c r="E73764">
        <v>0</v>
      </c>
      <c r="F73764">
        <v>17</v>
      </c>
      <c r="G73764">
        <v>7</v>
      </c>
      <c r="H73764" t="s">
        <v>49073</v>
      </c>
      <c r="I73764" t="s">
        <v>177318</v>
      </c>
    </row>
    <row r="73765" spans="1:9" x14ac:dyDescent="0.3">
      <c r="A73765" t="b">
        <v>0</v>
      </c>
      <c r="B73765">
        <v>8625.8881500000007</v>
      </c>
      <c r="C73765">
        <v>86.027765957446803</v>
      </c>
      <c r="D73765">
        <v>47415.03</v>
      </c>
      <c r="E73765">
        <v>0</v>
      </c>
      <c r="F73765">
        <v>18</v>
      </c>
      <c r="G73765">
        <v>9</v>
      </c>
      <c r="H73765" t="s">
        <v>15148</v>
      </c>
      <c r="I73765" t="s">
        <v>177318</v>
      </c>
    </row>
    <row r="73766" spans="1:9" x14ac:dyDescent="0.3">
      <c r="A73766" t="b">
        <v>0</v>
      </c>
      <c r="B73766">
        <v>30</v>
      </c>
      <c r="C73766">
        <v>34.400886524822695</v>
      </c>
      <c r="D73766">
        <v>3000</v>
      </c>
      <c r="E73766">
        <v>1</v>
      </c>
      <c r="F73766">
        <v>19</v>
      </c>
      <c r="G73766">
        <v>4</v>
      </c>
      <c r="H73766" t="s">
        <v>111025</v>
      </c>
      <c r="I73766" t="s">
        <v>177318</v>
      </c>
    </row>
    <row r="73767" spans="1:9" x14ac:dyDescent="0.3">
      <c r="A73767" t="b">
        <v>0</v>
      </c>
      <c r="B73767">
        <v>0</v>
      </c>
      <c r="C73767">
        <v>39.501052009456266</v>
      </c>
      <c r="D73767">
        <v>20162</v>
      </c>
      <c r="E73767">
        <v>1</v>
      </c>
      <c r="F73767">
        <v>7</v>
      </c>
      <c r="G73767">
        <v>6</v>
      </c>
      <c r="H73767" t="s">
        <v>30775</v>
      </c>
      <c r="I73767" t="s">
        <v>177318</v>
      </c>
    </row>
    <row r="73768" spans="1:9" x14ac:dyDescent="0.3">
      <c r="A73768" t="b">
        <v>1</v>
      </c>
      <c r="B73768">
        <v>2138</v>
      </c>
      <c r="C73768">
        <v>210.03906619385342</v>
      </c>
      <c r="D73768">
        <v>1000</v>
      </c>
      <c r="E73768">
        <v>1</v>
      </c>
      <c r="F73768">
        <v>12</v>
      </c>
      <c r="G73768">
        <v>2</v>
      </c>
      <c r="H73768" t="s">
        <v>143127</v>
      </c>
      <c r="I73768" t="s">
        <v>177318</v>
      </c>
    </row>
    <row r="73769" spans="1:9" x14ac:dyDescent="0.3">
      <c r="A73769" t="b">
        <v>0</v>
      </c>
      <c r="B73769">
        <v>0</v>
      </c>
      <c r="C73769">
        <v>66.413782505910163</v>
      </c>
      <c r="D73769">
        <v>8000</v>
      </c>
      <c r="E73769">
        <v>1</v>
      </c>
      <c r="F73769">
        <v>20</v>
      </c>
      <c r="G73769">
        <v>4</v>
      </c>
      <c r="H73769" t="s">
        <v>66098</v>
      </c>
      <c r="I73769" t="s">
        <v>177318</v>
      </c>
    </row>
    <row r="73770" spans="1:9" x14ac:dyDescent="0.3">
      <c r="A73770" t="b">
        <v>1</v>
      </c>
      <c r="B73770">
        <v>947.24440319999997</v>
      </c>
      <c r="C73770">
        <v>54.849125295508273</v>
      </c>
      <c r="D73770">
        <v>740.03468999999996</v>
      </c>
      <c r="E73770">
        <v>0</v>
      </c>
      <c r="F73770">
        <v>23</v>
      </c>
      <c r="G73770">
        <v>3</v>
      </c>
      <c r="H73770" t="s">
        <v>153292</v>
      </c>
      <c r="I73770" t="s">
        <v>177318</v>
      </c>
    </row>
    <row r="73771" spans="1:9" x14ac:dyDescent="0.3">
      <c r="A73771" t="b">
        <v>1</v>
      </c>
      <c r="B73771">
        <v>1376.99</v>
      </c>
      <c r="C73771">
        <v>16.703250591016548</v>
      </c>
      <c r="D73771">
        <v>1000</v>
      </c>
      <c r="E73771">
        <v>1</v>
      </c>
      <c r="F73771">
        <v>22</v>
      </c>
      <c r="G73771">
        <v>7</v>
      </c>
      <c r="H73771" t="s">
        <v>143128</v>
      </c>
      <c r="I73771" t="s">
        <v>177318</v>
      </c>
    </row>
    <row r="73772" spans="1:9" x14ac:dyDescent="0.3">
      <c r="A73772" t="b">
        <v>0</v>
      </c>
      <c r="B73772">
        <v>90</v>
      </c>
      <c r="C73772">
        <v>210.28374704491725</v>
      </c>
      <c r="D73772">
        <v>2000</v>
      </c>
      <c r="E73772">
        <v>1</v>
      </c>
      <c r="F73772">
        <v>20</v>
      </c>
      <c r="G73772">
        <v>5</v>
      </c>
      <c r="H73772" t="s">
        <v>126634</v>
      </c>
      <c r="I73772" t="s">
        <v>177318</v>
      </c>
    </row>
    <row r="73773" spans="1:9" x14ac:dyDescent="0.3">
      <c r="A73773" t="b">
        <v>0</v>
      </c>
      <c r="B73773">
        <v>87.336799549999995</v>
      </c>
      <c r="C73773">
        <v>88.198049645390071</v>
      </c>
      <c r="D73773">
        <v>3175.8836200000001</v>
      </c>
      <c r="E73773">
        <v>0</v>
      </c>
      <c r="F73773">
        <v>20</v>
      </c>
      <c r="G73773">
        <v>1</v>
      </c>
      <c r="H73773" t="s">
        <v>106518</v>
      </c>
      <c r="I73773" t="s">
        <v>177318</v>
      </c>
    </row>
    <row r="73774" spans="1:9" x14ac:dyDescent="0.3">
      <c r="A73774" t="b">
        <v>1</v>
      </c>
      <c r="B73774">
        <v>6538</v>
      </c>
      <c r="C73774">
        <v>60.308770685579198</v>
      </c>
      <c r="D73774">
        <v>2400</v>
      </c>
      <c r="E73774">
        <v>1</v>
      </c>
      <c r="F73774">
        <v>19</v>
      </c>
      <c r="G73774">
        <v>7</v>
      </c>
      <c r="H73774" t="s">
        <v>120089</v>
      </c>
      <c r="I73774" t="s">
        <v>177318</v>
      </c>
    </row>
    <row r="73775" spans="1:9" x14ac:dyDescent="0.3">
      <c r="A73775" t="b">
        <v>0</v>
      </c>
      <c r="B73775">
        <v>0</v>
      </c>
      <c r="C73775">
        <v>62.123581560283689</v>
      </c>
      <c r="D73775">
        <v>1000</v>
      </c>
      <c r="E73775">
        <v>1</v>
      </c>
      <c r="F73775">
        <v>16</v>
      </c>
      <c r="G73775">
        <v>3</v>
      </c>
      <c r="H73775" t="s">
        <v>146244</v>
      </c>
      <c r="I73775" t="s">
        <v>177318</v>
      </c>
    </row>
    <row r="73776" spans="1:9" x14ac:dyDescent="0.3">
      <c r="A73776" t="b">
        <v>1</v>
      </c>
      <c r="B73776">
        <v>3473</v>
      </c>
      <c r="C73776">
        <v>37.708770685579196</v>
      </c>
      <c r="D73776">
        <v>1000</v>
      </c>
      <c r="E73776">
        <v>1</v>
      </c>
      <c r="F73776">
        <v>15</v>
      </c>
      <c r="G73776">
        <v>4</v>
      </c>
      <c r="H73776" t="s">
        <v>143109</v>
      </c>
      <c r="I73776" t="s">
        <v>177318</v>
      </c>
    </row>
    <row r="73777" spans="1:9" x14ac:dyDescent="0.3">
      <c r="A73777" t="b">
        <v>0</v>
      </c>
      <c r="B73777">
        <v>33</v>
      </c>
      <c r="C73777">
        <v>31.593676122931441</v>
      </c>
      <c r="D73777">
        <v>1000</v>
      </c>
      <c r="E73777">
        <v>1</v>
      </c>
      <c r="F73777">
        <v>6</v>
      </c>
      <c r="G73777">
        <v>4</v>
      </c>
      <c r="H73777" t="s">
        <v>146279</v>
      </c>
      <c r="I73777" t="s">
        <v>177318</v>
      </c>
    </row>
    <row r="73778" spans="1:9" x14ac:dyDescent="0.3">
      <c r="A73778" t="b">
        <v>0</v>
      </c>
      <c r="B73778">
        <v>226</v>
      </c>
      <c r="C73778">
        <v>239.03742316784869</v>
      </c>
      <c r="D73778">
        <v>2000</v>
      </c>
      <c r="E73778">
        <v>1</v>
      </c>
      <c r="F73778">
        <v>24</v>
      </c>
      <c r="G73778">
        <v>2</v>
      </c>
      <c r="H73778" t="s">
        <v>126615</v>
      </c>
      <c r="I73778" t="s">
        <v>177318</v>
      </c>
    </row>
    <row r="73779" spans="1:9" x14ac:dyDescent="0.3">
      <c r="A73779" t="b">
        <v>0</v>
      </c>
      <c r="B73779">
        <v>1.3599169900000001</v>
      </c>
      <c r="C73779">
        <v>45.141654846335697</v>
      </c>
      <c r="D73779">
        <v>339.97924750000004</v>
      </c>
      <c r="E73779">
        <v>0</v>
      </c>
      <c r="F73779">
        <v>16</v>
      </c>
      <c r="G73779">
        <v>3</v>
      </c>
      <c r="H73779" t="s">
        <v>166492</v>
      </c>
      <c r="I73779" t="s">
        <v>177318</v>
      </c>
    </row>
    <row r="73780" spans="1:9" x14ac:dyDescent="0.3">
      <c r="A73780" t="b">
        <v>0</v>
      </c>
      <c r="B73780">
        <v>900</v>
      </c>
      <c r="C73780">
        <v>30.409255319148937</v>
      </c>
      <c r="D73780">
        <v>6000</v>
      </c>
      <c r="E73780">
        <v>1</v>
      </c>
      <c r="F73780">
        <v>15</v>
      </c>
      <c r="G73780">
        <v>1</v>
      </c>
      <c r="H73780" t="s">
        <v>77352</v>
      </c>
      <c r="I73780" t="s">
        <v>177318</v>
      </c>
    </row>
    <row r="73781" spans="1:9" x14ac:dyDescent="0.3">
      <c r="A73781" t="b">
        <v>0</v>
      </c>
      <c r="B73781">
        <v>1</v>
      </c>
      <c r="C73781">
        <v>72.531773049645395</v>
      </c>
      <c r="D73781">
        <v>3000</v>
      </c>
      <c r="E73781">
        <v>1</v>
      </c>
      <c r="F73781">
        <v>24</v>
      </c>
      <c r="G73781">
        <v>4</v>
      </c>
      <c r="H73781" t="s">
        <v>111032</v>
      </c>
      <c r="I73781" t="s">
        <v>177318</v>
      </c>
    </row>
    <row r="73782" spans="1:9" x14ac:dyDescent="0.3">
      <c r="A73782" t="b">
        <v>1</v>
      </c>
      <c r="B73782">
        <v>1125</v>
      </c>
      <c r="C73782">
        <v>37.325330969267142</v>
      </c>
      <c r="D73782">
        <v>1000</v>
      </c>
      <c r="E73782">
        <v>1</v>
      </c>
      <c r="F73782">
        <v>19</v>
      </c>
      <c r="G73782">
        <v>7</v>
      </c>
      <c r="H73782" t="s">
        <v>143098</v>
      </c>
      <c r="I73782" t="s">
        <v>177318</v>
      </c>
    </row>
    <row r="73783" spans="1:9" x14ac:dyDescent="0.3">
      <c r="A73783" t="b">
        <v>0</v>
      </c>
      <c r="B73783">
        <v>0</v>
      </c>
      <c r="C73783">
        <v>62.495780141843973</v>
      </c>
      <c r="D73783">
        <v>6000</v>
      </c>
      <c r="E73783">
        <v>1</v>
      </c>
      <c r="F73783">
        <v>17</v>
      </c>
      <c r="G73783">
        <v>3</v>
      </c>
      <c r="H73783" t="s">
        <v>77340</v>
      </c>
      <c r="I73783" t="s">
        <v>177318</v>
      </c>
    </row>
    <row r="73784" spans="1:9" x14ac:dyDescent="0.3">
      <c r="A73784" t="b">
        <v>0</v>
      </c>
      <c r="B73784">
        <v>228.97931471999999</v>
      </c>
      <c r="C73784">
        <v>33.33745862884161</v>
      </c>
      <c r="D73784">
        <v>2201.7241799999997</v>
      </c>
      <c r="E73784">
        <v>0</v>
      </c>
      <c r="F73784">
        <v>12</v>
      </c>
      <c r="G73784">
        <v>1</v>
      </c>
      <c r="H73784" t="s">
        <v>121738</v>
      </c>
      <c r="I73784" t="s">
        <v>177318</v>
      </c>
    </row>
    <row r="73785" spans="1:9" x14ac:dyDescent="0.3">
      <c r="A73785" t="b">
        <v>0</v>
      </c>
      <c r="B73785">
        <v>12</v>
      </c>
      <c r="C73785">
        <v>68.317730496453905</v>
      </c>
      <c r="D73785">
        <v>3000</v>
      </c>
      <c r="E73785">
        <v>1</v>
      </c>
      <c r="F73785">
        <v>22</v>
      </c>
      <c r="G73785">
        <v>4</v>
      </c>
      <c r="H73785" t="s">
        <v>111006</v>
      </c>
      <c r="I73785" t="s">
        <v>177318</v>
      </c>
    </row>
    <row r="73786" spans="1:9" x14ac:dyDescent="0.3">
      <c r="A73786" t="b">
        <v>0</v>
      </c>
      <c r="B73786">
        <v>20</v>
      </c>
      <c r="C73786">
        <v>32.82725768321513</v>
      </c>
      <c r="D73786">
        <v>750</v>
      </c>
      <c r="E73786">
        <v>1</v>
      </c>
      <c r="F73786">
        <v>21</v>
      </c>
      <c r="G73786">
        <v>2</v>
      </c>
      <c r="H73786" t="s">
        <v>152989</v>
      </c>
      <c r="I73786" t="s">
        <v>177318</v>
      </c>
    </row>
    <row r="73787" spans="1:9" x14ac:dyDescent="0.3">
      <c r="A73787" t="b">
        <v>0</v>
      </c>
      <c r="B73787">
        <v>5</v>
      </c>
      <c r="C73787">
        <v>46.695579196217494</v>
      </c>
      <c r="D73787">
        <v>3300</v>
      </c>
      <c r="E73787">
        <v>1</v>
      </c>
      <c r="F73787">
        <v>15</v>
      </c>
      <c r="G73787">
        <v>2</v>
      </c>
      <c r="H73787" t="s">
        <v>105592</v>
      </c>
      <c r="I73787" t="s">
        <v>177318</v>
      </c>
    </row>
    <row r="73788" spans="1:9" x14ac:dyDescent="0.3">
      <c r="A73788" t="b">
        <v>0</v>
      </c>
      <c r="B73788">
        <v>0.96495209059999998</v>
      </c>
      <c r="C73788">
        <v>11.27692671394799</v>
      </c>
      <c r="D73788">
        <v>125.11534399999999</v>
      </c>
      <c r="E73788">
        <v>0</v>
      </c>
      <c r="F73788">
        <v>9</v>
      </c>
      <c r="G73788">
        <v>4</v>
      </c>
      <c r="H73788" t="s">
        <v>173016</v>
      </c>
      <c r="I73788" t="s">
        <v>177318</v>
      </c>
    </row>
    <row r="73789" spans="1:9" x14ac:dyDescent="0.3">
      <c r="A73789" t="b">
        <v>1</v>
      </c>
      <c r="B73789">
        <v>235.1469616782</v>
      </c>
      <c r="C73789">
        <v>11.28710401891253</v>
      </c>
      <c r="D73789">
        <v>234.96369000000001</v>
      </c>
      <c r="E73789">
        <v>0</v>
      </c>
      <c r="F73789">
        <v>16</v>
      </c>
      <c r="G73789">
        <v>1</v>
      </c>
      <c r="H73789" t="s">
        <v>170200</v>
      </c>
      <c r="I73789" t="s">
        <v>177318</v>
      </c>
    </row>
    <row r="73790" spans="1:9" x14ac:dyDescent="0.3">
      <c r="A73790" t="b">
        <v>1</v>
      </c>
      <c r="B73790">
        <v>225.78396093169999</v>
      </c>
      <c r="C73790">
        <v>10.251749408983452</v>
      </c>
      <c r="D73790">
        <v>125.160008</v>
      </c>
      <c r="E73790">
        <v>0</v>
      </c>
      <c r="F73790">
        <v>8</v>
      </c>
      <c r="G73790">
        <v>3</v>
      </c>
      <c r="H73790" t="s">
        <v>173015</v>
      </c>
      <c r="I73790" t="s">
        <v>177318</v>
      </c>
    </row>
    <row r="73791" spans="1:9" x14ac:dyDescent="0.3">
      <c r="A73791" t="b">
        <v>1</v>
      </c>
      <c r="B73791">
        <v>195.92662989830001</v>
      </c>
      <c r="C73791">
        <v>10.436867612293144</v>
      </c>
      <c r="D73791">
        <v>94.031993999999997</v>
      </c>
      <c r="E73791">
        <v>0</v>
      </c>
      <c r="F73791">
        <v>10</v>
      </c>
      <c r="G73791">
        <v>5</v>
      </c>
      <c r="H73791" t="s">
        <v>174668</v>
      </c>
      <c r="I73791" t="s">
        <v>177318</v>
      </c>
    </row>
    <row r="73792" spans="1:9" x14ac:dyDescent="0.3">
      <c r="A73792" t="b">
        <v>0</v>
      </c>
      <c r="B73792">
        <v>0</v>
      </c>
      <c r="C73792">
        <v>35.12478723404255</v>
      </c>
      <c r="D73792">
        <v>3000</v>
      </c>
      <c r="E73792">
        <v>1</v>
      </c>
      <c r="F73792">
        <v>24</v>
      </c>
      <c r="G73792">
        <v>3</v>
      </c>
      <c r="H73792" t="s">
        <v>111015</v>
      </c>
      <c r="I73792" t="s">
        <v>177318</v>
      </c>
    </row>
    <row r="73793" spans="1:9" x14ac:dyDescent="0.3">
      <c r="A73793" t="b">
        <v>0</v>
      </c>
      <c r="B73793">
        <v>1695.5752046800001</v>
      </c>
      <c r="C73793">
        <v>225.65098108747046</v>
      </c>
      <c r="D73793">
        <v>14714.604580000001</v>
      </c>
      <c r="E73793">
        <v>0</v>
      </c>
      <c r="F73793">
        <v>22</v>
      </c>
      <c r="G73793">
        <v>1</v>
      </c>
      <c r="H73793" t="s">
        <v>44218</v>
      </c>
      <c r="I73793" t="s">
        <v>177318</v>
      </c>
    </row>
    <row r="73794" spans="1:9" x14ac:dyDescent="0.3">
      <c r="A73794" t="b">
        <v>1</v>
      </c>
      <c r="B73794">
        <v>842.45256798000003</v>
      </c>
      <c r="C73794">
        <v>42.296513002364065</v>
      </c>
      <c r="D73794">
        <v>549.90376500000002</v>
      </c>
      <c r="E73794">
        <v>0</v>
      </c>
      <c r="F73794">
        <v>22</v>
      </c>
      <c r="G73794">
        <v>1</v>
      </c>
      <c r="H73794" t="s">
        <v>157866</v>
      </c>
      <c r="I73794" t="s">
        <v>177318</v>
      </c>
    </row>
    <row r="73795" spans="1:9" x14ac:dyDescent="0.3">
      <c r="A73795" t="b">
        <v>0</v>
      </c>
      <c r="B73795">
        <v>2606</v>
      </c>
      <c r="C73795">
        <v>63.382931442080377</v>
      </c>
      <c r="D73795">
        <v>13000</v>
      </c>
      <c r="E73795">
        <v>1</v>
      </c>
      <c r="F73795">
        <v>18</v>
      </c>
      <c r="G73795">
        <v>2</v>
      </c>
      <c r="H73795" t="s">
        <v>45988</v>
      </c>
      <c r="I73795" t="s">
        <v>177318</v>
      </c>
    </row>
    <row r="73796" spans="1:9" x14ac:dyDescent="0.3">
      <c r="A73796" t="b">
        <v>0</v>
      </c>
      <c r="B73796">
        <v>179</v>
      </c>
      <c r="C73796">
        <v>131.83351063829787</v>
      </c>
      <c r="D73796">
        <v>300</v>
      </c>
      <c r="E73796">
        <v>1</v>
      </c>
      <c r="F73796">
        <v>14</v>
      </c>
      <c r="G73796">
        <v>5</v>
      </c>
      <c r="H73796" t="s">
        <v>168134</v>
      </c>
      <c r="I73796" t="s">
        <v>177318</v>
      </c>
    </row>
    <row r="73797" spans="1:9" x14ac:dyDescent="0.3">
      <c r="A73797" t="b">
        <v>1</v>
      </c>
      <c r="B73797">
        <v>1598.49634442</v>
      </c>
      <c r="C73797">
        <v>44.605791962174941</v>
      </c>
      <c r="D73797">
        <v>1547.730775</v>
      </c>
      <c r="E73797">
        <v>0</v>
      </c>
      <c r="F73797">
        <v>22</v>
      </c>
      <c r="G73797">
        <v>6</v>
      </c>
      <c r="H73797" t="s">
        <v>132182</v>
      </c>
      <c r="I73797" t="s">
        <v>177318</v>
      </c>
    </row>
    <row r="73798" spans="1:9" x14ac:dyDescent="0.3">
      <c r="A73798" t="b">
        <v>0</v>
      </c>
      <c r="B73798">
        <v>185</v>
      </c>
      <c r="C73798">
        <v>31.736926713947991</v>
      </c>
      <c r="D73798">
        <v>1000</v>
      </c>
      <c r="E73798">
        <v>1</v>
      </c>
      <c r="F73798">
        <v>17</v>
      </c>
      <c r="G73798">
        <v>3</v>
      </c>
      <c r="H73798" t="s">
        <v>146266</v>
      </c>
      <c r="I73798" t="s">
        <v>177318</v>
      </c>
    </row>
    <row r="73799" spans="1:9" x14ac:dyDescent="0.3">
      <c r="A73799" t="b">
        <v>0</v>
      </c>
      <c r="B73799">
        <v>1445</v>
      </c>
      <c r="C73799">
        <v>34.725378250591014</v>
      </c>
      <c r="D73799">
        <v>5000</v>
      </c>
      <c r="E73799">
        <v>1</v>
      </c>
      <c r="F73799">
        <v>15</v>
      </c>
      <c r="G73799">
        <v>5</v>
      </c>
      <c r="H73799" t="s">
        <v>87891</v>
      </c>
      <c r="I73799" t="s">
        <v>177318</v>
      </c>
    </row>
    <row r="73800" spans="1:9" x14ac:dyDescent="0.3">
      <c r="A73800" t="b">
        <v>0</v>
      </c>
      <c r="B73800">
        <v>0</v>
      </c>
      <c r="C73800">
        <v>23.384078014184396</v>
      </c>
      <c r="D73800">
        <v>150</v>
      </c>
      <c r="E73800">
        <v>1</v>
      </c>
      <c r="F73800">
        <v>26</v>
      </c>
      <c r="G73800">
        <v>2</v>
      </c>
      <c r="H73800" t="s">
        <v>172573</v>
      </c>
      <c r="I73800" t="s">
        <v>177318</v>
      </c>
    </row>
    <row r="73801" spans="1:9" x14ac:dyDescent="0.3">
      <c r="A73801" t="b">
        <v>0</v>
      </c>
      <c r="B73801">
        <v>45</v>
      </c>
      <c r="C73801">
        <v>48.332281323877069</v>
      </c>
      <c r="D73801">
        <v>500</v>
      </c>
      <c r="E73801">
        <v>1</v>
      </c>
      <c r="F73801">
        <v>25</v>
      </c>
      <c r="G73801">
        <v>9</v>
      </c>
      <c r="H73801" t="s">
        <v>161610</v>
      </c>
      <c r="I73801" t="s">
        <v>177318</v>
      </c>
    </row>
    <row r="73802" spans="1:9" x14ac:dyDescent="0.3">
      <c r="A73802" t="b">
        <v>0</v>
      </c>
      <c r="B73802">
        <v>0</v>
      </c>
      <c r="C73802">
        <v>83.938794326241137</v>
      </c>
      <c r="D73802">
        <v>2000</v>
      </c>
      <c r="E73802">
        <v>1</v>
      </c>
      <c r="F73802">
        <v>16</v>
      </c>
      <c r="G73802">
        <v>5</v>
      </c>
      <c r="H73802" t="s">
        <v>126605</v>
      </c>
      <c r="I73802" t="s">
        <v>177318</v>
      </c>
    </row>
    <row r="73803" spans="1:9" x14ac:dyDescent="0.3">
      <c r="A73803" t="b">
        <v>0</v>
      </c>
      <c r="B73803">
        <v>70</v>
      </c>
      <c r="C73803">
        <v>26.519420803782506</v>
      </c>
      <c r="D73803">
        <v>1000</v>
      </c>
      <c r="E73803">
        <v>1</v>
      </c>
      <c r="F73803">
        <v>8</v>
      </c>
      <c r="G73803">
        <v>5</v>
      </c>
      <c r="H73803" t="s">
        <v>146305</v>
      </c>
      <c r="I73803" t="s">
        <v>177318</v>
      </c>
    </row>
    <row r="73804" spans="1:9" x14ac:dyDescent="0.3">
      <c r="A73804" t="b">
        <v>1</v>
      </c>
      <c r="B73804">
        <v>2555.6861439899999</v>
      </c>
      <c r="C73804">
        <v>43.066371158392435</v>
      </c>
      <c r="D73804">
        <v>1520.3367900000001</v>
      </c>
      <c r="E73804">
        <v>0</v>
      </c>
      <c r="F73804">
        <v>21</v>
      </c>
      <c r="G73804">
        <v>8</v>
      </c>
      <c r="H73804" t="s">
        <v>132447</v>
      </c>
      <c r="I73804" t="s">
        <v>177318</v>
      </c>
    </row>
    <row r="73805" spans="1:9" x14ac:dyDescent="0.3">
      <c r="A73805" t="b">
        <v>1</v>
      </c>
      <c r="B73805">
        <v>1195.4834054400001</v>
      </c>
      <c r="C73805">
        <v>32.487624113475178</v>
      </c>
      <c r="D73805">
        <v>607.46108000000004</v>
      </c>
      <c r="E73805">
        <v>0</v>
      </c>
      <c r="F73805">
        <v>24</v>
      </c>
      <c r="G73805">
        <v>7</v>
      </c>
      <c r="H73805" t="s">
        <v>155757</v>
      </c>
      <c r="I73805" t="s">
        <v>177318</v>
      </c>
    </row>
    <row r="73806" spans="1:9" x14ac:dyDescent="0.3">
      <c r="A73806" t="b">
        <v>0</v>
      </c>
      <c r="B73806">
        <v>41.055584940000003</v>
      </c>
      <c r="C73806">
        <v>57.370437352245865</v>
      </c>
      <c r="D73806">
        <v>7602.8861000000006</v>
      </c>
      <c r="E73806">
        <v>0</v>
      </c>
      <c r="F73806">
        <v>10</v>
      </c>
      <c r="G73806">
        <v>1</v>
      </c>
      <c r="H73806" t="s">
        <v>68007</v>
      </c>
      <c r="I73806" t="s">
        <v>177318</v>
      </c>
    </row>
    <row r="73807" spans="1:9" x14ac:dyDescent="0.3">
      <c r="A73807" t="b">
        <v>1</v>
      </c>
      <c r="B73807">
        <v>4435</v>
      </c>
      <c r="C73807">
        <v>37.764456264775411</v>
      </c>
      <c r="D73807">
        <v>3620</v>
      </c>
      <c r="E73807">
        <v>1</v>
      </c>
      <c r="F73807">
        <v>17</v>
      </c>
      <c r="G73807">
        <v>4</v>
      </c>
      <c r="H73807" t="s">
        <v>101608</v>
      </c>
      <c r="I73807" t="s">
        <v>177318</v>
      </c>
    </row>
    <row r="73808" spans="1:9" x14ac:dyDescent="0.3">
      <c r="A73808" t="b">
        <v>1</v>
      </c>
      <c r="B73808">
        <v>17260.71</v>
      </c>
      <c r="C73808">
        <v>43.80495271867612</v>
      </c>
      <c r="D73808">
        <v>15000</v>
      </c>
      <c r="E73808">
        <v>1</v>
      </c>
      <c r="F73808">
        <v>11</v>
      </c>
      <c r="G73808">
        <v>8</v>
      </c>
      <c r="H73808" t="s">
        <v>39654</v>
      </c>
      <c r="I73808" t="s">
        <v>177318</v>
      </c>
    </row>
    <row r="73809" spans="1:9" x14ac:dyDescent="0.3">
      <c r="A73809" t="b">
        <v>1</v>
      </c>
      <c r="B73809">
        <v>85311.08</v>
      </c>
      <c r="C73809">
        <v>173.53709219858155</v>
      </c>
      <c r="D73809">
        <v>18000</v>
      </c>
      <c r="E73809">
        <v>1</v>
      </c>
      <c r="F73809">
        <v>22</v>
      </c>
      <c r="G73809">
        <v>10</v>
      </c>
      <c r="H73809" t="s">
        <v>36101</v>
      </c>
      <c r="I73809" t="s">
        <v>177318</v>
      </c>
    </row>
    <row r="73810" spans="1:9" x14ac:dyDescent="0.3">
      <c r="A73810" t="b">
        <v>0</v>
      </c>
      <c r="B73810">
        <v>50</v>
      </c>
      <c r="C73810">
        <v>50.101382978723407</v>
      </c>
      <c r="D73810">
        <v>5000</v>
      </c>
      <c r="E73810">
        <v>1</v>
      </c>
      <c r="F73810">
        <v>18</v>
      </c>
      <c r="G73810">
        <v>3</v>
      </c>
      <c r="H73810" t="s">
        <v>87876</v>
      </c>
      <c r="I73810" t="s">
        <v>177318</v>
      </c>
    </row>
    <row r="73811" spans="1:9" x14ac:dyDescent="0.3">
      <c r="A73811" t="b">
        <v>0</v>
      </c>
      <c r="B73811">
        <v>30</v>
      </c>
      <c r="C73811">
        <v>70.478900709219857</v>
      </c>
      <c r="D73811">
        <v>525</v>
      </c>
      <c r="E73811">
        <v>1</v>
      </c>
      <c r="F73811">
        <v>28</v>
      </c>
      <c r="G73811">
        <v>5</v>
      </c>
      <c r="H73811" t="s">
        <v>158186</v>
      </c>
      <c r="I73811" t="s">
        <v>177318</v>
      </c>
    </row>
    <row r="73812" spans="1:9" x14ac:dyDescent="0.3">
      <c r="A73812" t="b">
        <v>1</v>
      </c>
      <c r="B73812">
        <v>213</v>
      </c>
      <c r="C73812">
        <v>42.986182033096924</v>
      </c>
      <c r="D73812">
        <v>100</v>
      </c>
      <c r="E73812">
        <v>1</v>
      </c>
      <c r="F73812">
        <v>22</v>
      </c>
      <c r="G73812">
        <v>4</v>
      </c>
      <c r="H73812" t="s">
        <v>173705</v>
      </c>
      <c r="I73812" t="s">
        <v>177318</v>
      </c>
    </row>
    <row r="73813" spans="1:9" x14ac:dyDescent="0.3">
      <c r="A73813" t="b">
        <v>0</v>
      </c>
      <c r="B73813">
        <v>0</v>
      </c>
      <c r="C73813">
        <v>195.71734042553192</v>
      </c>
      <c r="D73813">
        <v>5000</v>
      </c>
      <c r="E73813">
        <v>1</v>
      </c>
      <c r="F73813">
        <v>21</v>
      </c>
      <c r="G73813">
        <v>3</v>
      </c>
      <c r="H73813" t="s">
        <v>87947</v>
      </c>
      <c r="I73813" t="s">
        <v>177318</v>
      </c>
    </row>
    <row r="73814" spans="1:9" x14ac:dyDescent="0.3">
      <c r="A73814" t="b">
        <v>0</v>
      </c>
      <c r="B73814">
        <v>0</v>
      </c>
      <c r="C73814">
        <v>33.775177304964537</v>
      </c>
      <c r="D73814">
        <v>193.40452500000001</v>
      </c>
      <c r="E73814">
        <v>0</v>
      </c>
      <c r="F73814">
        <v>17</v>
      </c>
      <c r="G73814">
        <v>4</v>
      </c>
      <c r="H73814" t="s">
        <v>171693</v>
      </c>
      <c r="I73814" t="s">
        <v>177318</v>
      </c>
    </row>
    <row r="73815" spans="1:9" x14ac:dyDescent="0.3">
      <c r="A73815" t="b">
        <v>1</v>
      </c>
      <c r="B73815">
        <v>430</v>
      </c>
      <c r="C73815">
        <v>34.758770685579194</v>
      </c>
      <c r="D73815">
        <v>50</v>
      </c>
      <c r="E73815">
        <v>1</v>
      </c>
      <c r="F73815">
        <v>21</v>
      </c>
      <c r="G73815">
        <v>4</v>
      </c>
      <c r="H73815" t="s">
        <v>175423</v>
      </c>
      <c r="I73815" t="s">
        <v>177318</v>
      </c>
    </row>
    <row r="73816" spans="1:9" x14ac:dyDescent="0.3">
      <c r="A73816" t="b">
        <v>0</v>
      </c>
      <c r="B73816">
        <v>1374.8372543099999</v>
      </c>
      <c r="C73816">
        <v>115.81533096926714</v>
      </c>
      <c r="D73816">
        <v>2144.8319099999999</v>
      </c>
      <c r="E73816">
        <v>0</v>
      </c>
      <c r="F73816">
        <v>23</v>
      </c>
      <c r="G73816">
        <v>8</v>
      </c>
      <c r="H73816" t="s">
        <v>122387</v>
      </c>
      <c r="I73816" t="s">
        <v>177318</v>
      </c>
    </row>
    <row r="73817" spans="1:9" x14ac:dyDescent="0.3">
      <c r="A73817" t="b">
        <v>0</v>
      </c>
      <c r="B73817">
        <v>541</v>
      </c>
      <c r="C73817">
        <v>31.508770685579197</v>
      </c>
      <c r="D73817">
        <v>10820</v>
      </c>
      <c r="E73817">
        <v>1</v>
      </c>
      <c r="F73817">
        <v>17</v>
      </c>
      <c r="G73817">
        <v>3</v>
      </c>
      <c r="H73817" t="s">
        <v>51072</v>
      </c>
      <c r="I73817" t="s">
        <v>177318</v>
      </c>
    </row>
    <row r="73818" spans="1:9" x14ac:dyDescent="0.3">
      <c r="A73818" t="b">
        <v>0</v>
      </c>
      <c r="B73818">
        <v>81</v>
      </c>
      <c r="C73818">
        <v>32.921134751773053</v>
      </c>
      <c r="D73818">
        <v>3200</v>
      </c>
      <c r="E73818">
        <v>1</v>
      </c>
      <c r="F73818">
        <v>21</v>
      </c>
      <c r="G73818">
        <v>8</v>
      </c>
      <c r="H73818" t="s">
        <v>106329</v>
      </c>
      <c r="I73818" t="s">
        <v>177318</v>
      </c>
    </row>
    <row r="73819" spans="1:9" x14ac:dyDescent="0.3">
      <c r="A73819" t="b">
        <v>1</v>
      </c>
      <c r="B73819">
        <v>11474</v>
      </c>
      <c r="C73819">
        <v>113.05117021276595</v>
      </c>
      <c r="D73819">
        <v>10000</v>
      </c>
      <c r="E73819">
        <v>1</v>
      </c>
      <c r="F73819">
        <v>15</v>
      </c>
      <c r="G73819">
        <v>8</v>
      </c>
      <c r="H73819" t="s">
        <v>52572</v>
      </c>
      <c r="I73819" t="s">
        <v>177318</v>
      </c>
    </row>
    <row r="73820" spans="1:9" x14ac:dyDescent="0.3">
      <c r="A73820" t="b">
        <v>0</v>
      </c>
      <c r="B73820">
        <v>283.52961470000002</v>
      </c>
      <c r="C73820">
        <v>43.255933806146572</v>
      </c>
      <c r="D73820">
        <v>14922.611299999999</v>
      </c>
      <c r="E73820">
        <v>0</v>
      </c>
      <c r="F73820">
        <v>8</v>
      </c>
      <c r="G73820">
        <v>5</v>
      </c>
      <c r="H73820" t="s">
        <v>44064</v>
      </c>
      <c r="I73820" t="s">
        <v>177318</v>
      </c>
    </row>
    <row r="73821" spans="1:9" x14ac:dyDescent="0.3">
      <c r="A73821" t="b">
        <v>0</v>
      </c>
      <c r="B73821">
        <v>3811</v>
      </c>
      <c r="C73821">
        <v>83.207009456264771</v>
      </c>
      <c r="D73821">
        <v>9100</v>
      </c>
      <c r="E73821">
        <v>1</v>
      </c>
      <c r="F73821">
        <v>15</v>
      </c>
      <c r="G73821">
        <v>11</v>
      </c>
      <c r="H73821" t="s">
        <v>61942</v>
      </c>
      <c r="I73821" t="s">
        <v>177318</v>
      </c>
    </row>
    <row r="73822" spans="1:9" x14ac:dyDescent="0.3">
      <c r="A73822" t="b">
        <v>1</v>
      </c>
      <c r="B73822">
        <v>32223</v>
      </c>
      <c r="C73822">
        <v>49.862860520094564</v>
      </c>
      <c r="D73822">
        <v>1000</v>
      </c>
      <c r="E73822">
        <v>1</v>
      </c>
      <c r="F73822">
        <v>17</v>
      </c>
      <c r="G73822">
        <v>7</v>
      </c>
      <c r="H73822" t="s">
        <v>143088</v>
      </c>
      <c r="I73822" t="s">
        <v>177318</v>
      </c>
    </row>
    <row r="73823" spans="1:9" x14ac:dyDescent="0.3">
      <c r="A73823" t="b">
        <v>1</v>
      </c>
      <c r="B73823">
        <v>11949</v>
      </c>
      <c r="C73823">
        <v>30.867198581560285</v>
      </c>
      <c r="D73823">
        <v>500</v>
      </c>
      <c r="E73823">
        <v>1</v>
      </c>
      <c r="F73823">
        <v>25</v>
      </c>
      <c r="G73823">
        <v>7</v>
      </c>
      <c r="H73823" t="s">
        <v>159309</v>
      </c>
      <c r="I73823" t="s">
        <v>177318</v>
      </c>
    </row>
    <row r="73824" spans="1:9" x14ac:dyDescent="0.3">
      <c r="A73824" t="b">
        <v>1</v>
      </c>
      <c r="B73824">
        <v>17780</v>
      </c>
      <c r="C73824">
        <v>180.85911347517731</v>
      </c>
      <c r="D73824">
        <v>11000</v>
      </c>
      <c r="E73824">
        <v>1</v>
      </c>
      <c r="F73824">
        <v>17</v>
      </c>
      <c r="G73824">
        <v>10</v>
      </c>
      <c r="H73824" t="s">
        <v>50481</v>
      </c>
      <c r="I73824" t="s">
        <v>177318</v>
      </c>
    </row>
    <row r="73825" spans="1:9" x14ac:dyDescent="0.3">
      <c r="A73825" t="b">
        <v>0</v>
      </c>
      <c r="B73825">
        <v>0</v>
      </c>
      <c r="C73825">
        <v>75.268971631205673</v>
      </c>
      <c r="D73825">
        <v>30000</v>
      </c>
      <c r="E73825">
        <v>1</v>
      </c>
      <c r="F73825">
        <v>7</v>
      </c>
      <c r="G73825">
        <v>7</v>
      </c>
      <c r="H73825" t="s">
        <v>21994</v>
      </c>
      <c r="I73825" t="s">
        <v>177318</v>
      </c>
    </row>
    <row r="73826" spans="1:9" x14ac:dyDescent="0.3">
      <c r="A73826" t="b">
        <v>0</v>
      </c>
      <c r="B73826">
        <v>0</v>
      </c>
      <c r="C73826">
        <v>56.701406619385345</v>
      </c>
      <c r="D73826">
        <v>2550</v>
      </c>
      <c r="E73826">
        <v>1</v>
      </c>
      <c r="F73826">
        <v>22</v>
      </c>
      <c r="G73826">
        <v>2</v>
      </c>
      <c r="H73826" t="s">
        <v>115254</v>
      </c>
      <c r="I73826" t="s">
        <v>177318</v>
      </c>
    </row>
    <row r="73827" spans="1:9" x14ac:dyDescent="0.3">
      <c r="A73827" t="b">
        <v>0</v>
      </c>
      <c r="B73827">
        <v>1919</v>
      </c>
      <c r="C73827">
        <v>48.121843971631208</v>
      </c>
      <c r="D73827">
        <v>8250</v>
      </c>
      <c r="E73827">
        <v>1</v>
      </c>
      <c r="F73827">
        <v>11</v>
      </c>
      <c r="G73827">
        <v>8</v>
      </c>
      <c r="H73827" t="s">
        <v>64310</v>
      </c>
      <c r="I73827" t="s">
        <v>177318</v>
      </c>
    </row>
    <row r="73828" spans="1:9" x14ac:dyDescent="0.3">
      <c r="A73828" t="b">
        <v>1</v>
      </c>
      <c r="B73828">
        <v>3384</v>
      </c>
      <c r="C73828">
        <v>43.211572104018913</v>
      </c>
      <c r="D73828">
        <v>3000</v>
      </c>
      <c r="E73828">
        <v>1</v>
      </c>
      <c r="F73828">
        <v>23</v>
      </c>
      <c r="G73828">
        <v>7</v>
      </c>
      <c r="H73828" t="s">
        <v>108113</v>
      </c>
      <c r="I73828" t="s">
        <v>177318</v>
      </c>
    </row>
    <row r="73829" spans="1:9" x14ac:dyDescent="0.3">
      <c r="A73829" t="b">
        <v>0</v>
      </c>
      <c r="B73829">
        <v>50</v>
      </c>
      <c r="C73829">
        <v>45.6501536643026</v>
      </c>
      <c r="D73829">
        <v>4000</v>
      </c>
      <c r="E73829">
        <v>1</v>
      </c>
      <c r="F73829">
        <v>10</v>
      </c>
      <c r="G73829">
        <v>7</v>
      </c>
      <c r="H73829" t="s">
        <v>98499</v>
      </c>
      <c r="I73829" t="s">
        <v>177318</v>
      </c>
    </row>
    <row r="73830" spans="1:9" x14ac:dyDescent="0.3">
      <c r="A73830" t="b">
        <v>0</v>
      </c>
      <c r="B73830">
        <v>3586</v>
      </c>
      <c r="C73830">
        <v>314.8037588652482</v>
      </c>
      <c r="D73830">
        <v>31500</v>
      </c>
      <c r="E73830">
        <v>1</v>
      </c>
      <c r="F73830">
        <v>18</v>
      </c>
      <c r="G73830">
        <v>9</v>
      </c>
      <c r="H73830" t="s">
        <v>20507</v>
      </c>
      <c r="I73830" t="s">
        <v>177318</v>
      </c>
    </row>
    <row r="73831" spans="1:9" x14ac:dyDescent="0.3">
      <c r="A73831" t="b">
        <v>1</v>
      </c>
      <c r="B73831">
        <v>2101</v>
      </c>
      <c r="C73831">
        <v>47.598333333333336</v>
      </c>
      <c r="D73831">
        <v>2000</v>
      </c>
      <c r="E73831">
        <v>1</v>
      </c>
      <c r="F73831">
        <v>4</v>
      </c>
      <c r="G73831">
        <v>5</v>
      </c>
      <c r="H73831" t="s">
        <v>123845</v>
      </c>
      <c r="I73831" t="s">
        <v>177318</v>
      </c>
    </row>
    <row r="73832" spans="1:9" x14ac:dyDescent="0.3">
      <c r="A73832" t="b">
        <v>1</v>
      </c>
      <c r="B73832">
        <v>2231</v>
      </c>
      <c r="C73832">
        <v>40.905484633569742</v>
      </c>
      <c r="D73832">
        <v>2014</v>
      </c>
      <c r="E73832">
        <v>1</v>
      </c>
      <c r="F73832">
        <v>23</v>
      </c>
      <c r="G73832">
        <v>8</v>
      </c>
      <c r="H73832" t="s">
        <v>122999</v>
      </c>
      <c r="I73832" t="s">
        <v>177318</v>
      </c>
    </row>
    <row r="73833" spans="1:9" x14ac:dyDescent="0.3">
      <c r="A73833" t="b">
        <v>0</v>
      </c>
      <c r="B73833">
        <v>44.770029149999999</v>
      </c>
      <c r="C73833">
        <v>32.271914893617023</v>
      </c>
      <c r="D73833">
        <v>1279.1436899999999</v>
      </c>
      <c r="E73833">
        <v>0</v>
      </c>
      <c r="F73833">
        <v>21</v>
      </c>
      <c r="G73833">
        <v>10</v>
      </c>
      <c r="H73833" t="s">
        <v>138299</v>
      </c>
      <c r="I73833" t="s">
        <v>177318</v>
      </c>
    </row>
    <row r="73834" spans="1:9" x14ac:dyDescent="0.3">
      <c r="A73834" t="b">
        <v>0</v>
      </c>
      <c r="B73834">
        <v>1407.8625347499999</v>
      </c>
      <c r="C73834">
        <v>21.984574468085107</v>
      </c>
      <c r="D73834">
        <v>3070.5835000000002</v>
      </c>
      <c r="E73834">
        <v>0</v>
      </c>
      <c r="F73834">
        <v>26</v>
      </c>
      <c r="G73834">
        <v>6</v>
      </c>
      <c r="H73834" t="s">
        <v>107014</v>
      </c>
      <c r="I73834" t="s">
        <v>177318</v>
      </c>
    </row>
    <row r="73835" spans="1:9" x14ac:dyDescent="0.3">
      <c r="A73835" t="b">
        <v>1</v>
      </c>
      <c r="B73835">
        <v>1374</v>
      </c>
      <c r="C73835">
        <v>63.693723404255316</v>
      </c>
      <c r="D73835">
        <v>1250</v>
      </c>
      <c r="E73835">
        <v>1</v>
      </c>
      <c r="F73835">
        <v>16</v>
      </c>
      <c r="G73835">
        <v>7</v>
      </c>
      <c r="H73835" t="s">
        <v>138552</v>
      </c>
      <c r="I73835" t="s">
        <v>177318</v>
      </c>
    </row>
    <row r="73836" spans="1:9" x14ac:dyDescent="0.3">
      <c r="A73836" t="b">
        <v>0</v>
      </c>
      <c r="B73836">
        <v>236</v>
      </c>
      <c r="C73836">
        <v>17.166796690307329</v>
      </c>
      <c r="D73836">
        <v>375</v>
      </c>
      <c r="E73836">
        <v>1</v>
      </c>
      <c r="F73836">
        <v>14</v>
      </c>
      <c r="G73836">
        <v>7</v>
      </c>
      <c r="H73836" t="s">
        <v>165544</v>
      </c>
      <c r="I73836" t="s">
        <v>177318</v>
      </c>
    </row>
    <row r="73837" spans="1:9" x14ac:dyDescent="0.3">
      <c r="A73837" t="b">
        <v>0</v>
      </c>
      <c r="B73837">
        <v>126</v>
      </c>
      <c r="C73837">
        <v>588.0470685579196</v>
      </c>
      <c r="D73837">
        <v>19500</v>
      </c>
      <c r="E73837">
        <v>1</v>
      </c>
      <c r="F73837">
        <v>23</v>
      </c>
      <c r="G73837">
        <v>11</v>
      </c>
      <c r="H73837" t="s">
        <v>35153</v>
      </c>
      <c r="I73837" t="s">
        <v>177318</v>
      </c>
    </row>
    <row r="73838" spans="1:9" x14ac:dyDescent="0.3">
      <c r="A73838" t="b">
        <v>1</v>
      </c>
      <c r="B73838">
        <v>130.23620437</v>
      </c>
      <c r="C73838">
        <v>34.992765957446807</v>
      </c>
      <c r="D73838">
        <v>127.65726962999999</v>
      </c>
      <c r="E73838">
        <v>0</v>
      </c>
      <c r="F73838">
        <v>11</v>
      </c>
      <c r="G73838">
        <v>4</v>
      </c>
      <c r="H73838" t="s">
        <v>172974</v>
      </c>
      <c r="I73838" t="s">
        <v>177318</v>
      </c>
    </row>
    <row r="73839" spans="1:9" x14ac:dyDescent="0.3">
      <c r="A73839" t="b">
        <v>0</v>
      </c>
      <c r="B73839">
        <v>3971</v>
      </c>
      <c r="C73839">
        <v>87.608569739952713</v>
      </c>
      <c r="D73839">
        <v>10000</v>
      </c>
      <c r="E73839">
        <v>1</v>
      </c>
      <c r="F73839">
        <v>8</v>
      </c>
      <c r="G73839">
        <v>3</v>
      </c>
      <c r="H73839" t="s">
        <v>56631</v>
      </c>
      <c r="I73839" t="s">
        <v>177318</v>
      </c>
    </row>
    <row r="73840" spans="1:9" x14ac:dyDescent="0.3">
      <c r="A73840" t="b">
        <v>0</v>
      </c>
      <c r="B73840">
        <v>241</v>
      </c>
      <c r="C73840">
        <v>44.071855791962172</v>
      </c>
      <c r="D73840">
        <v>20000</v>
      </c>
      <c r="E73840">
        <v>1</v>
      </c>
      <c r="F73840">
        <v>12</v>
      </c>
      <c r="G73840">
        <v>6</v>
      </c>
      <c r="H73840" t="s">
        <v>32864</v>
      </c>
      <c r="I73840" t="s">
        <v>177318</v>
      </c>
    </row>
    <row r="73841" spans="1:9" x14ac:dyDescent="0.3">
      <c r="A73841" t="b">
        <v>0</v>
      </c>
      <c r="B73841">
        <v>284</v>
      </c>
      <c r="C73841">
        <v>55.133687943262409</v>
      </c>
      <c r="D73841">
        <v>800</v>
      </c>
      <c r="E73841">
        <v>1</v>
      </c>
      <c r="F73841">
        <v>22</v>
      </c>
      <c r="G73841">
        <v>3</v>
      </c>
      <c r="H73841" t="s">
        <v>151249</v>
      </c>
      <c r="I73841" t="s">
        <v>177318</v>
      </c>
    </row>
    <row r="73842" spans="1:9" x14ac:dyDescent="0.3">
      <c r="A73842" t="b">
        <v>1</v>
      </c>
      <c r="B73842">
        <v>69235.783397680003</v>
      </c>
      <c r="C73842">
        <v>69.575543735224585</v>
      </c>
      <c r="D73842">
        <v>26313.114079999999</v>
      </c>
      <c r="E73842">
        <v>0</v>
      </c>
      <c r="F73842">
        <v>11</v>
      </c>
      <c r="G73842">
        <v>6</v>
      </c>
      <c r="H73842" t="s">
        <v>24540</v>
      </c>
      <c r="I73842" t="s">
        <v>177318</v>
      </c>
    </row>
    <row r="73843" spans="1:9" x14ac:dyDescent="0.3">
      <c r="A73843" t="b">
        <v>0</v>
      </c>
      <c r="B73843">
        <v>60</v>
      </c>
      <c r="C73843">
        <v>35.773971631205676</v>
      </c>
      <c r="D73843">
        <v>2000</v>
      </c>
      <c r="E73843">
        <v>1</v>
      </c>
      <c r="F73843">
        <v>6</v>
      </c>
      <c r="G73843">
        <v>2</v>
      </c>
      <c r="H73843" t="s">
        <v>126642</v>
      </c>
      <c r="I73843" t="s">
        <v>177318</v>
      </c>
    </row>
    <row r="73844" spans="1:9" x14ac:dyDescent="0.3">
      <c r="A73844" t="b">
        <v>0</v>
      </c>
      <c r="B73844">
        <v>705.58389439999996</v>
      </c>
      <c r="C73844">
        <v>36.692813238770682</v>
      </c>
      <c r="D73844">
        <v>801.79988000000003</v>
      </c>
      <c r="E73844">
        <v>0</v>
      </c>
      <c r="F73844">
        <v>17</v>
      </c>
      <c r="G73844">
        <v>3</v>
      </c>
      <c r="H73844" t="s">
        <v>150527</v>
      </c>
      <c r="I73844" t="s">
        <v>177318</v>
      </c>
    </row>
    <row r="73845" spans="1:9" x14ac:dyDescent="0.3">
      <c r="A73845" t="b">
        <v>0</v>
      </c>
      <c r="B73845">
        <v>0</v>
      </c>
      <c r="C73845">
        <v>32.891843971631204</v>
      </c>
      <c r="D73845">
        <v>500</v>
      </c>
      <c r="E73845">
        <v>1</v>
      </c>
      <c r="F73845">
        <v>26</v>
      </c>
      <c r="G73845">
        <v>3</v>
      </c>
      <c r="H73845" t="s">
        <v>161609</v>
      </c>
      <c r="I73845" t="s">
        <v>177318</v>
      </c>
    </row>
    <row r="73846" spans="1:9" x14ac:dyDescent="0.3">
      <c r="A73846" t="b">
        <v>1</v>
      </c>
      <c r="B73846">
        <v>4507</v>
      </c>
      <c r="C73846">
        <v>43.930945626477545</v>
      </c>
      <c r="D73846">
        <v>3500</v>
      </c>
      <c r="E73846">
        <v>1</v>
      </c>
      <c r="F73846">
        <v>11</v>
      </c>
      <c r="G73846">
        <v>5</v>
      </c>
      <c r="H73846" t="s">
        <v>102520</v>
      </c>
      <c r="I73846" t="s">
        <v>177318</v>
      </c>
    </row>
    <row r="73847" spans="1:9" x14ac:dyDescent="0.3">
      <c r="A73847" t="b">
        <v>0</v>
      </c>
      <c r="B73847">
        <v>235.45240530000001</v>
      </c>
      <c r="C73847">
        <v>150.43307328605201</v>
      </c>
      <c r="D73847">
        <v>7848.4135100000003</v>
      </c>
      <c r="E73847">
        <v>0</v>
      </c>
      <c r="F73847">
        <v>19</v>
      </c>
      <c r="G73847">
        <v>5</v>
      </c>
      <c r="H73847" t="s">
        <v>67206</v>
      </c>
      <c r="I73847" t="s">
        <v>177318</v>
      </c>
    </row>
    <row r="73848" spans="1:9" x14ac:dyDescent="0.3">
      <c r="A73848" t="b">
        <v>0</v>
      </c>
      <c r="B73848">
        <v>0</v>
      </c>
      <c r="C73848">
        <v>35.769444444444446</v>
      </c>
      <c r="D73848">
        <v>2000</v>
      </c>
      <c r="E73848">
        <v>1</v>
      </c>
      <c r="F73848">
        <v>15</v>
      </c>
      <c r="G73848">
        <v>6</v>
      </c>
      <c r="H73848" t="s">
        <v>126627</v>
      </c>
      <c r="I73848" t="s">
        <v>177318</v>
      </c>
    </row>
    <row r="73849" spans="1:9" x14ac:dyDescent="0.3">
      <c r="A73849" t="b">
        <v>1</v>
      </c>
      <c r="B73849">
        <v>8233.7448619200004</v>
      </c>
      <c r="C73849">
        <v>93.22741134751773</v>
      </c>
      <c r="D73849">
        <v>1379.3083439999998</v>
      </c>
      <c r="E73849">
        <v>0</v>
      </c>
      <c r="F73849">
        <v>11</v>
      </c>
      <c r="G73849">
        <v>8</v>
      </c>
      <c r="H73849" t="s">
        <v>137278</v>
      </c>
      <c r="I73849" t="s">
        <v>177318</v>
      </c>
    </row>
    <row r="73850" spans="1:9" x14ac:dyDescent="0.3">
      <c r="A73850" t="b">
        <v>1</v>
      </c>
      <c r="B73850">
        <v>3844.6271007199998</v>
      </c>
      <c r="C73850">
        <v>66.945626477541367</v>
      </c>
      <c r="D73850">
        <v>2537.9224259999996</v>
      </c>
      <c r="E73850">
        <v>0</v>
      </c>
      <c r="F73850">
        <v>20</v>
      </c>
      <c r="G73850">
        <v>4</v>
      </c>
      <c r="H73850" t="s">
        <v>115307</v>
      </c>
      <c r="I73850" t="s">
        <v>177318</v>
      </c>
    </row>
    <row r="73851" spans="1:9" x14ac:dyDescent="0.3">
      <c r="A73851" t="b">
        <v>1</v>
      </c>
      <c r="B73851">
        <v>4628.7592026000002</v>
      </c>
      <c r="C73851">
        <v>96.028640661938539</v>
      </c>
      <c r="D73851">
        <v>3743.604675</v>
      </c>
      <c r="E73851">
        <v>0</v>
      </c>
      <c r="F73851">
        <v>13</v>
      </c>
      <c r="G73851">
        <v>7</v>
      </c>
      <c r="H73851" t="s">
        <v>101036</v>
      </c>
      <c r="I73851" t="s">
        <v>177318</v>
      </c>
    </row>
    <row r="73852" spans="1:9" x14ac:dyDescent="0.3">
      <c r="A73852" t="b">
        <v>1</v>
      </c>
      <c r="B73852">
        <v>2920.6358209599998</v>
      </c>
      <c r="C73852">
        <v>192.34845153664304</v>
      </c>
      <c r="D73852">
        <v>2768.1074512</v>
      </c>
      <c r="E73852">
        <v>0</v>
      </c>
      <c r="F73852">
        <v>14</v>
      </c>
      <c r="G73852">
        <v>8</v>
      </c>
      <c r="H73852" t="s">
        <v>113934</v>
      </c>
      <c r="I73852" t="s">
        <v>177318</v>
      </c>
    </row>
    <row r="73853" spans="1:9" x14ac:dyDescent="0.3">
      <c r="A73853" t="b">
        <v>1</v>
      </c>
      <c r="B73853">
        <v>5412.8825222799996</v>
      </c>
      <c r="C73853">
        <v>56.282044917257686</v>
      </c>
      <c r="D73853">
        <v>2453.5730212000003</v>
      </c>
      <c r="E73853">
        <v>0</v>
      </c>
      <c r="F73853">
        <v>13</v>
      </c>
      <c r="G73853">
        <v>5</v>
      </c>
      <c r="H73853" t="s">
        <v>119847</v>
      </c>
      <c r="I73853" t="s">
        <v>177318</v>
      </c>
    </row>
    <row r="73854" spans="1:9" x14ac:dyDescent="0.3">
      <c r="A73854" t="b">
        <v>1</v>
      </c>
      <c r="B73854">
        <v>5092.91716395</v>
      </c>
      <c r="C73854">
        <v>39.238817966903071</v>
      </c>
      <c r="D73854">
        <v>4143.2778749999998</v>
      </c>
      <c r="E73854">
        <v>0</v>
      </c>
      <c r="F73854">
        <v>10</v>
      </c>
      <c r="G73854">
        <v>3</v>
      </c>
      <c r="H73854" t="s">
        <v>96008</v>
      </c>
      <c r="I73854" t="s">
        <v>177318</v>
      </c>
    </row>
    <row r="73855" spans="1:9" x14ac:dyDescent="0.3">
      <c r="A73855" t="b">
        <v>1</v>
      </c>
      <c r="B73855">
        <v>7210.6062398499998</v>
      </c>
      <c r="C73855">
        <v>57.297647754137117</v>
      </c>
      <c r="D73855">
        <v>3476.2939874999997</v>
      </c>
      <c r="E73855">
        <v>0</v>
      </c>
      <c r="F73855">
        <v>10</v>
      </c>
      <c r="G73855">
        <v>5</v>
      </c>
      <c r="H73855" t="s">
        <v>104700</v>
      </c>
      <c r="I73855" t="s">
        <v>177318</v>
      </c>
    </row>
    <row r="73856" spans="1:9" x14ac:dyDescent="0.3">
      <c r="A73856" t="b">
        <v>0</v>
      </c>
      <c r="B73856">
        <v>0</v>
      </c>
      <c r="C73856">
        <v>30.7480378250591</v>
      </c>
      <c r="D73856">
        <v>50</v>
      </c>
      <c r="E73856">
        <v>1</v>
      </c>
      <c r="F73856">
        <v>20</v>
      </c>
      <c r="G73856">
        <v>8</v>
      </c>
      <c r="H73856" t="s">
        <v>175573</v>
      </c>
      <c r="I73856" t="s">
        <v>177318</v>
      </c>
    </row>
    <row r="73857" spans="1:9" x14ac:dyDescent="0.3">
      <c r="A73857" t="b">
        <v>0</v>
      </c>
      <c r="B73857">
        <v>45.69</v>
      </c>
      <c r="C73857">
        <v>36.719007092198581</v>
      </c>
      <c r="D73857">
        <v>750</v>
      </c>
      <c r="E73857">
        <v>1</v>
      </c>
      <c r="F73857">
        <v>17</v>
      </c>
      <c r="G73857">
        <v>6</v>
      </c>
      <c r="H73857" t="s">
        <v>152988</v>
      </c>
      <c r="I73857" t="s">
        <v>177318</v>
      </c>
    </row>
    <row r="73858" spans="1:9" x14ac:dyDescent="0.3">
      <c r="A73858" t="b">
        <v>1</v>
      </c>
      <c r="B73858">
        <v>1242.7625354700001</v>
      </c>
      <c r="C73858">
        <v>10.521690307328605</v>
      </c>
      <c r="D73858">
        <v>1210.9744559999999</v>
      </c>
      <c r="E73858">
        <v>0</v>
      </c>
      <c r="F73858">
        <v>14</v>
      </c>
      <c r="G73858">
        <v>8</v>
      </c>
      <c r="H73858" t="s">
        <v>139075</v>
      </c>
      <c r="I73858" t="s">
        <v>177318</v>
      </c>
    </row>
    <row r="73859" spans="1:9" x14ac:dyDescent="0.3">
      <c r="A73859" t="b">
        <v>1</v>
      </c>
      <c r="B73859">
        <v>1023.57586875</v>
      </c>
      <c r="C73859">
        <v>15.347730496453901</v>
      </c>
      <c r="D73859">
        <v>611.95994999999994</v>
      </c>
      <c r="E73859">
        <v>0</v>
      </c>
      <c r="F73859">
        <v>22</v>
      </c>
      <c r="G73859">
        <v>7</v>
      </c>
      <c r="H73859" t="s">
        <v>155715</v>
      </c>
      <c r="I73859" t="s">
        <v>177318</v>
      </c>
    </row>
    <row r="73860" spans="1:9" x14ac:dyDescent="0.3">
      <c r="A73860" t="b">
        <v>1</v>
      </c>
      <c r="B73860">
        <v>1710</v>
      </c>
      <c r="C73860">
        <v>52.215319148936167</v>
      </c>
      <c r="D73860">
        <v>1500</v>
      </c>
      <c r="E73860">
        <v>1</v>
      </c>
      <c r="F73860">
        <v>22</v>
      </c>
      <c r="G73860">
        <v>6</v>
      </c>
      <c r="H73860" t="s">
        <v>133259</v>
      </c>
      <c r="I73860" t="s">
        <v>177318</v>
      </c>
    </row>
    <row r="73861" spans="1:9" x14ac:dyDescent="0.3">
      <c r="A73861" t="b">
        <v>1</v>
      </c>
      <c r="B73861">
        <v>615</v>
      </c>
      <c r="C73861">
        <v>66.801560283687948</v>
      </c>
      <c r="D73861">
        <v>500</v>
      </c>
      <c r="E73861">
        <v>1</v>
      </c>
      <c r="F73861">
        <v>24</v>
      </c>
      <c r="G73861">
        <v>5</v>
      </c>
      <c r="H73861" t="s">
        <v>159321</v>
      </c>
      <c r="I73861" t="s">
        <v>177318</v>
      </c>
    </row>
    <row r="73862" spans="1:9" x14ac:dyDescent="0.3">
      <c r="A73862" t="b">
        <v>0</v>
      </c>
      <c r="B73862">
        <v>634.35005639999997</v>
      </c>
      <c r="C73862">
        <v>38.318912529550829</v>
      </c>
      <c r="D73862">
        <v>1554.77955</v>
      </c>
      <c r="E73862">
        <v>0</v>
      </c>
      <c r="F73862">
        <v>23</v>
      </c>
      <c r="G73862">
        <v>9</v>
      </c>
      <c r="H73862" t="s">
        <v>132082</v>
      </c>
      <c r="I73862" t="s">
        <v>177318</v>
      </c>
    </row>
    <row r="73863" spans="1:9" x14ac:dyDescent="0.3">
      <c r="A73863" t="b">
        <v>0</v>
      </c>
      <c r="B73863">
        <v>504.95699400000001</v>
      </c>
      <c r="C73863">
        <v>62.834373522458627</v>
      </c>
      <c r="D73863">
        <v>2019.827976</v>
      </c>
      <c r="E73863">
        <v>0</v>
      </c>
      <c r="F73863">
        <v>23</v>
      </c>
      <c r="G73863">
        <v>11</v>
      </c>
      <c r="H73863" t="s">
        <v>122961</v>
      </c>
      <c r="I73863" t="s">
        <v>177318</v>
      </c>
    </row>
    <row r="73864" spans="1:9" x14ac:dyDescent="0.3">
      <c r="A73864" t="b">
        <v>0</v>
      </c>
      <c r="B73864">
        <v>1536.01</v>
      </c>
      <c r="C73864">
        <v>70.660082742316789</v>
      </c>
      <c r="D73864">
        <v>5000</v>
      </c>
      <c r="E73864">
        <v>1</v>
      </c>
      <c r="F73864">
        <v>21</v>
      </c>
      <c r="G73864">
        <v>7</v>
      </c>
      <c r="H73864" t="s">
        <v>87904</v>
      </c>
      <c r="I73864" t="s">
        <v>177318</v>
      </c>
    </row>
    <row r="73865" spans="1:9" x14ac:dyDescent="0.3">
      <c r="A73865" t="b">
        <v>0</v>
      </c>
      <c r="B73865">
        <v>110.41492074999999</v>
      </c>
      <c r="C73865">
        <v>28.577186761229314</v>
      </c>
      <c r="D73865">
        <v>532.12009999999998</v>
      </c>
      <c r="E73865">
        <v>0</v>
      </c>
      <c r="F73865">
        <v>25</v>
      </c>
      <c r="G73865">
        <v>3</v>
      </c>
      <c r="H73865" t="s">
        <v>158068</v>
      </c>
      <c r="I73865" t="s">
        <v>177318</v>
      </c>
    </row>
    <row r="73866" spans="1:9" x14ac:dyDescent="0.3">
      <c r="A73866" t="b">
        <v>0</v>
      </c>
      <c r="B73866">
        <v>0</v>
      </c>
      <c r="C73866">
        <v>30.72501182033097</v>
      </c>
      <c r="D73866">
        <v>10000</v>
      </c>
      <c r="E73866">
        <v>1</v>
      </c>
      <c r="F73866">
        <v>23</v>
      </c>
      <c r="G73866">
        <v>1</v>
      </c>
      <c r="H73866" t="s">
        <v>56628</v>
      </c>
      <c r="I73866" t="s">
        <v>177318</v>
      </c>
    </row>
    <row r="73867" spans="1:9" x14ac:dyDescent="0.3">
      <c r="A73867" t="b">
        <v>0</v>
      </c>
      <c r="B73867">
        <v>159.95886363</v>
      </c>
      <c r="C73867">
        <v>31.129397163120569</v>
      </c>
      <c r="D73867">
        <v>14462.034245999999</v>
      </c>
      <c r="E73867">
        <v>0</v>
      </c>
      <c r="F73867">
        <v>24</v>
      </c>
      <c r="G73867">
        <v>10</v>
      </c>
      <c r="H73867" t="s">
        <v>44448</v>
      </c>
      <c r="I73867" t="s">
        <v>177318</v>
      </c>
    </row>
    <row r="73868" spans="1:9" x14ac:dyDescent="0.3">
      <c r="A73868" t="b">
        <v>0</v>
      </c>
      <c r="B73868">
        <v>299.47940403749999</v>
      </c>
      <c r="C73868">
        <v>64.025070921985815</v>
      </c>
      <c r="D73868">
        <v>693.15491249999991</v>
      </c>
      <c r="E73868">
        <v>0</v>
      </c>
      <c r="F73868">
        <v>15</v>
      </c>
      <c r="G73868">
        <v>8</v>
      </c>
      <c r="H73868" t="s">
        <v>154455</v>
      </c>
      <c r="I73868" t="s">
        <v>177318</v>
      </c>
    </row>
    <row r="73869" spans="1:9" x14ac:dyDescent="0.3">
      <c r="A73869" t="b">
        <v>1</v>
      </c>
      <c r="B73869">
        <v>2764.70829495</v>
      </c>
      <c r="C73869">
        <v>68.870283687943257</v>
      </c>
      <c r="D73869">
        <v>2225.1173400000002</v>
      </c>
      <c r="E73869">
        <v>0</v>
      </c>
      <c r="F73869">
        <v>11</v>
      </c>
      <c r="G73869">
        <v>3</v>
      </c>
      <c r="H73869" t="s">
        <v>121605</v>
      </c>
      <c r="I73869" t="s">
        <v>177318</v>
      </c>
    </row>
    <row r="73870" spans="1:9" x14ac:dyDescent="0.3">
      <c r="A73870" t="b">
        <v>0</v>
      </c>
      <c r="B73870">
        <v>0</v>
      </c>
      <c r="C73870">
        <v>20.425130023640662</v>
      </c>
      <c r="D73870">
        <v>1200</v>
      </c>
      <c r="E73870">
        <v>1</v>
      </c>
      <c r="F73870">
        <v>23</v>
      </c>
      <c r="G73870">
        <v>5</v>
      </c>
      <c r="H73870" t="s">
        <v>140001</v>
      </c>
      <c r="I73870" t="s">
        <v>177318</v>
      </c>
    </row>
    <row r="73871" spans="1:9" x14ac:dyDescent="0.3">
      <c r="A73871" t="b">
        <v>1</v>
      </c>
      <c r="B73871">
        <v>4230.0120846299997</v>
      </c>
      <c r="C73871">
        <v>39.624988179669032</v>
      </c>
      <c r="D73871">
        <v>2299.7528549999997</v>
      </c>
      <c r="E73871">
        <v>0</v>
      </c>
      <c r="F73871">
        <v>21</v>
      </c>
      <c r="G73871">
        <v>8</v>
      </c>
      <c r="H73871" t="s">
        <v>120972</v>
      </c>
      <c r="I73871" t="s">
        <v>177318</v>
      </c>
    </row>
    <row r="73872" spans="1:9" x14ac:dyDescent="0.3">
      <c r="A73872" t="b">
        <v>1</v>
      </c>
      <c r="B73872">
        <v>7918.2779174300003</v>
      </c>
      <c r="C73872">
        <v>284.78734042553191</v>
      </c>
      <c r="D73872">
        <v>6444.9600500000006</v>
      </c>
      <c r="E73872">
        <v>0</v>
      </c>
      <c r="F73872">
        <v>14</v>
      </c>
      <c r="G73872">
        <v>8</v>
      </c>
      <c r="H73872" t="s">
        <v>74633</v>
      </c>
      <c r="I73872" t="s">
        <v>177318</v>
      </c>
    </row>
    <row r="73873" spans="1:9" x14ac:dyDescent="0.3">
      <c r="A73873" t="b">
        <v>1</v>
      </c>
      <c r="B73873">
        <v>2648.2168801399998</v>
      </c>
      <c r="C73873">
        <v>238.72277777777776</v>
      </c>
      <c r="D73873">
        <v>1263.8878990000001</v>
      </c>
      <c r="E73873">
        <v>0</v>
      </c>
      <c r="F73873">
        <v>16</v>
      </c>
      <c r="G73873">
        <v>11</v>
      </c>
      <c r="H73873" t="s">
        <v>138423</v>
      </c>
      <c r="I73873" t="s">
        <v>177318</v>
      </c>
    </row>
    <row r="73874" spans="1:9" x14ac:dyDescent="0.3">
      <c r="A73874" t="b">
        <v>1</v>
      </c>
      <c r="B73874">
        <v>6157.0909817199999</v>
      </c>
      <c r="C73874">
        <v>84.398593380614656</v>
      </c>
      <c r="D73874">
        <v>5468.1092200000003</v>
      </c>
      <c r="E73874">
        <v>0</v>
      </c>
      <c r="F73874">
        <v>22</v>
      </c>
      <c r="G73874">
        <v>8</v>
      </c>
      <c r="H73874" t="s">
        <v>80771</v>
      </c>
      <c r="I73874" t="s">
        <v>177318</v>
      </c>
    </row>
    <row r="73875" spans="1:9" x14ac:dyDescent="0.3">
      <c r="A73875" t="b">
        <v>1</v>
      </c>
      <c r="B73875">
        <v>2632.7450890599998</v>
      </c>
      <c r="C73875">
        <v>31.895413711583924</v>
      </c>
      <c r="D73875">
        <v>1226.6721439999999</v>
      </c>
      <c r="E73875">
        <v>0</v>
      </c>
      <c r="F73875">
        <v>12</v>
      </c>
      <c r="G73875">
        <v>3</v>
      </c>
      <c r="H73875" t="s">
        <v>138973</v>
      </c>
      <c r="I73875" t="s">
        <v>177318</v>
      </c>
    </row>
    <row r="73876" spans="1:9" x14ac:dyDescent="0.3">
      <c r="A73876" t="b">
        <v>0</v>
      </c>
      <c r="B73876">
        <v>1049.4992704599999</v>
      </c>
      <c r="C73876">
        <v>39.190283687943264</v>
      </c>
      <c r="D73876">
        <v>3963.3658249999999</v>
      </c>
      <c r="E73876">
        <v>0</v>
      </c>
      <c r="F73876">
        <v>21</v>
      </c>
      <c r="G73876">
        <v>4</v>
      </c>
      <c r="H73876" t="s">
        <v>99607</v>
      </c>
      <c r="I73876" t="s">
        <v>177318</v>
      </c>
    </row>
    <row r="73877" spans="1:9" x14ac:dyDescent="0.3">
      <c r="A73877" t="b">
        <v>0</v>
      </c>
      <c r="B73877">
        <v>2013.3749254500001</v>
      </c>
      <c r="C73877">
        <v>60.841300236406617</v>
      </c>
      <c r="D73877">
        <v>5097.1517100000001</v>
      </c>
      <c r="E73877">
        <v>0</v>
      </c>
      <c r="F73877">
        <v>15</v>
      </c>
      <c r="G73877">
        <v>3</v>
      </c>
      <c r="H73877" t="s">
        <v>81855</v>
      </c>
      <c r="I73877" t="s">
        <v>177318</v>
      </c>
    </row>
    <row r="73878" spans="1:9" x14ac:dyDescent="0.3">
      <c r="A73878" t="b">
        <v>1</v>
      </c>
      <c r="B73878">
        <v>1666.4251617</v>
      </c>
      <c r="C73878">
        <v>90.681300236406614</v>
      </c>
      <c r="D73878">
        <v>1610.0726199999999</v>
      </c>
      <c r="E73878">
        <v>0</v>
      </c>
      <c r="F73878">
        <v>18</v>
      </c>
      <c r="G73878">
        <v>5</v>
      </c>
      <c r="H73878" t="s">
        <v>131279</v>
      </c>
      <c r="I73878" t="s">
        <v>177318</v>
      </c>
    </row>
    <row r="73879" spans="1:9" x14ac:dyDescent="0.3">
      <c r="A73879" t="b">
        <v>0</v>
      </c>
      <c r="B73879">
        <v>0</v>
      </c>
      <c r="C73879">
        <v>22.981205673758865</v>
      </c>
      <c r="D73879">
        <v>356.8655225</v>
      </c>
      <c r="E73879">
        <v>0</v>
      </c>
      <c r="F73879">
        <v>23</v>
      </c>
      <c r="G73879">
        <v>7</v>
      </c>
      <c r="H73879" t="s">
        <v>165830</v>
      </c>
      <c r="I73879" t="s">
        <v>177318</v>
      </c>
    </row>
    <row r="73880" spans="1:9" x14ac:dyDescent="0.3">
      <c r="A73880" t="b">
        <v>1</v>
      </c>
      <c r="B73880">
        <v>918</v>
      </c>
      <c r="C73880">
        <v>36.320721040189127</v>
      </c>
      <c r="D73880">
        <v>600</v>
      </c>
      <c r="E73880">
        <v>1</v>
      </c>
      <c r="F73880">
        <v>14</v>
      </c>
      <c r="G73880">
        <v>3</v>
      </c>
      <c r="H73880" t="s">
        <v>156102</v>
      </c>
      <c r="I73880" t="s">
        <v>177318</v>
      </c>
    </row>
    <row r="73881" spans="1:9" x14ac:dyDescent="0.3">
      <c r="A73881" t="b">
        <v>0</v>
      </c>
      <c r="B73881">
        <v>196.63718195999999</v>
      </c>
      <c r="C73881">
        <v>27.89401891252955</v>
      </c>
      <c r="D73881">
        <v>3223.5603599999999</v>
      </c>
      <c r="E73881">
        <v>0</v>
      </c>
      <c r="F73881">
        <v>11</v>
      </c>
      <c r="G73881">
        <v>4</v>
      </c>
      <c r="H73881" t="s">
        <v>106048</v>
      </c>
      <c r="I73881" t="s">
        <v>177318</v>
      </c>
    </row>
    <row r="73882" spans="1:9" x14ac:dyDescent="0.3">
      <c r="A73882" t="b">
        <v>0</v>
      </c>
      <c r="B73882">
        <v>487</v>
      </c>
      <c r="C73882">
        <v>40.208888888888886</v>
      </c>
      <c r="D73882">
        <v>5000</v>
      </c>
      <c r="E73882">
        <v>1</v>
      </c>
      <c r="F73882">
        <v>20</v>
      </c>
      <c r="G73882">
        <v>9</v>
      </c>
      <c r="H73882" t="s">
        <v>87940</v>
      </c>
      <c r="I73882" t="s">
        <v>177318</v>
      </c>
    </row>
    <row r="73883" spans="1:9" x14ac:dyDescent="0.3">
      <c r="A73883" t="b">
        <v>0</v>
      </c>
      <c r="B73883">
        <v>331</v>
      </c>
      <c r="C73883">
        <v>113.57534278959811</v>
      </c>
      <c r="D73883">
        <v>1500</v>
      </c>
      <c r="E73883">
        <v>1</v>
      </c>
      <c r="F73883">
        <v>11</v>
      </c>
      <c r="G73883">
        <v>4</v>
      </c>
      <c r="H73883" t="s">
        <v>135251</v>
      </c>
      <c r="I73883" t="s">
        <v>177318</v>
      </c>
    </row>
    <row r="73884" spans="1:9" x14ac:dyDescent="0.3">
      <c r="A73884" t="b">
        <v>0</v>
      </c>
      <c r="B73884">
        <v>0</v>
      </c>
      <c r="C73884">
        <v>30.673238770685579</v>
      </c>
      <c r="D73884">
        <v>30</v>
      </c>
      <c r="E73884">
        <v>1</v>
      </c>
      <c r="F73884">
        <v>26</v>
      </c>
      <c r="G73884">
        <v>6</v>
      </c>
      <c r="H73884" t="s">
        <v>175967</v>
      </c>
      <c r="I73884" t="s">
        <v>177318</v>
      </c>
    </row>
    <row r="73885" spans="1:9" x14ac:dyDescent="0.3">
      <c r="A73885" t="b">
        <v>0</v>
      </c>
      <c r="B73885">
        <v>384</v>
      </c>
      <c r="C73885">
        <v>81.07234042553192</v>
      </c>
      <c r="D73885">
        <v>8000</v>
      </c>
      <c r="E73885">
        <v>1</v>
      </c>
      <c r="F73885">
        <v>16</v>
      </c>
      <c r="G73885">
        <v>3</v>
      </c>
      <c r="H73885" t="s">
        <v>66099</v>
      </c>
      <c r="I73885" t="s">
        <v>177318</v>
      </c>
    </row>
    <row r="73886" spans="1:9" x14ac:dyDescent="0.3">
      <c r="A73886" t="b">
        <v>1</v>
      </c>
      <c r="B73886">
        <v>1400.3186479999999</v>
      </c>
      <c r="C73886">
        <v>47.868179669030731</v>
      </c>
      <c r="D73886">
        <v>1277.663</v>
      </c>
      <c r="E73886">
        <v>0</v>
      </c>
      <c r="F73886">
        <v>2</v>
      </c>
      <c r="G73886">
        <v>2</v>
      </c>
      <c r="H73886" t="s">
        <v>138319</v>
      </c>
      <c r="I73886" t="s">
        <v>177318</v>
      </c>
    </row>
    <row r="73887" spans="1:9" x14ac:dyDescent="0.3">
      <c r="A73887" t="b">
        <v>0</v>
      </c>
      <c r="B73887">
        <v>62.218229000000001</v>
      </c>
      <c r="C73887">
        <v>42.834952718676121</v>
      </c>
      <c r="D73887">
        <v>9332.7343500000006</v>
      </c>
      <c r="E73887">
        <v>0</v>
      </c>
      <c r="F73887">
        <v>25</v>
      </c>
      <c r="G73887">
        <v>9</v>
      </c>
      <c r="H73887" t="s">
        <v>61589</v>
      </c>
      <c r="I73887" t="s">
        <v>177318</v>
      </c>
    </row>
    <row r="73888" spans="1:9" x14ac:dyDescent="0.3">
      <c r="A73888" t="b">
        <v>0</v>
      </c>
      <c r="B73888">
        <v>88.426138752</v>
      </c>
      <c r="C73888">
        <v>22.359574468085107</v>
      </c>
      <c r="D73888">
        <v>460.19328000000002</v>
      </c>
      <c r="E73888">
        <v>0</v>
      </c>
      <c r="F73888">
        <v>10</v>
      </c>
      <c r="G73888">
        <v>6</v>
      </c>
      <c r="H73888" t="s">
        <v>163252</v>
      </c>
      <c r="I73888" t="s">
        <v>177318</v>
      </c>
    </row>
    <row r="73889" spans="1:9" x14ac:dyDescent="0.3">
      <c r="A73889" t="b">
        <v>0</v>
      </c>
      <c r="B73889">
        <v>18.615618479999998</v>
      </c>
      <c r="C73889">
        <v>68.553014184397156</v>
      </c>
      <c r="D73889">
        <v>1085.9110780000001</v>
      </c>
      <c r="E73889">
        <v>0</v>
      </c>
      <c r="F73889">
        <v>12</v>
      </c>
      <c r="G73889">
        <v>10</v>
      </c>
      <c r="H73889" t="s">
        <v>141619</v>
      </c>
      <c r="I73889" t="s">
        <v>177318</v>
      </c>
    </row>
    <row r="73890" spans="1:9" x14ac:dyDescent="0.3">
      <c r="A73890" t="b">
        <v>0</v>
      </c>
      <c r="B73890">
        <v>8803</v>
      </c>
      <c r="C73890">
        <v>158.77700945626478</v>
      </c>
      <c r="D73890">
        <v>20000</v>
      </c>
      <c r="E73890">
        <v>1</v>
      </c>
      <c r="F73890">
        <v>7</v>
      </c>
      <c r="G73890">
        <v>3</v>
      </c>
      <c r="H73890" t="s">
        <v>32872</v>
      </c>
      <c r="I73890" t="s">
        <v>177318</v>
      </c>
    </row>
    <row r="73891" spans="1:9" x14ac:dyDescent="0.3">
      <c r="A73891" t="b">
        <v>1</v>
      </c>
      <c r="B73891">
        <v>1111.5694134</v>
      </c>
      <c r="C73891">
        <v>49.736241134751772</v>
      </c>
      <c r="D73891">
        <v>1048.65039</v>
      </c>
      <c r="E73891">
        <v>0</v>
      </c>
      <c r="F73891">
        <v>14</v>
      </c>
      <c r="G73891">
        <v>8</v>
      </c>
      <c r="H73891" t="s">
        <v>141923</v>
      </c>
      <c r="I73891" t="s">
        <v>177318</v>
      </c>
    </row>
    <row r="73892" spans="1:9" x14ac:dyDescent="0.3">
      <c r="A73892" t="b">
        <v>0</v>
      </c>
      <c r="B73892">
        <v>171.39733554</v>
      </c>
      <c r="C73892">
        <v>553.47249408983453</v>
      </c>
      <c r="D73892">
        <v>3088.24028</v>
      </c>
      <c r="E73892">
        <v>0</v>
      </c>
      <c r="F73892">
        <v>21</v>
      </c>
      <c r="G73892">
        <v>2</v>
      </c>
      <c r="H73892" t="s">
        <v>106925</v>
      </c>
      <c r="I73892" t="s">
        <v>177318</v>
      </c>
    </row>
    <row r="73893" spans="1:9" x14ac:dyDescent="0.3">
      <c r="A73893" t="b">
        <v>0</v>
      </c>
      <c r="B73893">
        <v>1197.28</v>
      </c>
      <c r="C73893">
        <v>34.27690307328605</v>
      </c>
      <c r="D73893">
        <v>4000</v>
      </c>
      <c r="E73893">
        <v>1</v>
      </c>
      <c r="F73893">
        <v>20</v>
      </c>
      <c r="G73893">
        <v>3</v>
      </c>
      <c r="H73893" t="s">
        <v>98517</v>
      </c>
      <c r="I73893" t="s">
        <v>177318</v>
      </c>
    </row>
    <row r="73894" spans="1:9" x14ac:dyDescent="0.3">
      <c r="A73894" t="b">
        <v>0</v>
      </c>
      <c r="B73894">
        <v>30</v>
      </c>
      <c r="C73894">
        <v>56.035413711583921</v>
      </c>
      <c r="D73894">
        <v>500</v>
      </c>
      <c r="E73894">
        <v>1</v>
      </c>
      <c r="F73894">
        <v>22</v>
      </c>
      <c r="G73894">
        <v>6</v>
      </c>
      <c r="H73894" t="s">
        <v>161644</v>
      </c>
      <c r="I73894" t="s">
        <v>177318</v>
      </c>
    </row>
    <row r="73895" spans="1:9" x14ac:dyDescent="0.3">
      <c r="A73895" t="b">
        <v>1</v>
      </c>
      <c r="B73895">
        <v>23068.042962899999</v>
      </c>
      <c r="C73895">
        <v>31.542588652482269</v>
      </c>
      <c r="D73895">
        <v>337.54818499999999</v>
      </c>
      <c r="E73895">
        <v>0</v>
      </c>
      <c r="F73895">
        <v>10</v>
      </c>
      <c r="G73895">
        <v>4</v>
      </c>
      <c r="H73895" t="s">
        <v>166526</v>
      </c>
      <c r="I73895" t="s">
        <v>177318</v>
      </c>
    </row>
    <row r="73896" spans="1:9" x14ac:dyDescent="0.3">
      <c r="A73896" t="b">
        <v>1</v>
      </c>
      <c r="B73896">
        <v>331.74169727999998</v>
      </c>
      <c r="C73896">
        <v>30.873829787234044</v>
      </c>
      <c r="D73896">
        <v>271.91942400000005</v>
      </c>
      <c r="E73896">
        <v>0</v>
      </c>
      <c r="F73896">
        <v>6</v>
      </c>
      <c r="G73896">
        <v>3</v>
      </c>
      <c r="H73896" t="s">
        <v>168826</v>
      </c>
      <c r="I73896" t="s">
        <v>177318</v>
      </c>
    </row>
    <row r="73897" spans="1:9" x14ac:dyDescent="0.3">
      <c r="A73897" t="b">
        <v>0</v>
      </c>
      <c r="B73897">
        <v>1</v>
      </c>
      <c r="C73897">
        <v>35.463782505910167</v>
      </c>
      <c r="D73897">
        <v>50000</v>
      </c>
      <c r="E73897">
        <v>1</v>
      </c>
      <c r="F73897">
        <v>14</v>
      </c>
      <c r="G73897">
        <v>2</v>
      </c>
      <c r="H73897" t="s">
        <v>12846</v>
      </c>
      <c r="I73897" t="s">
        <v>177318</v>
      </c>
    </row>
    <row r="73898" spans="1:9" x14ac:dyDescent="0.3">
      <c r="A73898" t="b">
        <v>0</v>
      </c>
      <c r="B73898">
        <v>882</v>
      </c>
      <c r="C73898">
        <v>66.847245862884165</v>
      </c>
      <c r="D73898">
        <v>5000</v>
      </c>
      <c r="E73898">
        <v>1</v>
      </c>
      <c r="F73898">
        <v>25</v>
      </c>
      <c r="G73898">
        <v>2</v>
      </c>
      <c r="H73898" t="s">
        <v>87898</v>
      </c>
      <c r="I73898" t="s">
        <v>177318</v>
      </c>
    </row>
    <row r="73899" spans="1:9" x14ac:dyDescent="0.3">
      <c r="A73899" t="b">
        <v>0</v>
      </c>
      <c r="B73899">
        <v>9.1060271999999998</v>
      </c>
      <c r="C73899">
        <v>32.477446808510635</v>
      </c>
      <c r="D73899">
        <v>284.56335000000001</v>
      </c>
      <c r="E73899">
        <v>0</v>
      </c>
      <c r="F73899">
        <v>8</v>
      </c>
      <c r="G73899">
        <v>6</v>
      </c>
      <c r="H73899" t="s">
        <v>168602</v>
      </c>
      <c r="I73899" t="s">
        <v>177318</v>
      </c>
    </row>
    <row r="73900" spans="1:9" x14ac:dyDescent="0.3">
      <c r="A73900" t="b">
        <v>1</v>
      </c>
      <c r="B73900">
        <v>647.59</v>
      </c>
      <c r="C73900">
        <v>28.017139479905438</v>
      </c>
      <c r="D73900">
        <v>250</v>
      </c>
      <c r="E73900">
        <v>1</v>
      </c>
      <c r="F73900">
        <v>23</v>
      </c>
      <c r="G73900">
        <v>7</v>
      </c>
      <c r="H73900" t="s">
        <v>169429</v>
      </c>
      <c r="I73900" t="s">
        <v>177318</v>
      </c>
    </row>
    <row r="73901" spans="1:9" x14ac:dyDescent="0.3">
      <c r="A73901" t="b">
        <v>0</v>
      </c>
      <c r="B73901">
        <v>0</v>
      </c>
      <c r="C73901">
        <v>30.66627659574468</v>
      </c>
      <c r="D73901">
        <v>6000</v>
      </c>
      <c r="E73901">
        <v>1</v>
      </c>
      <c r="F73901">
        <v>14</v>
      </c>
      <c r="G73901">
        <v>4</v>
      </c>
      <c r="H73901" t="s">
        <v>77337</v>
      </c>
      <c r="I73901" t="s">
        <v>177318</v>
      </c>
    </row>
    <row r="73902" spans="1:9" x14ac:dyDescent="0.3">
      <c r="A73902" t="b">
        <v>0</v>
      </c>
      <c r="B73902">
        <v>0</v>
      </c>
      <c r="C73902">
        <v>31.517754137115841</v>
      </c>
      <c r="D73902">
        <v>132.53923</v>
      </c>
      <c r="E73902">
        <v>1</v>
      </c>
      <c r="F73902">
        <v>13</v>
      </c>
      <c r="G73902">
        <v>3</v>
      </c>
      <c r="H73902" t="s">
        <v>172870</v>
      </c>
      <c r="I73902" t="s">
        <v>177318</v>
      </c>
    </row>
    <row r="73903" spans="1:9" x14ac:dyDescent="0.3">
      <c r="A73903" t="b">
        <v>0</v>
      </c>
      <c r="B73903">
        <v>5</v>
      </c>
      <c r="C73903">
        <v>31.533687943262411</v>
      </c>
      <c r="D73903">
        <v>8542</v>
      </c>
      <c r="E73903">
        <v>1</v>
      </c>
      <c r="F73903">
        <v>23</v>
      </c>
      <c r="G73903">
        <v>3</v>
      </c>
      <c r="H73903" t="s">
        <v>63353</v>
      </c>
      <c r="I73903" t="s">
        <v>177318</v>
      </c>
    </row>
    <row r="73904" spans="1:9" x14ac:dyDescent="0.3">
      <c r="A73904" t="b">
        <v>1</v>
      </c>
      <c r="B73904">
        <v>1139.2091064399999</v>
      </c>
      <c r="C73904">
        <v>57.280803782505913</v>
      </c>
      <c r="D73904">
        <v>934.79959499999995</v>
      </c>
      <c r="E73904">
        <v>0</v>
      </c>
      <c r="F73904">
        <v>20</v>
      </c>
      <c r="G73904">
        <v>9</v>
      </c>
      <c r="H73904" t="s">
        <v>148824</v>
      </c>
      <c r="I73904" t="s">
        <v>177318</v>
      </c>
    </row>
    <row r="73905" spans="1:9" x14ac:dyDescent="0.3">
      <c r="A73905" t="b">
        <v>1</v>
      </c>
      <c r="B73905">
        <v>1212.933433855</v>
      </c>
      <c r="C73905">
        <v>31.532127659574467</v>
      </c>
      <c r="D73905">
        <v>771.09563500000002</v>
      </c>
      <c r="E73905">
        <v>0</v>
      </c>
      <c r="F73905">
        <v>24</v>
      </c>
      <c r="G73905">
        <v>2</v>
      </c>
      <c r="H73905" t="s">
        <v>151966</v>
      </c>
      <c r="I73905" t="s">
        <v>177318</v>
      </c>
    </row>
    <row r="73906" spans="1:9" x14ac:dyDescent="0.3">
      <c r="A73906" t="b">
        <v>0</v>
      </c>
      <c r="B73906">
        <v>5</v>
      </c>
      <c r="C73906">
        <v>37.52618203309693</v>
      </c>
      <c r="D73906">
        <v>1000</v>
      </c>
      <c r="E73906">
        <v>1</v>
      </c>
      <c r="F73906">
        <v>15</v>
      </c>
      <c r="G73906">
        <v>3</v>
      </c>
      <c r="H73906" t="s">
        <v>146277</v>
      </c>
      <c r="I73906" t="s">
        <v>177318</v>
      </c>
    </row>
    <row r="73907" spans="1:9" x14ac:dyDescent="0.3">
      <c r="A73907" t="b">
        <v>0</v>
      </c>
      <c r="B73907">
        <v>260.31413922000002</v>
      </c>
      <c r="C73907">
        <v>34.514881796690304</v>
      </c>
      <c r="D73907">
        <v>12950.952200000002</v>
      </c>
      <c r="E73907">
        <v>0</v>
      </c>
      <c r="F73907">
        <v>15</v>
      </c>
      <c r="G73907">
        <v>8</v>
      </c>
      <c r="H73907" t="s">
        <v>46139</v>
      </c>
      <c r="I73907" t="s">
        <v>177318</v>
      </c>
    </row>
    <row r="73908" spans="1:9" x14ac:dyDescent="0.3">
      <c r="A73908" t="b">
        <v>1</v>
      </c>
      <c r="B73908">
        <v>6777.8979800400002</v>
      </c>
      <c r="C73908">
        <v>41.024799054373524</v>
      </c>
      <c r="D73908">
        <v>5910.2703000000001</v>
      </c>
      <c r="E73908">
        <v>0</v>
      </c>
      <c r="F73908">
        <v>14</v>
      </c>
      <c r="G73908">
        <v>5</v>
      </c>
      <c r="H73908" t="s">
        <v>78412</v>
      </c>
      <c r="I73908" t="s">
        <v>177318</v>
      </c>
    </row>
    <row r="73909" spans="1:9" x14ac:dyDescent="0.3">
      <c r="A73909" t="b">
        <v>1</v>
      </c>
      <c r="B73909">
        <v>28483.980742399999</v>
      </c>
      <c r="C73909">
        <v>83.19152482269503</v>
      </c>
      <c r="D73909">
        <v>5740.1919999999991</v>
      </c>
      <c r="E73909">
        <v>0</v>
      </c>
      <c r="F73909">
        <v>22</v>
      </c>
      <c r="G73909">
        <v>8</v>
      </c>
      <c r="H73909" t="s">
        <v>78922</v>
      </c>
      <c r="I73909" t="s">
        <v>177318</v>
      </c>
    </row>
    <row r="73910" spans="1:9" x14ac:dyDescent="0.3">
      <c r="A73910" t="b">
        <v>0</v>
      </c>
      <c r="B73910">
        <v>129.7606959</v>
      </c>
      <c r="C73910">
        <v>38.958628841607563</v>
      </c>
      <c r="D73910">
        <v>2402.9758499999998</v>
      </c>
      <c r="E73910">
        <v>0</v>
      </c>
      <c r="F73910">
        <v>23</v>
      </c>
      <c r="G73910">
        <v>4</v>
      </c>
      <c r="H73910" t="s">
        <v>120038</v>
      </c>
      <c r="I73910" t="s">
        <v>177318</v>
      </c>
    </row>
    <row r="73911" spans="1:9" x14ac:dyDescent="0.3">
      <c r="A73911" t="b">
        <v>1</v>
      </c>
      <c r="B73911">
        <v>664.34468519999996</v>
      </c>
      <c r="C73911">
        <v>35.169539007092197</v>
      </c>
      <c r="D73911">
        <v>40.312177500000004</v>
      </c>
      <c r="E73911">
        <v>0</v>
      </c>
      <c r="F73911">
        <v>16</v>
      </c>
      <c r="G73911">
        <v>3</v>
      </c>
      <c r="H73911" t="s">
        <v>175768</v>
      </c>
      <c r="I73911" t="s">
        <v>177318</v>
      </c>
    </row>
    <row r="73912" spans="1:9" x14ac:dyDescent="0.3">
      <c r="A73912" t="b">
        <v>1</v>
      </c>
      <c r="B73912">
        <v>1235.6062400000001</v>
      </c>
      <c r="C73912">
        <v>56.081654846335695</v>
      </c>
      <c r="D73912">
        <v>1193.4833000000001</v>
      </c>
      <c r="E73912">
        <v>0</v>
      </c>
      <c r="F73912">
        <v>24</v>
      </c>
      <c r="G73912">
        <v>5</v>
      </c>
      <c r="H73912" t="s">
        <v>140356</v>
      </c>
      <c r="I73912" t="s">
        <v>177318</v>
      </c>
    </row>
    <row r="73913" spans="1:9" x14ac:dyDescent="0.3">
      <c r="A73913" t="b">
        <v>0</v>
      </c>
      <c r="B73913">
        <v>361.78413</v>
      </c>
      <c r="C73913">
        <v>43.935969267139477</v>
      </c>
      <c r="D73913">
        <v>6029.61490529</v>
      </c>
      <c r="E73913">
        <v>0</v>
      </c>
      <c r="F73913">
        <v>1</v>
      </c>
      <c r="G73913">
        <v>2</v>
      </c>
      <c r="H73913" t="s">
        <v>75577</v>
      </c>
      <c r="I73913" t="s">
        <v>177318</v>
      </c>
    </row>
    <row r="73914" spans="1:9" x14ac:dyDescent="0.3">
      <c r="A73914" t="b">
        <v>0</v>
      </c>
      <c r="B73914">
        <v>15</v>
      </c>
      <c r="C73914">
        <v>34.09182033096927</v>
      </c>
      <c r="D73914">
        <v>5000</v>
      </c>
      <c r="E73914">
        <v>1</v>
      </c>
      <c r="F73914">
        <v>21</v>
      </c>
      <c r="G73914">
        <v>10</v>
      </c>
      <c r="H73914" t="s">
        <v>87933</v>
      </c>
      <c r="I73914" t="s">
        <v>177318</v>
      </c>
    </row>
    <row r="73915" spans="1:9" x14ac:dyDescent="0.3">
      <c r="A73915" t="b">
        <v>0</v>
      </c>
      <c r="B73915">
        <v>47</v>
      </c>
      <c r="C73915">
        <v>44.697848699763597</v>
      </c>
      <c r="D73915">
        <v>175</v>
      </c>
      <c r="E73915">
        <v>1</v>
      </c>
      <c r="F73915">
        <v>23</v>
      </c>
      <c r="G73915">
        <v>3</v>
      </c>
      <c r="H73915" t="s">
        <v>171913</v>
      </c>
      <c r="I73915" t="s">
        <v>177318</v>
      </c>
    </row>
    <row r="73916" spans="1:9" x14ac:dyDescent="0.3">
      <c r="A73916" t="b">
        <v>1</v>
      </c>
      <c r="B73916">
        <v>2074.7411852099999</v>
      </c>
      <c r="C73916">
        <v>34.2059219858156</v>
      </c>
      <c r="D73916">
        <v>701.3999950000001</v>
      </c>
      <c r="E73916">
        <v>0</v>
      </c>
      <c r="F73916">
        <v>24</v>
      </c>
      <c r="G73916">
        <v>3</v>
      </c>
      <c r="H73916" t="s">
        <v>153749</v>
      </c>
      <c r="I73916" t="s">
        <v>177318</v>
      </c>
    </row>
    <row r="73917" spans="1:9" x14ac:dyDescent="0.3">
      <c r="A73917" t="b">
        <v>1</v>
      </c>
      <c r="B73917">
        <v>1304.6078242999999</v>
      </c>
      <c r="C73917">
        <v>31.630271867612294</v>
      </c>
      <c r="D73917">
        <v>624.21426999999994</v>
      </c>
      <c r="E73917">
        <v>0</v>
      </c>
      <c r="F73917">
        <v>13</v>
      </c>
      <c r="G73917">
        <v>3</v>
      </c>
      <c r="H73917" t="s">
        <v>155548</v>
      </c>
      <c r="I73917" t="s">
        <v>177318</v>
      </c>
    </row>
    <row r="73918" spans="1:9" x14ac:dyDescent="0.3">
      <c r="A73918" t="b">
        <v>1</v>
      </c>
      <c r="B73918">
        <v>3345.78440856</v>
      </c>
      <c r="C73918">
        <v>30.683156028368796</v>
      </c>
      <c r="D73918">
        <v>667.02240999999992</v>
      </c>
      <c r="E73918">
        <v>0</v>
      </c>
      <c r="F73918">
        <v>26</v>
      </c>
      <c r="G73918">
        <v>3</v>
      </c>
      <c r="H73918" t="s">
        <v>154677</v>
      </c>
      <c r="I73918" t="s">
        <v>177318</v>
      </c>
    </row>
    <row r="73919" spans="1:9" x14ac:dyDescent="0.3">
      <c r="A73919" t="b">
        <v>1</v>
      </c>
      <c r="B73919">
        <v>15534.213406389999</v>
      </c>
      <c r="C73919">
        <v>30.687990543735225</v>
      </c>
      <c r="D73919">
        <v>709.20705349999992</v>
      </c>
      <c r="E73919">
        <v>0</v>
      </c>
      <c r="F73919">
        <v>22</v>
      </c>
      <c r="G73919">
        <v>3</v>
      </c>
      <c r="H73919" t="s">
        <v>153659</v>
      </c>
      <c r="I73919" t="s">
        <v>177318</v>
      </c>
    </row>
    <row r="73920" spans="1:9" x14ac:dyDescent="0.3">
      <c r="A73920" t="b">
        <v>0</v>
      </c>
      <c r="B73920">
        <v>150.52557449</v>
      </c>
      <c r="C73920">
        <v>30.68905437352246</v>
      </c>
      <c r="D73920">
        <v>466.22965550000004</v>
      </c>
      <c r="E73920">
        <v>0</v>
      </c>
      <c r="F73920">
        <v>22</v>
      </c>
      <c r="G73920">
        <v>4</v>
      </c>
      <c r="H73920" t="s">
        <v>163154</v>
      </c>
      <c r="I73920" t="s">
        <v>177318</v>
      </c>
    </row>
    <row r="73921" spans="1:9" x14ac:dyDescent="0.3">
      <c r="A73921" t="b">
        <v>1</v>
      </c>
      <c r="B73921">
        <v>777.37</v>
      </c>
      <c r="C73921">
        <v>17.084550827423168</v>
      </c>
      <c r="D73921">
        <v>600</v>
      </c>
      <c r="E73921">
        <v>1</v>
      </c>
      <c r="F73921">
        <v>23</v>
      </c>
      <c r="G73921">
        <v>10</v>
      </c>
      <c r="H73921" t="s">
        <v>156099</v>
      </c>
      <c r="I73921" t="s">
        <v>177318</v>
      </c>
    </row>
    <row r="73922" spans="1:9" x14ac:dyDescent="0.3">
      <c r="A73922" t="b">
        <v>0</v>
      </c>
      <c r="B73922">
        <v>550</v>
      </c>
      <c r="C73922">
        <v>404.39559101654845</v>
      </c>
      <c r="D73922">
        <v>20</v>
      </c>
      <c r="E73922">
        <v>1</v>
      </c>
      <c r="F73922">
        <v>21</v>
      </c>
      <c r="G73922">
        <v>3</v>
      </c>
      <c r="H73922" t="s">
        <v>176286</v>
      </c>
      <c r="I73922" t="s">
        <v>177318</v>
      </c>
    </row>
    <row r="73923" spans="1:9" x14ac:dyDescent="0.3">
      <c r="A73923" t="b">
        <v>1</v>
      </c>
      <c r="B73923">
        <v>8001</v>
      </c>
      <c r="C73923">
        <v>49.750638297872342</v>
      </c>
      <c r="D73923">
        <v>1500</v>
      </c>
      <c r="E73923">
        <v>1</v>
      </c>
      <c r="F73923">
        <v>20</v>
      </c>
      <c r="G73923">
        <v>8</v>
      </c>
      <c r="H73923" t="s">
        <v>133261</v>
      </c>
      <c r="I73923" t="s">
        <v>177318</v>
      </c>
    </row>
    <row r="73924" spans="1:9" x14ac:dyDescent="0.3">
      <c r="A73924" t="b">
        <v>0</v>
      </c>
      <c r="B73924">
        <v>0</v>
      </c>
      <c r="C73924">
        <v>34.63405437352246</v>
      </c>
      <c r="D73924">
        <v>10000</v>
      </c>
      <c r="E73924">
        <v>1</v>
      </c>
      <c r="F73924">
        <v>15</v>
      </c>
      <c r="G73924">
        <v>8</v>
      </c>
      <c r="H73924" t="s">
        <v>56645</v>
      </c>
      <c r="I73924" t="s">
        <v>177318</v>
      </c>
    </row>
    <row r="73925" spans="1:9" x14ac:dyDescent="0.3">
      <c r="A73925" t="b">
        <v>0</v>
      </c>
      <c r="B73925">
        <v>120</v>
      </c>
      <c r="C73925">
        <v>35.242777777777775</v>
      </c>
      <c r="D73925">
        <v>300</v>
      </c>
      <c r="E73925">
        <v>1</v>
      </c>
      <c r="F73925">
        <v>27</v>
      </c>
      <c r="G73925">
        <v>5</v>
      </c>
      <c r="H73925" t="s">
        <v>168132</v>
      </c>
      <c r="I73925" t="s">
        <v>177318</v>
      </c>
    </row>
    <row r="73926" spans="1:9" x14ac:dyDescent="0.3">
      <c r="A73926" t="b">
        <v>0</v>
      </c>
      <c r="B73926">
        <v>0</v>
      </c>
      <c r="C73926">
        <v>31.663203309692673</v>
      </c>
      <c r="D73926">
        <v>1700</v>
      </c>
      <c r="E73926">
        <v>1</v>
      </c>
      <c r="F73926">
        <v>25</v>
      </c>
      <c r="G73926">
        <v>2</v>
      </c>
      <c r="H73926" t="s">
        <v>130666</v>
      </c>
      <c r="I73926" t="s">
        <v>177318</v>
      </c>
    </row>
    <row r="73927" spans="1:9" x14ac:dyDescent="0.3">
      <c r="A73927" t="b">
        <v>0</v>
      </c>
      <c r="B73927">
        <v>42</v>
      </c>
      <c r="C73927">
        <v>85.779822695035463</v>
      </c>
      <c r="D73927">
        <v>12000</v>
      </c>
      <c r="E73927">
        <v>1</v>
      </c>
      <c r="F73927">
        <v>21</v>
      </c>
      <c r="G73927">
        <v>4</v>
      </c>
      <c r="H73927" t="s">
        <v>48432</v>
      </c>
      <c r="I73927" t="s">
        <v>177318</v>
      </c>
    </row>
    <row r="73928" spans="1:9" x14ac:dyDescent="0.3">
      <c r="A73928" t="b">
        <v>0</v>
      </c>
      <c r="B73928">
        <v>0</v>
      </c>
      <c r="C73928">
        <v>49.855508274231681</v>
      </c>
      <c r="D73928">
        <v>1000</v>
      </c>
      <c r="E73928">
        <v>1</v>
      </c>
      <c r="F73928">
        <v>34</v>
      </c>
      <c r="G73928">
        <v>4</v>
      </c>
      <c r="H73928" t="s">
        <v>146295</v>
      </c>
      <c r="I73928" t="s">
        <v>177318</v>
      </c>
    </row>
    <row r="73929" spans="1:9" x14ac:dyDescent="0.3">
      <c r="A73929" t="b">
        <v>1</v>
      </c>
      <c r="B73929">
        <v>37813</v>
      </c>
      <c r="C73929">
        <v>40.884361702127663</v>
      </c>
      <c r="D73929">
        <v>5000</v>
      </c>
      <c r="E73929">
        <v>1</v>
      </c>
      <c r="F73929">
        <v>15</v>
      </c>
      <c r="G73929">
        <v>7</v>
      </c>
      <c r="H73929" t="s">
        <v>83016</v>
      </c>
      <c r="I73929" t="s">
        <v>177318</v>
      </c>
    </row>
    <row r="73930" spans="1:9" x14ac:dyDescent="0.3">
      <c r="A73930" t="b">
        <v>0</v>
      </c>
      <c r="B73930">
        <v>16</v>
      </c>
      <c r="C73930">
        <v>65.717624113475182</v>
      </c>
      <c r="D73930">
        <v>800</v>
      </c>
      <c r="E73930">
        <v>0</v>
      </c>
      <c r="F73930">
        <v>26</v>
      </c>
      <c r="G73930">
        <v>10</v>
      </c>
      <c r="H73930" t="s">
        <v>151473</v>
      </c>
      <c r="I73930" t="s">
        <v>177318</v>
      </c>
    </row>
    <row r="73931" spans="1:9" x14ac:dyDescent="0.3">
      <c r="A73931" t="b">
        <v>1</v>
      </c>
      <c r="B73931">
        <v>1127</v>
      </c>
      <c r="C73931">
        <v>72.840969267139485</v>
      </c>
      <c r="D73931">
        <v>500</v>
      </c>
      <c r="E73931">
        <v>1</v>
      </c>
      <c r="F73931">
        <v>23</v>
      </c>
      <c r="G73931">
        <v>3</v>
      </c>
      <c r="H73931" t="s">
        <v>159340</v>
      </c>
      <c r="I73931" t="s">
        <v>177318</v>
      </c>
    </row>
    <row r="73932" spans="1:9" x14ac:dyDescent="0.3">
      <c r="A73932" t="b">
        <v>0</v>
      </c>
      <c r="B73932">
        <v>1266</v>
      </c>
      <c r="C73932">
        <v>40.311997635933807</v>
      </c>
      <c r="D73932">
        <v>2000</v>
      </c>
      <c r="E73932">
        <v>1</v>
      </c>
      <c r="F73932">
        <v>21</v>
      </c>
      <c r="G73932">
        <v>11</v>
      </c>
      <c r="H73932" t="s">
        <v>126649</v>
      </c>
      <c r="I73932" t="s">
        <v>177318</v>
      </c>
    </row>
    <row r="73933" spans="1:9" x14ac:dyDescent="0.3">
      <c r="A73933" t="b">
        <v>0</v>
      </c>
      <c r="B73933">
        <v>110</v>
      </c>
      <c r="C73933">
        <v>38.364219858156027</v>
      </c>
      <c r="D73933">
        <v>14999</v>
      </c>
      <c r="E73933">
        <v>1</v>
      </c>
      <c r="F73933">
        <v>26</v>
      </c>
      <c r="G73933">
        <v>9</v>
      </c>
      <c r="H73933" t="s">
        <v>44001</v>
      </c>
      <c r="I73933" t="s">
        <v>177318</v>
      </c>
    </row>
    <row r="73934" spans="1:9" x14ac:dyDescent="0.3">
      <c r="A73934" t="b">
        <v>0</v>
      </c>
      <c r="B73934">
        <v>270</v>
      </c>
      <c r="C73934">
        <v>438.79828605200947</v>
      </c>
      <c r="D73934">
        <v>5000</v>
      </c>
      <c r="E73934">
        <v>1</v>
      </c>
      <c r="F73934">
        <v>13</v>
      </c>
      <c r="G73934">
        <v>5</v>
      </c>
      <c r="H73934" t="s">
        <v>87894</v>
      </c>
      <c r="I73934" t="s">
        <v>177318</v>
      </c>
    </row>
    <row r="73935" spans="1:9" x14ac:dyDescent="0.3">
      <c r="A73935" t="b">
        <v>0</v>
      </c>
      <c r="B73935">
        <v>0</v>
      </c>
      <c r="C73935">
        <v>10.344704491725768</v>
      </c>
      <c r="D73935">
        <v>5000</v>
      </c>
      <c r="E73935">
        <v>1</v>
      </c>
      <c r="F73935">
        <v>20</v>
      </c>
      <c r="G73935">
        <v>4</v>
      </c>
      <c r="H73935" t="s">
        <v>87920</v>
      </c>
      <c r="I73935" t="s">
        <v>177318</v>
      </c>
    </row>
    <row r="73936" spans="1:9" x14ac:dyDescent="0.3">
      <c r="A73936" t="b">
        <v>1</v>
      </c>
      <c r="B73936">
        <v>308</v>
      </c>
      <c r="C73936">
        <v>13.513416075650118</v>
      </c>
      <c r="D73936">
        <v>100</v>
      </c>
      <c r="E73936">
        <v>1</v>
      </c>
      <c r="F73936">
        <v>18</v>
      </c>
      <c r="G73936">
        <v>6</v>
      </c>
      <c r="H73936" t="s">
        <v>173701</v>
      </c>
      <c r="I73936" t="s">
        <v>177318</v>
      </c>
    </row>
    <row r="73937" spans="1:9" x14ac:dyDescent="0.3">
      <c r="A73937" t="b">
        <v>1</v>
      </c>
      <c r="B73937">
        <v>64</v>
      </c>
      <c r="C73937">
        <v>10.737316784869977</v>
      </c>
      <c r="D73937">
        <v>50</v>
      </c>
      <c r="E73937">
        <v>1</v>
      </c>
      <c r="F73937">
        <v>22</v>
      </c>
      <c r="G73937">
        <v>8</v>
      </c>
      <c r="H73937" t="s">
        <v>175418</v>
      </c>
      <c r="I73937" t="s">
        <v>177318</v>
      </c>
    </row>
    <row r="73938" spans="1:9" x14ac:dyDescent="0.3">
      <c r="A73938" t="b">
        <v>1</v>
      </c>
      <c r="B73938">
        <v>56</v>
      </c>
      <c r="C73938">
        <v>11.099763593380615</v>
      </c>
      <c r="D73938">
        <v>50</v>
      </c>
      <c r="E73938">
        <v>1</v>
      </c>
      <c r="F73938">
        <v>19</v>
      </c>
      <c r="G73938">
        <v>9</v>
      </c>
      <c r="H73938" t="s">
        <v>175419</v>
      </c>
      <c r="I73938" t="s">
        <v>177318</v>
      </c>
    </row>
    <row r="73939" spans="1:9" x14ac:dyDescent="0.3">
      <c r="A73939" t="b">
        <v>0</v>
      </c>
      <c r="B73939">
        <v>22</v>
      </c>
      <c r="C73939">
        <v>7.9461583924349881</v>
      </c>
      <c r="D73939">
        <v>75</v>
      </c>
      <c r="E73939">
        <v>1</v>
      </c>
      <c r="F73939">
        <v>13</v>
      </c>
      <c r="G73939">
        <v>9</v>
      </c>
      <c r="H73939" t="s">
        <v>174998</v>
      </c>
      <c r="I73939" t="s">
        <v>177318</v>
      </c>
    </row>
    <row r="73940" spans="1:9" x14ac:dyDescent="0.3">
      <c r="A73940" t="b">
        <v>0</v>
      </c>
      <c r="B73940">
        <v>417.07798652000002</v>
      </c>
      <c r="C73940">
        <v>36.629148936170211</v>
      </c>
      <c r="D73940">
        <v>987.166832</v>
      </c>
      <c r="E73940">
        <v>0</v>
      </c>
      <c r="F73940">
        <v>27</v>
      </c>
      <c r="G73940">
        <v>5</v>
      </c>
      <c r="H73940" t="s">
        <v>148375</v>
      </c>
      <c r="I73940" t="s">
        <v>177318</v>
      </c>
    </row>
    <row r="73941" spans="1:9" x14ac:dyDescent="0.3">
      <c r="A73941" t="b">
        <v>1</v>
      </c>
      <c r="B73941">
        <v>7115</v>
      </c>
      <c r="C73941">
        <v>66.047293144208041</v>
      </c>
      <c r="D73941">
        <v>5000</v>
      </c>
      <c r="E73941">
        <v>1</v>
      </c>
      <c r="F73941">
        <v>22</v>
      </c>
      <c r="G73941">
        <v>9</v>
      </c>
      <c r="H73941" t="s">
        <v>83019</v>
      </c>
      <c r="I73941" t="s">
        <v>177318</v>
      </c>
    </row>
    <row r="73942" spans="1:9" x14ac:dyDescent="0.3">
      <c r="A73942" t="b">
        <v>0</v>
      </c>
      <c r="B73942">
        <v>2959.9522907999999</v>
      </c>
      <c r="C73942">
        <v>32.437884160756504</v>
      </c>
      <c r="D73942">
        <v>5190.9611070000001</v>
      </c>
      <c r="E73942">
        <v>0</v>
      </c>
      <c r="F73942">
        <v>16</v>
      </c>
      <c r="G73942">
        <v>6</v>
      </c>
      <c r="H73942" t="s">
        <v>81642</v>
      </c>
      <c r="I73942" t="s">
        <v>177318</v>
      </c>
    </row>
    <row r="73943" spans="1:9" x14ac:dyDescent="0.3">
      <c r="A73943" t="b">
        <v>1</v>
      </c>
      <c r="B73943">
        <v>889.65902204999998</v>
      </c>
      <c r="C73943">
        <v>26.876513002364067</v>
      </c>
      <c r="D73943">
        <v>151.18388610000002</v>
      </c>
      <c r="E73943">
        <v>0</v>
      </c>
      <c r="F73943">
        <v>18</v>
      </c>
      <c r="G73943">
        <v>3</v>
      </c>
      <c r="H73943" t="s">
        <v>172278</v>
      </c>
      <c r="I73943" t="s">
        <v>177318</v>
      </c>
    </row>
    <row r="73944" spans="1:9" x14ac:dyDescent="0.3">
      <c r="A73944" t="b">
        <v>0</v>
      </c>
      <c r="B73944">
        <v>70</v>
      </c>
      <c r="C73944">
        <v>50.102612293144205</v>
      </c>
      <c r="D73944">
        <v>6000</v>
      </c>
      <c r="E73944">
        <v>1</v>
      </c>
      <c r="F73944">
        <v>8</v>
      </c>
      <c r="G73944">
        <v>3</v>
      </c>
      <c r="H73944" t="s">
        <v>77338</v>
      </c>
      <c r="I73944" t="s">
        <v>177318</v>
      </c>
    </row>
    <row r="73945" spans="1:9" x14ac:dyDescent="0.3">
      <c r="A73945" t="b">
        <v>0</v>
      </c>
      <c r="B73945">
        <v>317.06926600000003</v>
      </c>
      <c r="C73945">
        <v>31.088747044917259</v>
      </c>
      <c r="D73945">
        <v>1109.7424309999999</v>
      </c>
      <c r="E73945">
        <v>0</v>
      </c>
      <c r="F73945">
        <v>13</v>
      </c>
      <c r="G73945">
        <v>6</v>
      </c>
      <c r="H73945" t="s">
        <v>141149</v>
      </c>
      <c r="I73945" t="s">
        <v>177318</v>
      </c>
    </row>
    <row r="73946" spans="1:9" x14ac:dyDescent="0.3">
      <c r="A73946" t="b">
        <v>0</v>
      </c>
      <c r="B73946">
        <v>76.910135519999997</v>
      </c>
      <c r="C73946">
        <v>49.417943262411349</v>
      </c>
      <c r="D73946">
        <v>2403.4417349999999</v>
      </c>
      <c r="E73946">
        <v>0</v>
      </c>
      <c r="F73946">
        <v>19</v>
      </c>
      <c r="G73946">
        <v>5</v>
      </c>
      <c r="H73946" t="s">
        <v>120036</v>
      </c>
      <c r="I73946" t="s">
        <v>177318</v>
      </c>
    </row>
    <row r="73947" spans="1:9" x14ac:dyDescent="0.3">
      <c r="A73947" t="b">
        <v>0</v>
      </c>
      <c r="B73947">
        <v>8849.6417681099992</v>
      </c>
      <c r="C73947">
        <v>110.17016548463357</v>
      </c>
      <c r="D73947">
        <v>15074.699085</v>
      </c>
      <c r="E73947">
        <v>0</v>
      </c>
      <c r="F73947">
        <v>22</v>
      </c>
      <c r="G73947">
        <v>9</v>
      </c>
      <c r="H73947" t="s">
        <v>39288</v>
      </c>
      <c r="I73947" t="s">
        <v>177318</v>
      </c>
    </row>
    <row r="73948" spans="1:9" x14ac:dyDescent="0.3">
      <c r="A73948" t="b">
        <v>0</v>
      </c>
      <c r="B73948">
        <v>3397</v>
      </c>
      <c r="C73948">
        <v>139.03185579196219</v>
      </c>
      <c r="D73948">
        <v>55000</v>
      </c>
      <c r="E73948">
        <v>0</v>
      </c>
      <c r="F73948">
        <v>13</v>
      </c>
      <c r="G73948">
        <v>9</v>
      </c>
      <c r="H73948" t="s">
        <v>11337</v>
      </c>
      <c r="I73948" t="s">
        <v>177318</v>
      </c>
    </row>
    <row r="73949" spans="1:9" x14ac:dyDescent="0.3">
      <c r="A73949" t="b">
        <v>1</v>
      </c>
      <c r="B73949">
        <v>18400</v>
      </c>
      <c r="C73949">
        <v>165.2836170212766</v>
      </c>
      <c r="D73949">
        <v>15000</v>
      </c>
      <c r="E73949">
        <v>1</v>
      </c>
      <c r="F73949">
        <v>19</v>
      </c>
      <c r="G73949">
        <v>5</v>
      </c>
      <c r="H73949" t="s">
        <v>39656</v>
      </c>
      <c r="I73949" t="s">
        <v>177318</v>
      </c>
    </row>
    <row r="73950" spans="1:9" x14ac:dyDescent="0.3">
      <c r="A73950" t="b">
        <v>1</v>
      </c>
      <c r="B73950">
        <v>2488.5433298200001</v>
      </c>
      <c r="C73950">
        <v>35.181713947990545</v>
      </c>
      <c r="D73950">
        <v>14.1878183</v>
      </c>
      <c r="E73950">
        <v>0</v>
      </c>
      <c r="F73950">
        <v>12</v>
      </c>
      <c r="G73950">
        <v>3</v>
      </c>
      <c r="H73950" t="s">
        <v>176465</v>
      </c>
      <c r="I73950" t="s">
        <v>177318</v>
      </c>
    </row>
    <row r="73951" spans="1:9" x14ac:dyDescent="0.3">
      <c r="A73951" t="b">
        <v>0</v>
      </c>
      <c r="B73951">
        <v>1</v>
      </c>
      <c r="C73951">
        <v>78.065827423167846</v>
      </c>
      <c r="D73951">
        <v>5000</v>
      </c>
      <c r="E73951">
        <v>1</v>
      </c>
      <c r="F73951">
        <v>21</v>
      </c>
      <c r="G73951">
        <v>5</v>
      </c>
      <c r="H73951" t="s">
        <v>87875</v>
      </c>
      <c r="I73951" t="s">
        <v>177318</v>
      </c>
    </row>
    <row r="73952" spans="1:9" x14ac:dyDescent="0.3">
      <c r="A73952" t="b">
        <v>1</v>
      </c>
      <c r="B73952">
        <v>1252</v>
      </c>
      <c r="C73952">
        <v>41.618971631205675</v>
      </c>
      <c r="D73952">
        <v>1100</v>
      </c>
      <c r="E73952">
        <v>1</v>
      </c>
      <c r="F73952">
        <v>18</v>
      </c>
      <c r="G73952">
        <v>10</v>
      </c>
      <c r="H73952" t="s">
        <v>141275</v>
      </c>
      <c r="I73952" t="s">
        <v>177318</v>
      </c>
    </row>
    <row r="73953" spans="1:9" x14ac:dyDescent="0.3">
      <c r="A73953" t="b">
        <v>1</v>
      </c>
      <c r="B73953">
        <v>36988.9463846</v>
      </c>
      <c r="C73953">
        <v>39.813037825059105</v>
      </c>
      <c r="D73953">
        <v>36243.398988000001</v>
      </c>
      <c r="E73953">
        <v>0</v>
      </c>
      <c r="F73953">
        <v>20</v>
      </c>
      <c r="G73953">
        <v>6</v>
      </c>
      <c r="H73953" t="s">
        <v>18306</v>
      </c>
      <c r="I73953" t="s">
        <v>177318</v>
      </c>
    </row>
    <row r="73954" spans="1:9" x14ac:dyDescent="0.3">
      <c r="A73954" t="b">
        <v>0</v>
      </c>
      <c r="B73954">
        <v>0</v>
      </c>
      <c r="C73954">
        <v>146.15663120567376</v>
      </c>
      <c r="D73954">
        <v>28098.912</v>
      </c>
      <c r="E73954">
        <v>0</v>
      </c>
      <c r="F73954">
        <v>21</v>
      </c>
      <c r="G73954">
        <v>7</v>
      </c>
      <c r="H73954" t="s">
        <v>23791</v>
      </c>
      <c r="I73954" t="s">
        <v>177318</v>
      </c>
    </row>
    <row r="73955" spans="1:9" x14ac:dyDescent="0.3">
      <c r="A73955" t="b">
        <v>0</v>
      </c>
      <c r="B73955">
        <v>211</v>
      </c>
      <c r="C73955">
        <v>53.209184397163121</v>
      </c>
      <c r="D73955">
        <v>1000</v>
      </c>
      <c r="E73955">
        <v>1</v>
      </c>
      <c r="F73955">
        <v>16</v>
      </c>
      <c r="G73955">
        <v>5</v>
      </c>
      <c r="H73955" t="s">
        <v>146285</v>
      </c>
      <c r="I73955" t="s">
        <v>177318</v>
      </c>
    </row>
    <row r="73956" spans="1:9" x14ac:dyDescent="0.3">
      <c r="A73956" t="b">
        <v>1</v>
      </c>
      <c r="B73956">
        <v>2124.2645239499998</v>
      </c>
      <c r="C73956">
        <v>71.461347517730502</v>
      </c>
      <c r="D73956">
        <v>2120.0244750000002</v>
      </c>
      <c r="E73956">
        <v>0</v>
      </c>
      <c r="F73956">
        <v>17</v>
      </c>
      <c r="G73956">
        <v>5</v>
      </c>
      <c r="H73956" t="s">
        <v>122504</v>
      </c>
      <c r="I73956" t="s">
        <v>177318</v>
      </c>
    </row>
    <row r="73957" spans="1:9" x14ac:dyDescent="0.3">
      <c r="A73957" t="b">
        <v>1</v>
      </c>
      <c r="B73957">
        <v>2896.8700065799999</v>
      </c>
      <c r="C73957">
        <v>35.635862884160758</v>
      </c>
      <c r="D73957">
        <v>2834.2796639999997</v>
      </c>
      <c r="E73957">
        <v>0</v>
      </c>
      <c r="F73957">
        <v>18</v>
      </c>
      <c r="G73957">
        <v>5</v>
      </c>
      <c r="H73957" t="s">
        <v>113434</v>
      </c>
      <c r="I73957" t="s">
        <v>177318</v>
      </c>
    </row>
    <row r="73958" spans="1:9" x14ac:dyDescent="0.3">
      <c r="A73958" t="b">
        <v>1</v>
      </c>
      <c r="B73958">
        <v>2386.1</v>
      </c>
      <c r="C73958">
        <v>40.141513002364064</v>
      </c>
      <c r="D73958">
        <v>400</v>
      </c>
      <c r="E73958">
        <v>1</v>
      </c>
      <c r="F73958">
        <v>15</v>
      </c>
      <c r="G73958">
        <v>7</v>
      </c>
      <c r="H73958" t="s">
        <v>164435</v>
      </c>
      <c r="I73958" t="s">
        <v>177318</v>
      </c>
    </row>
    <row r="73959" spans="1:9" x14ac:dyDescent="0.3">
      <c r="A73959" t="b">
        <v>0</v>
      </c>
      <c r="B73959">
        <v>3726</v>
      </c>
      <c r="C73959">
        <v>66.793546099290779</v>
      </c>
      <c r="D73959">
        <v>12000</v>
      </c>
      <c r="E73959">
        <v>1</v>
      </c>
      <c r="F73959">
        <v>13</v>
      </c>
      <c r="G73959">
        <v>9</v>
      </c>
      <c r="H73959" t="s">
        <v>48424</v>
      </c>
      <c r="I73959" t="s">
        <v>177318</v>
      </c>
    </row>
    <row r="73960" spans="1:9" x14ac:dyDescent="0.3">
      <c r="A73960" t="b">
        <v>1</v>
      </c>
      <c r="B73960">
        <v>2013.82655658</v>
      </c>
      <c r="C73960">
        <v>171.12796690307329</v>
      </c>
      <c r="D73960">
        <v>536.162555</v>
      </c>
      <c r="E73960">
        <v>0</v>
      </c>
      <c r="F73960">
        <v>21</v>
      </c>
      <c r="G73960">
        <v>4</v>
      </c>
      <c r="H73960" t="s">
        <v>158010</v>
      </c>
      <c r="I73960" t="s">
        <v>177318</v>
      </c>
    </row>
    <row r="73961" spans="1:9" x14ac:dyDescent="0.3">
      <c r="A73961" t="b">
        <v>1</v>
      </c>
      <c r="B73961">
        <v>2983.8298200017998</v>
      </c>
      <c r="C73961">
        <v>62.201040189125294</v>
      </c>
      <c r="D73961">
        <v>2864.1959360000001</v>
      </c>
      <c r="E73961">
        <v>0</v>
      </c>
      <c r="F73961">
        <v>21</v>
      </c>
      <c r="G73961">
        <v>8</v>
      </c>
      <c r="H73961" t="s">
        <v>113287</v>
      </c>
      <c r="I73961" t="s">
        <v>177318</v>
      </c>
    </row>
    <row r="73962" spans="1:9" x14ac:dyDescent="0.3">
      <c r="A73962" t="b">
        <v>0</v>
      </c>
      <c r="B73962">
        <v>1531</v>
      </c>
      <c r="C73962">
        <v>26.55308510638298</v>
      </c>
      <c r="D73962">
        <v>5500</v>
      </c>
      <c r="E73962">
        <v>1</v>
      </c>
      <c r="F73962">
        <v>14</v>
      </c>
      <c r="G73962">
        <v>6</v>
      </c>
      <c r="H73962" t="s">
        <v>80306</v>
      </c>
      <c r="I73962" t="s">
        <v>177318</v>
      </c>
    </row>
    <row r="73963" spans="1:9" x14ac:dyDescent="0.3">
      <c r="A73963" t="b">
        <v>0</v>
      </c>
      <c r="B73963">
        <v>0</v>
      </c>
      <c r="C73963">
        <v>43.914054373522461</v>
      </c>
      <c r="D73963">
        <v>10000</v>
      </c>
      <c r="E73963">
        <v>1</v>
      </c>
      <c r="F73963">
        <v>25</v>
      </c>
      <c r="G73963">
        <v>2</v>
      </c>
      <c r="H73963" t="s">
        <v>56658</v>
      </c>
      <c r="I73963" t="s">
        <v>177318</v>
      </c>
    </row>
    <row r="73964" spans="1:9" x14ac:dyDescent="0.3">
      <c r="A73964" t="b">
        <v>0</v>
      </c>
      <c r="B73964">
        <v>60</v>
      </c>
      <c r="C73964">
        <v>53.18333333333333</v>
      </c>
      <c r="D73964">
        <v>1000</v>
      </c>
      <c r="E73964">
        <v>1</v>
      </c>
      <c r="F73964">
        <v>19</v>
      </c>
      <c r="G73964">
        <v>8</v>
      </c>
      <c r="H73964" t="s">
        <v>146303</v>
      </c>
      <c r="I73964" t="s">
        <v>177318</v>
      </c>
    </row>
    <row r="73965" spans="1:9" x14ac:dyDescent="0.3">
      <c r="A73965" t="b">
        <v>1</v>
      </c>
      <c r="B73965">
        <v>14155</v>
      </c>
      <c r="C73965">
        <v>92.977210401891256</v>
      </c>
      <c r="D73965">
        <v>2000</v>
      </c>
      <c r="E73965">
        <v>1</v>
      </c>
      <c r="F73965">
        <v>23</v>
      </c>
      <c r="G73965">
        <v>3</v>
      </c>
      <c r="H73965" t="s">
        <v>123871</v>
      </c>
      <c r="I73965" t="s">
        <v>177318</v>
      </c>
    </row>
    <row r="73966" spans="1:9" x14ac:dyDescent="0.3">
      <c r="A73966" t="b">
        <v>0</v>
      </c>
      <c r="B73966">
        <v>215</v>
      </c>
      <c r="C73966">
        <v>37.605508274231681</v>
      </c>
      <c r="D73966">
        <v>750</v>
      </c>
      <c r="E73966">
        <v>1</v>
      </c>
      <c r="F73966">
        <v>17</v>
      </c>
      <c r="G73966">
        <v>1</v>
      </c>
      <c r="H73966" t="s">
        <v>152993</v>
      </c>
      <c r="I73966" t="s">
        <v>177318</v>
      </c>
    </row>
    <row r="73967" spans="1:9" x14ac:dyDescent="0.3">
      <c r="A73967" t="b">
        <v>0</v>
      </c>
      <c r="B73967">
        <v>1400</v>
      </c>
      <c r="C73967">
        <v>56.268699763593382</v>
      </c>
      <c r="D73967">
        <v>5000</v>
      </c>
      <c r="E73967">
        <v>1</v>
      </c>
      <c r="F73967">
        <v>21</v>
      </c>
      <c r="G73967">
        <v>8</v>
      </c>
      <c r="H73967" t="s">
        <v>87903</v>
      </c>
      <c r="I73967" t="s">
        <v>177318</v>
      </c>
    </row>
    <row r="73968" spans="1:9" x14ac:dyDescent="0.3">
      <c r="A73968" t="b">
        <v>1</v>
      </c>
      <c r="B73968">
        <v>306</v>
      </c>
      <c r="C73968">
        <v>35.81367612293144</v>
      </c>
      <c r="D73968">
        <v>50</v>
      </c>
      <c r="E73968">
        <v>1</v>
      </c>
      <c r="F73968">
        <v>18</v>
      </c>
      <c r="G73968">
        <v>2</v>
      </c>
      <c r="H73968" t="s">
        <v>175422</v>
      </c>
      <c r="I73968" t="s">
        <v>177318</v>
      </c>
    </row>
    <row r="73969" spans="1:9" x14ac:dyDescent="0.3">
      <c r="A73969" t="b">
        <v>1</v>
      </c>
      <c r="B73969">
        <v>1184</v>
      </c>
      <c r="C73969">
        <v>21.023699763593381</v>
      </c>
      <c r="D73969">
        <v>500</v>
      </c>
      <c r="E73969">
        <v>1</v>
      </c>
      <c r="F73969">
        <v>25</v>
      </c>
      <c r="G73969">
        <v>4</v>
      </c>
      <c r="H73969" t="s">
        <v>159306</v>
      </c>
      <c r="I73969" t="s">
        <v>177318</v>
      </c>
    </row>
    <row r="73970" spans="1:9" x14ac:dyDescent="0.3">
      <c r="A73970" t="b">
        <v>1</v>
      </c>
      <c r="B73970">
        <v>700</v>
      </c>
      <c r="C73970">
        <v>49.230011820330972</v>
      </c>
      <c r="D73970">
        <v>500</v>
      </c>
      <c r="E73970">
        <v>1</v>
      </c>
      <c r="F73970">
        <v>13</v>
      </c>
      <c r="G73970">
        <v>7</v>
      </c>
      <c r="H73970" t="s">
        <v>159307</v>
      </c>
      <c r="I73970" t="s">
        <v>177318</v>
      </c>
    </row>
    <row r="73971" spans="1:9" x14ac:dyDescent="0.3">
      <c r="A73971" t="b">
        <v>0</v>
      </c>
      <c r="B73971">
        <v>316.19784299999998</v>
      </c>
      <c r="C73971">
        <v>42.996855791962176</v>
      </c>
      <c r="D73971">
        <v>405.38184999999999</v>
      </c>
      <c r="E73971">
        <v>0</v>
      </c>
      <c r="F73971">
        <v>23</v>
      </c>
      <c r="G73971">
        <v>12</v>
      </c>
      <c r="H73971" t="s">
        <v>164155</v>
      </c>
      <c r="I73971" t="s">
        <v>177318</v>
      </c>
    </row>
    <row r="73972" spans="1:9" x14ac:dyDescent="0.3">
      <c r="A73972" t="b">
        <v>1</v>
      </c>
      <c r="B73972">
        <v>252.10427129999999</v>
      </c>
      <c r="C73972">
        <v>50.689290780141846</v>
      </c>
      <c r="D73972">
        <v>200.08275499999999</v>
      </c>
      <c r="E73972">
        <v>0</v>
      </c>
      <c r="F73972">
        <v>10</v>
      </c>
      <c r="G73972">
        <v>4</v>
      </c>
      <c r="H73972" t="s">
        <v>170672</v>
      </c>
      <c r="I73972" t="s">
        <v>177318</v>
      </c>
    </row>
    <row r="73973" spans="1:9" x14ac:dyDescent="0.3">
      <c r="A73973" t="b">
        <v>1</v>
      </c>
      <c r="B73973">
        <v>523.77459931999999</v>
      </c>
      <c r="C73973">
        <v>24.488486997635935</v>
      </c>
      <c r="D73973">
        <v>302.759884</v>
      </c>
      <c r="E73973">
        <v>0</v>
      </c>
      <c r="F73973">
        <v>15</v>
      </c>
      <c r="G73973">
        <v>11</v>
      </c>
      <c r="H73973" t="s">
        <v>167115</v>
      </c>
      <c r="I73973" t="s">
        <v>177318</v>
      </c>
    </row>
    <row r="73974" spans="1:9" x14ac:dyDescent="0.3">
      <c r="A73974" t="b">
        <v>0</v>
      </c>
      <c r="B73974">
        <v>0</v>
      </c>
      <c r="C73974">
        <v>32.607293144208036</v>
      </c>
      <c r="D73974">
        <v>1000</v>
      </c>
      <c r="E73974">
        <v>1</v>
      </c>
      <c r="F73974">
        <v>25</v>
      </c>
      <c r="G73974">
        <v>4</v>
      </c>
      <c r="H73974" t="s">
        <v>146267</v>
      </c>
      <c r="I73974" t="s">
        <v>177318</v>
      </c>
    </row>
    <row r="73975" spans="1:9" x14ac:dyDescent="0.3">
      <c r="A73975" t="b">
        <v>0</v>
      </c>
      <c r="B73975">
        <v>298.92188924999999</v>
      </c>
      <c r="C73975">
        <v>53.890189125295507</v>
      </c>
      <c r="D73975">
        <v>929.97921099999996</v>
      </c>
      <c r="E73975">
        <v>0</v>
      </c>
      <c r="F73975">
        <v>14</v>
      </c>
      <c r="G73975">
        <v>4</v>
      </c>
      <c r="H73975" t="s">
        <v>148865</v>
      </c>
      <c r="I73975" t="s">
        <v>177318</v>
      </c>
    </row>
    <row r="73976" spans="1:9" x14ac:dyDescent="0.3">
      <c r="A73976" t="b">
        <v>1</v>
      </c>
      <c r="B73976">
        <v>19752.591823520001</v>
      </c>
      <c r="C73976">
        <v>115.76541371158392</v>
      </c>
      <c r="D73976">
        <v>3709.2676000000001</v>
      </c>
      <c r="E73976">
        <v>0</v>
      </c>
      <c r="F73976">
        <v>19</v>
      </c>
      <c r="G73976">
        <v>8</v>
      </c>
      <c r="H73976" t="s">
        <v>101184</v>
      </c>
      <c r="I73976" t="s">
        <v>177318</v>
      </c>
    </row>
    <row r="73977" spans="1:9" x14ac:dyDescent="0.3">
      <c r="A73977" t="b">
        <v>1</v>
      </c>
      <c r="B73977">
        <v>4210.2299999999996</v>
      </c>
      <c r="C73977">
        <v>101.32774231678486</v>
      </c>
      <c r="D73977">
        <v>3995</v>
      </c>
      <c r="E73977">
        <v>1</v>
      </c>
      <c r="F73977">
        <v>28</v>
      </c>
      <c r="G73977">
        <v>7</v>
      </c>
      <c r="H73977" t="s">
        <v>99452</v>
      </c>
      <c r="I73977" t="s">
        <v>177318</v>
      </c>
    </row>
    <row r="73978" spans="1:9" x14ac:dyDescent="0.3">
      <c r="A73978" t="b">
        <v>1</v>
      </c>
      <c r="B73978">
        <v>5810.01</v>
      </c>
      <c r="C73978">
        <v>48.084869976359336</v>
      </c>
      <c r="D73978">
        <v>2650</v>
      </c>
      <c r="E73978">
        <v>0</v>
      </c>
      <c r="F73978">
        <v>23</v>
      </c>
      <c r="G73978">
        <v>5</v>
      </c>
      <c r="H73978" t="s">
        <v>114661</v>
      </c>
      <c r="I73978" t="s">
        <v>177318</v>
      </c>
    </row>
    <row r="73979" spans="1:9" x14ac:dyDescent="0.3">
      <c r="A73979" t="b">
        <v>1</v>
      </c>
      <c r="B73979">
        <v>304.700152</v>
      </c>
      <c r="C73979">
        <v>34.894787234042553</v>
      </c>
      <c r="D73979">
        <v>228.52511399999997</v>
      </c>
      <c r="E73979">
        <v>0</v>
      </c>
      <c r="F73979">
        <v>9</v>
      </c>
      <c r="G73979">
        <v>2</v>
      </c>
      <c r="H73979" t="s">
        <v>170303</v>
      </c>
      <c r="I73979" t="s">
        <v>177318</v>
      </c>
    </row>
    <row r="73980" spans="1:9" x14ac:dyDescent="0.3">
      <c r="A73980" t="b">
        <v>1</v>
      </c>
      <c r="B73980">
        <v>77.966994999999997</v>
      </c>
      <c r="C73980">
        <v>32.746950354609929</v>
      </c>
      <c r="D73980">
        <v>38.983497499999999</v>
      </c>
      <c r="E73980">
        <v>0</v>
      </c>
      <c r="F73980">
        <v>26</v>
      </c>
      <c r="G73980">
        <v>5</v>
      </c>
      <c r="H73980" t="s">
        <v>175820</v>
      </c>
      <c r="I73980" t="s">
        <v>177318</v>
      </c>
    </row>
    <row r="73981" spans="1:9" x14ac:dyDescent="0.3">
      <c r="A73981" t="b">
        <v>1</v>
      </c>
      <c r="B73981">
        <v>973.9142094</v>
      </c>
      <c r="C73981">
        <v>39.164302600472816</v>
      </c>
      <c r="D73981">
        <v>41.979060750000002</v>
      </c>
      <c r="E73981">
        <v>0</v>
      </c>
      <c r="F73981">
        <v>27</v>
      </c>
      <c r="G73981">
        <v>7</v>
      </c>
      <c r="H73981" t="s">
        <v>175755</v>
      </c>
      <c r="I73981" t="s">
        <v>177318</v>
      </c>
    </row>
    <row r="73982" spans="1:9" x14ac:dyDescent="0.3">
      <c r="A73982" t="b">
        <v>0</v>
      </c>
      <c r="B73982">
        <v>0</v>
      </c>
      <c r="C73982">
        <v>34.950768321513003</v>
      </c>
      <c r="D73982">
        <v>41.859359249999997</v>
      </c>
      <c r="E73982">
        <v>0</v>
      </c>
      <c r="F73982">
        <v>27</v>
      </c>
      <c r="G73982">
        <v>8</v>
      </c>
      <c r="H73982" t="s">
        <v>175756</v>
      </c>
      <c r="I73982" t="s">
        <v>177318</v>
      </c>
    </row>
    <row r="73983" spans="1:9" x14ac:dyDescent="0.3">
      <c r="A73983" t="b">
        <v>1</v>
      </c>
      <c r="B73983">
        <v>153.723648</v>
      </c>
      <c r="C73983">
        <v>46.081052009456265</v>
      </c>
      <c r="D73983">
        <v>38.430911999999999</v>
      </c>
      <c r="E73983">
        <v>0</v>
      </c>
      <c r="F73983">
        <v>27</v>
      </c>
      <c r="G73983">
        <v>5</v>
      </c>
      <c r="H73983" t="s">
        <v>175826</v>
      </c>
      <c r="I73983" t="s">
        <v>177318</v>
      </c>
    </row>
    <row r="73984" spans="1:9" x14ac:dyDescent="0.3">
      <c r="A73984" t="b">
        <v>0</v>
      </c>
      <c r="B73984">
        <v>1.6382082600000001</v>
      </c>
      <c r="C73984">
        <v>41.795626477541369</v>
      </c>
      <c r="D73984">
        <v>40.955206500000003</v>
      </c>
      <c r="E73984">
        <v>0</v>
      </c>
      <c r="F73984">
        <v>27</v>
      </c>
      <c r="G73984">
        <v>2</v>
      </c>
      <c r="H73984" t="s">
        <v>175761</v>
      </c>
      <c r="I73984" t="s">
        <v>177318</v>
      </c>
    </row>
    <row r="73985" spans="1:9" x14ac:dyDescent="0.3">
      <c r="A73985" t="b">
        <v>0</v>
      </c>
      <c r="B73985">
        <v>0</v>
      </c>
      <c r="C73985">
        <v>45.575531914893617</v>
      </c>
      <c r="D73985">
        <v>144.17344599999998</v>
      </c>
      <c r="E73985">
        <v>0</v>
      </c>
      <c r="F73985">
        <v>24</v>
      </c>
      <c r="G73985">
        <v>3</v>
      </c>
      <c r="H73985" t="s">
        <v>172718</v>
      </c>
      <c r="I73985" t="s">
        <v>177318</v>
      </c>
    </row>
    <row r="73986" spans="1:9" x14ac:dyDescent="0.3">
      <c r="A73986" t="b">
        <v>0</v>
      </c>
      <c r="B73986">
        <v>243.49285499999999</v>
      </c>
      <c r="C73986">
        <v>50.711524822695033</v>
      </c>
      <c r="D73986">
        <v>4058.21425</v>
      </c>
      <c r="E73986">
        <v>0</v>
      </c>
      <c r="F73986">
        <v>22</v>
      </c>
      <c r="G73986">
        <v>2</v>
      </c>
      <c r="H73986" t="s">
        <v>96233</v>
      </c>
      <c r="I73986" t="s">
        <v>177318</v>
      </c>
    </row>
    <row r="73987" spans="1:9" x14ac:dyDescent="0.3">
      <c r="A73987" t="b">
        <v>1</v>
      </c>
      <c r="B73987">
        <v>7775.66</v>
      </c>
      <c r="C73987">
        <v>53.024657210401891</v>
      </c>
      <c r="D73987">
        <v>3000</v>
      </c>
      <c r="E73987">
        <v>1</v>
      </c>
      <c r="F73987">
        <v>19</v>
      </c>
      <c r="G73987">
        <v>8</v>
      </c>
      <c r="H73987" t="s">
        <v>108107</v>
      </c>
      <c r="I73987" t="s">
        <v>177318</v>
      </c>
    </row>
    <row r="73988" spans="1:9" x14ac:dyDescent="0.3">
      <c r="A73988" t="b">
        <v>0</v>
      </c>
      <c r="B73988">
        <v>126</v>
      </c>
      <c r="C73988">
        <v>38.011371158392436</v>
      </c>
      <c r="D73988">
        <v>425</v>
      </c>
      <c r="E73988">
        <v>1</v>
      </c>
      <c r="F73988">
        <v>17</v>
      </c>
      <c r="G73988">
        <v>3</v>
      </c>
      <c r="H73988" t="s">
        <v>163934</v>
      </c>
      <c r="I73988" t="s">
        <v>177318</v>
      </c>
    </row>
    <row r="73989" spans="1:9" x14ac:dyDescent="0.3">
      <c r="A73989" t="b">
        <v>1</v>
      </c>
      <c r="B73989">
        <v>974.71455719999994</v>
      </c>
      <c r="C73989">
        <v>32.604810874704491</v>
      </c>
      <c r="D73989">
        <v>560.18078000000003</v>
      </c>
      <c r="E73989">
        <v>0</v>
      </c>
      <c r="F73989">
        <v>19</v>
      </c>
      <c r="G73989">
        <v>2</v>
      </c>
      <c r="H73989" t="s">
        <v>157430</v>
      </c>
      <c r="I73989" t="s">
        <v>177318</v>
      </c>
    </row>
    <row r="73990" spans="1:9" x14ac:dyDescent="0.3">
      <c r="A73990" t="b">
        <v>0</v>
      </c>
      <c r="B73990">
        <v>99.778270500000005</v>
      </c>
      <c r="C73990">
        <v>37.149456264775417</v>
      </c>
      <c r="D73990">
        <v>1662.9711750000001</v>
      </c>
      <c r="E73990">
        <v>0</v>
      </c>
      <c r="F73990">
        <v>17</v>
      </c>
      <c r="G73990">
        <v>7</v>
      </c>
      <c r="H73990" t="s">
        <v>130948</v>
      </c>
      <c r="I73990" t="s">
        <v>177318</v>
      </c>
    </row>
    <row r="73991" spans="1:9" x14ac:dyDescent="0.3">
      <c r="A73991" t="b">
        <v>0</v>
      </c>
      <c r="B73991">
        <v>174.9217463</v>
      </c>
      <c r="C73991">
        <v>58.806323877068557</v>
      </c>
      <c r="D73991">
        <v>23016.019250000001</v>
      </c>
      <c r="E73991">
        <v>0</v>
      </c>
      <c r="F73991">
        <v>23</v>
      </c>
      <c r="G73991">
        <v>5</v>
      </c>
      <c r="H73991" t="s">
        <v>29210</v>
      </c>
      <c r="I73991" t="s">
        <v>177318</v>
      </c>
    </row>
    <row r="73992" spans="1:9" x14ac:dyDescent="0.3">
      <c r="A73992" t="b">
        <v>1</v>
      </c>
      <c r="B73992">
        <v>1675</v>
      </c>
      <c r="C73992">
        <v>24.103026004728132</v>
      </c>
      <c r="D73992">
        <v>900</v>
      </c>
      <c r="E73992">
        <v>0</v>
      </c>
      <c r="F73992">
        <v>20</v>
      </c>
      <c r="G73992">
        <v>4</v>
      </c>
      <c r="H73992" t="s">
        <v>149492</v>
      </c>
      <c r="I73992" t="s">
        <v>177318</v>
      </c>
    </row>
    <row r="73993" spans="1:9" x14ac:dyDescent="0.3">
      <c r="A73993" t="b">
        <v>1</v>
      </c>
      <c r="B73993">
        <v>100</v>
      </c>
      <c r="C73993">
        <v>32.81678486997636</v>
      </c>
      <c r="D73993">
        <v>25</v>
      </c>
      <c r="E73993">
        <v>1</v>
      </c>
      <c r="F73993">
        <v>20</v>
      </c>
      <c r="G73993">
        <v>4</v>
      </c>
      <c r="H73993" t="s">
        <v>176060</v>
      </c>
      <c r="I73993" t="s">
        <v>177318</v>
      </c>
    </row>
    <row r="73994" spans="1:9" x14ac:dyDescent="0.3">
      <c r="A73994" t="b">
        <v>0</v>
      </c>
      <c r="B73994">
        <v>153.9382545</v>
      </c>
      <c r="C73994">
        <v>132.98421985815602</v>
      </c>
      <c r="D73994">
        <v>5473.3601600000002</v>
      </c>
      <c r="E73994">
        <v>0</v>
      </c>
      <c r="F73994">
        <v>1</v>
      </c>
      <c r="G73994">
        <v>2</v>
      </c>
      <c r="H73994" t="s">
        <v>80757</v>
      </c>
      <c r="I73994" t="s">
        <v>177318</v>
      </c>
    </row>
    <row r="73995" spans="1:9" x14ac:dyDescent="0.3">
      <c r="A73995" t="b">
        <v>0</v>
      </c>
      <c r="B73995">
        <v>1</v>
      </c>
      <c r="C73995">
        <v>25.601323877068559</v>
      </c>
      <c r="D73995">
        <v>200</v>
      </c>
      <c r="E73995">
        <v>1</v>
      </c>
      <c r="F73995">
        <v>15</v>
      </c>
      <c r="G73995">
        <v>7</v>
      </c>
      <c r="H73995" t="s">
        <v>171345</v>
      </c>
      <c r="I73995" t="s">
        <v>177318</v>
      </c>
    </row>
    <row r="73996" spans="1:9" x14ac:dyDescent="0.3">
      <c r="A73996" t="b">
        <v>0</v>
      </c>
      <c r="B73996">
        <v>117</v>
      </c>
      <c r="C73996">
        <v>48.343226950354612</v>
      </c>
      <c r="D73996">
        <v>4400</v>
      </c>
      <c r="E73996">
        <v>1</v>
      </c>
      <c r="F73996">
        <v>15</v>
      </c>
      <c r="G73996">
        <v>4</v>
      </c>
      <c r="H73996" t="s">
        <v>95078</v>
      </c>
      <c r="I73996" t="s">
        <v>177318</v>
      </c>
    </row>
    <row r="73997" spans="1:9" x14ac:dyDescent="0.3">
      <c r="A73997" t="b">
        <v>1</v>
      </c>
      <c r="B73997">
        <v>3001.59</v>
      </c>
      <c r="C73997">
        <v>59.984976359338063</v>
      </c>
      <c r="D73997">
        <v>2500</v>
      </c>
      <c r="E73997">
        <v>1</v>
      </c>
      <c r="F73997">
        <v>11</v>
      </c>
      <c r="G73997">
        <v>3</v>
      </c>
      <c r="H73997" t="s">
        <v>116109</v>
      </c>
      <c r="I73997" t="s">
        <v>177318</v>
      </c>
    </row>
    <row r="73998" spans="1:9" x14ac:dyDescent="0.3">
      <c r="A73998" t="b">
        <v>0</v>
      </c>
      <c r="B73998">
        <v>860</v>
      </c>
      <c r="C73998">
        <v>52.925330969267137</v>
      </c>
      <c r="D73998">
        <v>3000</v>
      </c>
      <c r="E73998">
        <v>1</v>
      </c>
      <c r="F73998">
        <v>16</v>
      </c>
      <c r="G73998">
        <v>5</v>
      </c>
      <c r="H73998" t="s">
        <v>111029</v>
      </c>
      <c r="I73998" t="s">
        <v>177318</v>
      </c>
    </row>
    <row r="73999" spans="1:9" x14ac:dyDescent="0.3">
      <c r="A73999" t="b">
        <v>0</v>
      </c>
      <c r="B73999">
        <v>220</v>
      </c>
      <c r="C73999">
        <v>89.08920803782506</v>
      </c>
      <c r="D73999">
        <v>20000</v>
      </c>
      <c r="E73999">
        <v>1</v>
      </c>
      <c r="F73999">
        <v>23</v>
      </c>
      <c r="G73999">
        <v>5</v>
      </c>
      <c r="H73999" t="s">
        <v>32866</v>
      </c>
      <c r="I73999" t="s">
        <v>177318</v>
      </c>
    </row>
    <row r="74000" spans="1:9" x14ac:dyDescent="0.3">
      <c r="A74000" t="b">
        <v>0</v>
      </c>
      <c r="B74000">
        <v>966</v>
      </c>
      <c r="C74000">
        <v>18.302198581560283</v>
      </c>
      <c r="D74000">
        <v>31000</v>
      </c>
      <c r="E74000">
        <v>1</v>
      </c>
      <c r="F74000">
        <v>20</v>
      </c>
      <c r="G74000">
        <v>3</v>
      </c>
      <c r="H74000" t="s">
        <v>20620</v>
      </c>
      <c r="I74000" t="s">
        <v>177318</v>
      </c>
    </row>
    <row r="74001" spans="1:9" x14ac:dyDescent="0.3">
      <c r="A74001" t="b">
        <v>0</v>
      </c>
      <c r="B74001">
        <v>2012</v>
      </c>
      <c r="C74001">
        <v>43.234278959810872</v>
      </c>
      <c r="D74001">
        <v>7500</v>
      </c>
      <c r="E74001">
        <v>1</v>
      </c>
      <c r="F74001">
        <v>24</v>
      </c>
      <c r="G74001">
        <v>9</v>
      </c>
      <c r="H74001" t="s">
        <v>69416</v>
      </c>
      <c r="I74001" t="s">
        <v>177318</v>
      </c>
    </row>
    <row r="74002" spans="1:9" x14ac:dyDescent="0.3">
      <c r="A74002" t="b">
        <v>1</v>
      </c>
      <c r="B74002">
        <v>1049</v>
      </c>
      <c r="C74002">
        <v>466.82015366430261</v>
      </c>
      <c r="D74002">
        <v>1000</v>
      </c>
      <c r="E74002">
        <v>1</v>
      </c>
      <c r="F74002">
        <v>17</v>
      </c>
      <c r="G74002">
        <v>7</v>
      </c>
      <c r="H74002" t="s">
        <v>143113</v>
      </c>
      <c r="I74002" t="s">
        <v>177318</v>
      </c>
    </row>
    <row r="74003" spans="1:9" x14ac:dyDescent="0.3">
      <c r="A74003" t="b">
        <v>1</v>
      </c>
      <c r="B74003">
        <v>3222</v>
      </c>
      <c r="C74003">
        <v>27.486146572104019</v>
      </c>
      <c r="D74003">
        <v>3000</v>
      </c>
      <c r="E74003">
        <v>1</v>
      </c>
      <c r="F74003">
        <v>19</v>
      </c>
      <c r="G74003">
        <v>3</v>
      </c>
      <c r="H74003" t="s">
        <v>108096</v>
      </c>
      <c r="I74003" t="s">
        <v>177318</v>
      </c>
    </row>
    <row r="74004" spans="1:9" x14ac:dyDescent="0.3">
      <c r="A74004" t="b">
        <v>0</v>
      </c>
      <c r="B74004">
        <v>931</v>
      </c>
      <c r="C74004">
        <v>39.859408983451537</v>
      </c>
      <c r="D74004">
        <v>4500</v>
      </c>
      <c r="E74004">
        <v>1</v>
      </c>
      <c r="F74004">
        <v>22</v>
      </c>
      <c r="G74004">
        <v>5</v>
      </c>
      <c r="H74004" t="s">
        <v>94435</v>
      </c>
      <c r="I74004" t="s">
        <v>177318</v>
      </c>
    </row>
    <row r="74005" spans="1:9" x14ac:dyDescent="0.3">
      <c r="A74005" t="b">
        <v>1</v>
      </c>
      <c r="B74005">
        <v>11631</v>
      </c>
      <c r="C74005">
        <v>35.90860520094563</v>
      </c>
      <c r="D74005">
        <v>3250</v>
      </c>
      <c r="E74005">
        <v>1</v>
      </c>
      <c r="F74005">
        <v>24</v>
      </c>
      <c r="G74005">
        <v>4</v>
      </c>
      <c r="H74005" t="s">
        <v>105864</v>
      </c>
      <c r="I74005" t="s">
        <v>177318</v>
      </c>
    </row>
    <row r="74006" spans="1:9" x14ac:dyDescent="0.3">
      <c r="A74006" t="b">
        <v>1</v>
      </c>
      <c r="B74006">
        <v>601</v>
      </c>
      <c r="C74006">
        <v>17.669456264775413</v>
      </c>
      <c r="D74006">
        <v>500</v>
      </c>
      <c r="E74006">
        <v>1</v>
      </c>
      <c r="F74006">
        <v>20</v>
      </c>
      <c r="G74006">
        <v>7</v>
      </c>
      <c r="H74006" t="s">
        <v>159336</v>
      </c>
      <c r="I74006" t="s">
        <v>177318</v>
      </c>
    </row>
    <row r="74007" spans="1:9" x14ac:dyDescent="0.3">
      <c r="A74007" t="b">
        <v>0</v>
      </c>
      <c r="B74007">
        <v>1796</v>
      </c>
      <c r="C74007">
        <v>54.92971631205674</v>
      </c>
      <c r="D74007">
        <v>4500</v>
      </c>
      <c r="E74007">
        <v>1</v>
      </c>
      <c r="F74007">
        <v>22</v>
      </c>
      <c r="G74007">
        <v>6</v>
      </c>
      <c r="H74007" t="s">
        <v>94436</v>
      </c>
      <c r="I74007" t="s">
        <v>177318</v>
      </c>
    </row>
    <row r="74008" spans="1:9" x14ac:dyDescent="0.3">
      <c r="A74008" t="b">
        <v>0</v>
      </c>
      <c r="B74008">
        <v>188</v>
      </c>
      <c r="C74008">
        <v>62.803451536643024</v>
      </c>
      <c r="D74008">
        <v>250</v>
      </c>
      <c r="E74008">
        <v>1</v>
      </c>
      <c r="F74008">
        <v>22</v>
      </c>
      <c r="G74008">
        <v>6</v>
      </c>
      <c r="H74008" t="s">
        <v>169884</v>
      </c>
      <c r="I74008" t="s">
        <v>177318</v>
      </c>
    </row>
    <row r="74009" spans="1:9" x14ac:dyDescent="0.3">
      <c r="A74009" t="b">
        <v>0</v>
      </c>
      <c r="B74009">
        <v>0</v>
      </c>
      <c r="C74009">
        <v>186.26445626477542</v>
      </c>
      <c r="D74009">
        <v>12500</v>
      </c>
      <c r="E74009">
        <v>1</v>
      </c>
      <c r="F74009">
        <v>12</v>
      </c>
      <c r="G74009">
        <v>4</v>
      </c>
      <c r="H74009" t="s">
        <v>46790</v>
      </c>
      <c r="I74009" t="s">
        <v>177318</v>
      </c>
    </row>
    <row r="74010" spans="1:9" x14ac:dyDescent="0.3">
      <c r="A74010" t="b">
        <v>1</v>
      </c>
      <c r="B74010">
        <v>64597.2</v>
      </c>
      <c r="C74010">
        <v>446.25787234042554</v>
      </c>
      <c r="D74010">
        <v>10000</v>
      </c>
      <c r="E74010">
        <v>1</v>
      </c>
      <c r="F74010">
        <v>16</v>
      </c>
      <c r="G74010">
        <v>6</v>
      </c>
      <c r="H74010" t="s">
        <v>52569</v>
      </c>
      <c r="I74010" t="s">
        <v>177318</v>
      </c>
    </row>
    <row r="74011" spans="1:9" x14ac:dyDescent="0.3">
      <c r="A74011" t="b">
        <v>0</v>
      </c>
      <c r="B74011">
        <v>7293</v>
      </c>
      <c r="C74011">
        <v>241.65238770685579</v>
      </c>
      <c r="D74011">
        <v>12000</v>
      </c>
      <c r="E74011">
        <v>1</v>
      </c>
      <c r="F74011">
        <v>19</v>
      </c>
      <c r="G74011">
        <v>10</v>
      </c>
      <c r="H74011" t="s">
        <v>48425</v>
      </c>
      <c r="I74011" t="s">
        <v>177318</v>
      </c>
    </row>
    <row r="74012" spans="1:9" x14ac:dyDescent="0.3">
      <c r="A74012" t="b">
        <v>1</v>
      </c>
      <c r="B74012">
        <v>5407.7086694999998</v>
      </c>
      <c r="C74012">
        <v>42.187151300236408</v>
      </c>
      <c r="D74012">
        <v>5212.2493199999999</v>
      </c>
      <c r="E74012">
        <v>0</v>
      </c>
      <c r="F74012">
        <v>21</v>
      </c>
      <c r="G74012">
        <v>2</v>
      </c>
      <c r="H74012" t="s">
        <v>81524</v>
      </c>
      <c r="I74012" t="s">
        <v>177318</v>
      </c>
    </row>
    <row r="74013" spans="1:9" x14ac:dyDescent="0.3">
      <c r="A74013" t="b">
        <v>0</v>
      </c>
      <c r="B74013">
        <v>20</v>
      </c>
      <c r="C74013">
        <v>25.698959810874705</v>
      </c>
      <c r="D74013">
        <v>30</v>
      </c>
      <c r="E74013">
        <v>1</v>
      </c>
      <c r="F74013">
        <v>25</v>
      </c>
      <c r="G74013">
        <v>3</v>
      </c>
      <c r="H74013" t="s">
        <v>175966</v>
      </c>
      <c r="I74013" t="s">
        <v>177318</v>
      </c>
    </row>
    <row r="74014" spans="1:9" x14ac:dyDescent="0.3">
      <c r="A74014" t="b">
        <v>1</v>
      </c>
      <c r="B74014">
        <v>25161</v>
      </c>
      <c r="C74014">
        <v>55.889456264775411</v>
      </c>
      <c r="D74014">
        <v>3000</v>
      </c>
      <c r="E74014">
        <v>1</v>
      </c>
      <c r="F74014">
        <v>19</v>
      </c>
      <c r="G74014">
        <v>4</v>
      </c>
      <c r="H74014" t="s">
        <v>108108</v>
      </c>
      <c r="I74014" t="s">
        <v>177318</v>
      </c>
    </row>
    <row r="74015" spans="1:9" x14ac:dyDescent="0.3">
      <c r="A74015" t="b">
        <v>1</v>
      </c>
      <c r="B74015">
        <v>45905</v>
      </c>
      <c r="C74015">
        <v>71.157895981087464</v>
      </c>
      <c r="D74015">
        <v>6500</v>
      </c>
      <c r="E74015">
        <v>1</v>
      </c>
      <c r="F74015">
        <v>19</v>
      </c>
      <c r="G74015">
        <v>4</v>
      </c>
      <c r="H74015" t="s">
        <v>73752</v>
      </c>
      <c r="I74015" t="s">
        <v>177318</v>
      </c>
    </row>
    <row r="74016" spans="1:9" x14ac:dyDescent="0.3">
      <c r="A74016" t="b">
        <v>0</v>
      </c>
      <c r="B74016">
        <v>40</v>
      </c>
      <c r="C74016">
        <v>76.399917257683214</v>
      </c>
      <c r="D74016">
        <v>1000</v>
      </c>
      <c r="E74016">
        <v>1</v>
      </c>
      <c r="F74016">
        <v>18</v>
      </c>
      <c r="G74016">
        <v>3</v>
      </c>
      <c r="H74016" t="s">
        <v>146299</v>
      </c>
      <c r="I74016" t="s">
        <v>177318</v>
      </c>
    </row>
    <row r="74017" spans="1:9" x14ac:dyDescent="0.3">
      <c r="A74017" t="b">
        <v>0</v>
      </c>
      <c r="B74017">
        <v>230</v>
      </c>
      <c r="C74017">
        <v>57.545224586288413</v>
      </c>
      <c r="D74017">
        <v>4500</v>
      </c>
      <c r="E74017">
        <v>1</v>
      </c>
      <c r="F74017">
        <v>20</v>
      </c>
      <c r="G74017">
        <v>5</v>
      </c>
      <c r="H74017" t="s">
        <v>94442</v>
      </c>
      <c r="I74017" t="s">
        <v>177318</v>
      </c>
    </row>
    <row r="74018" spans="1:9" x14ac:dyDescent="0.3">
      <c r="A74018" t="b">
        <v>1</v>
      </c>
      <c r="B74018">
        <v>5317</v>
      </c>
      <c r="C74018">
        <v>115.67148936170213</v>
      </c>
      <c r="D74018">
        <v>4000</v>
      </c>
      <c r="E74018">
        <v>1</v>
      </c>
      <c r="F74018">
        <v>16</v>
      </c>
      <c r="G74018">
        <v>9</v>
      </c>
      <c r="H74018" t="s">
        <v>96853</v>
      </c>
      <c r="I74018" t="s">
        <v>177318</v>
      </c>
    </row>
    <row r="74019" spans="1:9" x14ac:dyDescent="0.3">
      <c r="A74019" t="b">
        <v>0</v>
      </c>
      <c r="B74019">
        <v>745</v>
      </c>
      <c r="C74019">
        <v>42.212541371158395</v>
      </c>
      <c r="D74019">
        <v>7215</v>
      </c>
      <c r="E74019">
        <v>1</v>
      </c>
      <c r="F74019">
        <v>24</v>
      </c>
      <c r="G74019">
        <v>10</v>
      </c>
      <c r="H74019" t="s">
        <v>70593</v>
      </c>
      <c r="I74019" t="s">
        <v>177318</v>
      </c>
    </row>
    <row r="74020" spans="1:9" x14ac:dyDescent="0.3">
      <c r="A74020" t="b">
        <v>0</v>
      </c>
      <c r="B74020">
        <v>2324</v>
      </c>
      <c r="C74020">
        <v>50.066016548463359</v>
      </c>
      <c r="D74020">
        <v>18000</v>
      </c>
      <c r="E74020">
        <v>1</v>
      </c>
      <c r="F74020">
        <v>23</v>
      </c>
      <c r="G74020">
        <v>4</v>
      </c>
      <c r="H74020" t="s">
        <v>36400</v>
      </c>
      <c r="I74020" t="s">
        <v>177318</v>
      </c>
    </row>
    <row r="74021" spans="1:9" x14ac:dyDescent="0.3">
      <c r="A74021" t="b">
        <v>1</v>
      </c>
      <c r="B74021">
        <v>18210.66</v>
      </c>
      <c r="C74021">
        <v>97.426536643026012</v>
      </c>
      <c r="D74021">
        <v>5000</v>
      </c>
      <c r="E74021">
        <v>1</v>
      </c>
      <c r="F74021">
        <v>18</v>
      </c>
      <c r="G74021">
        <v>9</v>
      </c>
      <c r="H74021" t="s">
        <v>83024</v>
      </c>
      <c r="I74021" t="s">
        <v>177318</v>
      </c>
    </row>
    <row r="74022" spans="1:9" x14ac:dyDescent="0.3">
      <c r="A74022" t="b">
        <v>0</v>
      </c>
      <c r="B74022">
        <v>128.87096199999999</v>
      </c>
      <c r="C74022">
        <v>62.276288416075651</v>
      </c>
      <c r="D74022">
        <v>386.61288599999995</v>
      </c>
      <c r="E74022">
        <v>0</v>
      </c>
      <c r="F74022">
        <v>5</v>
      </c>
      <c r="G74022">
        <v>2</v>
      </c>
      <c r="H74022" t="s">
        <v>165291</v>
      </c>
      <c r="I74022" t="s">
        <v>177318</v>
      </c>
    </row>
    <row r="74023" spans="1:9" x14ac:dyDescent="0.3">
      <c r="A74023" t="b">
        <v>1</v>
      </c>
      <c r="B74023">
        <v>89697.74</v>
      </c>
      <c r="C74023">
        <v>92.043427895981083</v>
      </c>
      <c r="D74023">
        <v>3500</v>
      </c>
      <c r="E74023">
        <v>1</v>
      </c>
      <c r="F74023">
        <v>14</v>
      </c>
      <c r="G74023">
        <v>4</v>
      </c>
      <c r="H74023" t="s">
        <v>102524</v>
      </c>
      <c r="I74023" t="s">
        <v>177318</v>
      </c>
    </row>
    <row r="74024" spans="1:9" x14ac:dyDescent="0.3">
      <c r="A74024" t="b">
        <v>1</v>
      </c>
      <c r="B74024">
        <v>735</v>
      </c>
      <c r="C74024">
        <v>21.481264775413713</v>
      </c>
      <c r="D74024">
        <v>600</v>
      </c>
      <c r="E74024">
        <v>1</v>
      </c>
      <c r="F74024">
        <v>21</v>
      </c>
      <c r="G74024">
        <v>4</v>
      </c>
      <c r="H74024" t="s">
        <v>156107</v>
      </c>
      <c r="I74024" t="s">
        <v>177318</v>
      </c>
    </row>
    <row r="74025" spans="1:9" x14ac:dyDescent="0.3">
      <c r="A74025" t="b">
        <v>1</v>
      </c>
      <c r="B74025">
        <v>6131</v>
      </c>
      <c r="C74025">
        <v>39.763498817966905</v>
      </c>
      <c r="D74025">
        <v>4800</v>
      </c>
      <c r="E74025">
        <v>1</v>
      </c>
      <c r="F74025">
        <v>22</v>
      </c>
      <c r="G74025">
        <v>4</v>
      </c>
      <c r="H74025" t="s">
        <v>92555</v>
      </c>
      <c r="I74025" t="s">
        <v>177318</v>
      </c>
    </row>
    <row r="74026" spans="1:9" x14ac:dyDescent="0.3">
      <c r="A74026" t="b">
        <v>0</v>
      </c>
      <c r="B74026">
        <v>3301</v>
      </c>
      <c r="C74026">
        <v>106.19255319148937</v>
      </c>
      <c r="D74026">
        <v>7000</v>
      </c>
      <c r="E74026">
        <v>1</v>
      </c>
      <c r="F74026">
        <v>24</v>
      </c>
      <c r="G74026">
        <v>6</v>
      </c>
      <c r="H74026" t="s">
        <v>72046</v>
      </c>
      <c r="I74026" t="s">
        <v>177318</v>
      </c>
    </row>
    <row r="74027" spans="1:9" x14ac:dyDescent="0.3">
      <c r="A74027" t="b">
        <v>0</v>
      </c>
      <c r="B74027">
        <v>0</v>
      </c>
      <c r="C74027">
        <v>60.332706855791962</v>
      </c>
      <c r="D74027">
        <v>1800</v>
      </c>
      <c r="E74027">
        <v>1</v>
      </c>
      <c r="F74027">
        <v>19</v>
      </c>
      <c r="G74027">
        <v>9</v>
      </c>
      <c r="H74027" t="s">
        <v>129804</v>
      </c>
      <c r="I74027" t="s">
        <v>177318</v>
      </c>
    </row>
    <row r="74028" spans="1:9" x14ac:dyDescent="0.3">
      <c r="A74028" t="b">
        <v>0</v>
      </c>
      <c r="B74028">
        <v>142</v>
      </c>
      <c r="C74028">
        <v>6.3573995271867609</v>
      </c>
      <c r="D74028">
        <v>935</v>
      </c>
      <c r="E74028">
        <v>1</v>
      </c>
      <c r="F74028">
        <v>19</v>
      </c>
      <c r="G74028">
        <v>5</v>
      </c>
      <c r="H74028" t="s">
        <v>148819</v>
      </c>
      <c r="I74028" t="s">
        <v>177318</v>
      </c>
    </row>
    <row r="74029" spans="1:9" x14ac:dyDescent="0.3">
      <c r="A74029" t="b">
        <v>0</v>
      </c>
      <c r="B74029">
        <v>339.20110633000002</v>
      </c>
      <c r="C74029">
        <v>31.151891252955082</v>
      </c>
      <c r="D74029">
        <v>743.26935649999996</v>
      </c>
      <c r="E74029">
        <v>0</v>
      </c>
      <c r="F74029">
        <v>21</v>
      </c>
      <c r="G74029">
        <v>4</v>
      </c>
      <c r="H74029" t="s">
        <v>153255</v>
      </c>
      <c r="I74029" t="s">
        <v>177318</v>
      </c>
    </row>
    <row r="74030" spans="1:9" x14ac:dyDescent="0.3">
      <c r="A74030" t="b">
        <v>1</v>
      </c>
      <c r="B74030">
        <v>2268.9643187400002</v>
      </c>
      <c r="C74030">
        <v>47.846737588652481</v>
      </c>
      <c r="D74030">
        <v>2258.79972</v>
      </c>
      <c r="E74030">
        <v>0</v>
      </c>
      <c r="F74030">
        <v>16</v>
      </c>
      <c r="G74030">
        <v>8</v>
      </c>
      <c r="H74030" t="s">
        <v>121280</v>
      </c>
      <c r="I74030" t="s">
        <v>177318</v>
      </c>
    </row>
    <row r="74031" spans="1:9" x14ac:dyDescent="0.3">
      <c r="A74031" t="b">
        <v>0</v>
      </c>
      <c r="B74031">
        <v>1234.5402614300001</v>
      </c>
      <c r="C74031">
        <v>323.57983451536643</v>
      </c>
      <c r="D74031">
        <v>2518.3278224999999</v>
      </c>
      <c r="E74031">
        <v>0</v>
      </c>
      <c r="F74031">
        <v>20</v>
      </c>
      <c r="G74031">
        <v>10</v>
      </c>
      <c r="H74031" t="s">
        <v>115387</v>
      </c>
      <c r="I74031" t="s">
        <v>177318</v>
      </c>
    </row>
    <row r="74032" spans="1:9" x14ac:dyDescent="0.3">
      <c r="A74032" t="b">
        <v>0</v>
      </c>
      <c r="B74032">
        <v>4179.6729901600002</v>
      </c>
      <c r="C74032">
        <v>72.979917257683212</v>
      </c>
      <c r="D74032">
        <v>16903.5036</v>
      </c>
      <c r="E74032">
        <v>0</v>
      </c>
      <c r="F74032">
        <v>23</v>
      </c>
      <c r="G74032">
        <v>9</v>
      </c>
      <c r="H74032" t="s">
        <v>37535</v>
      </c>
      <c r="I74032" t="s">
        <v>177318</v>
      </c>
    </row>
    <row r="74033" spans="1:9" x14ac:dyDescent="0.3">
      <c r="A74033" t="b">
        <v>0</v>
      </c>
      <c r="B74033">
        <v>340</v>
      </c>
      <c r="C74033">
        <v>73.29043735224586</v>
      </c>
      <c r="D74033">
        <v>3000</v>
      </c>
      <c r="E74033">
        <v>0</v>
      </c>
      <c r="F74033">
        <v>27</v>
      </c>
      <c r="G74033">
        <v>3</v>
      </c>
      <c r="H74033" t="s">
        <v>112788</v>
      </c>
      <c r="I74033" t="s">
        <v>177318</v>
      </c>
    </row>
    <row r="74034" spans="1:9" x14ac:dyDescent="0.3">
      <c r="A74034" t="b">
        <v>0</v>
      </c>
      <c r="B74034">
        <v>5</v>
      </c>
      <c r="C74034">
        <v>62.387304964539005</v>
      </c>
      <c r="D74034">
        <v>5000</v>
      </c>
      <c r="E74034">
        <v>1</v>
      </c>
      <c r="F74034">
        <v>25</v>
      </c>
      <c r="G74034">
        <v>3</v>
      </c>
      <c r="H74034" t="s">
        <v>87939</v>
      </c>
      <c r="I74034" t="s">
        <v>177318</v>
      </c>
    </row>
    <row r="74035" spans="1:9" x14ac:dyDescent="0.3">
      <c r="A74035" t="b">
        <v>0</v>
      </c>
      <c r="B74035">
        <v>146</v>
      </c>
      <c r="C74035">
        <v>36.772364066193852</v>
      </c>
      <c r="D74035">
        <v>600</v>
      </c>
      <c r="E74035">
        <v>1</v>
      </c>
      <c r="F74035">
        <v>23</v>
      </c>
      <c r="G74035">
        <v>5</v>
      </c>
      <c r="H74035" t="s">
        <v>156654</v>
      </c>
      <c r="I74035" t="s">
        <v>177318</v>
      </c>
    </row>
    <row r="74036" spans="1:9" x14ac:dyDescent="0.3">
      <c r="A74036" t="b">
        <v>1</v>
      </c>
      <c r="B74036">
        <v>1338</v>
      </c>
      <c r="C74036">
        <v>32.048593380614655</v>
      </c>
      <c r="D74036">
        <v>500</v>
      </c>
      <c r="E74036">
        <v>1</v>
      </c>
      <c r="F74036">
        <v>17</v>
      </c>
      <c r="G74036">
        <v>3</v>
      </c>
      <c r="H74036" t="s">
        <v>159344</v>
      </c>
      <c r="I74036" t="s">
        <v>177318</v>
      </c>
    </row>
    <row r="74037" spans="1:9" x14ac:dyDescent="0.3">
      <c r="A74037" t="b">
        <v>1</v>
      </c>
      <c r="B74037">
        <v>5116.29</v>
      </c>
      <c r="C74037">
        <v>35.364066193853425</v>
      </c>
      <c r="D74037">
        <v>4000</v>
      </c>
      <c r="E74037">
        <v>1</v>
      </c>
      <c r="F74037">
        <v>21</v>
      </c>
      <c r="G74037">
        <v>4</v>
      </c>
      <c r="H74037" t="s">
        <v>96851</v>
      </c>
      <c r="I74037" t="s">
        <v>177318</v>
      </c>
    </row>
    <row r="74038" spans="1:9" x14ac:dyDescent="0.3">
      <c r="A74038" t="b">
        <v>0</v>
      </c>
      <c r="B74038">
        <v>811</v>
      </c>
      <c r="C74038">
        <v>32.738770685579198</v>
      </c>
      <c r="D74038">
        <v>9000</v>
      </c>
      <c r="E74038">
        <v>1</v>
      </c>
      <c r="F74038">
        <v>14</v>
      </c>
      <c r="G74038">
        <v>2</v>
      </c>
      <c r="H74038" t="s">
        <v>62476</v>
      </c>
      <c r="I74038" t="s">
        <v>177318</v>
      </c>
    </row>
    <row r="74039" spans="1:9" x14ac:dyDescent="0.3">
      <c r="A74039" t="b">
        <v>0</v>
      </c>
      <c r="B74039">
        <v>1631</v>
      </c>
      <c r="C74039">
        <v>64.91860520094562</v>
      </c>
      <c r="D74039">
        <v>8000</v>
      </c>
      <c r="E74039">
        <v>1</v>
      </c>
      <c r="F74039">
        <v>19</v>
      </c>
      <c r="G74039">
        <v>5</v>
      </c>
      <c r="H74039" t="s">
        <v>66104</v>
      </c>
      <c r="I74039" t="s">
        <v>177318</v>
      </c>
    </row>
    <row r="74040" spans="1:9" x14ac:dyDescent="0.3">
      <c r="A74040" t="b">
        <v>1</v>
      </c>
      <c r="B74040">
        <v>2963</v>
      </c>
      <c r="C74040">
        <v>23.133747044917257</v>
      </c>
      <c r="D74040">
        <v>300</v>
      </c>
      <c r="E74040">
        <v>1</v>
      </c>
      <c r="F74040">
        <v>22</v>
      </c>
      <c r="G74040">
        <v>3</v>
      </c>
      <c r="H74040" t="s">
        <v>167480</v>
      </c>
      <c r="I74040" t="s">
        <v>177318</v>
      </c>
    </row>
    <row r="74041" spans="1:9" x14ac:dyDescent="0.3">
      <c r="A74041" t="b">
        <v>0</v>
      </c>
      <c r="B74041">
        <v>100</v>
      </c>
      <c r="C74041">
        <v>8.948416075650119</v>
      </c>
      <c r="D74041">
        <v>650</v>
      </c>
      <c r="E74041">
        <v>1</v>
      </c>
      <c r="F74041">
        <v>23</v>
      </c>
      <c r="G74041">
        <v>10</v>
      </c>
      <c r="H74041" t="s">
        <v>155145</v>
      </c>
      <c r="I74041" t="s">
        <v>177318</v>
      </c>
    </row>
    <row r="74042" spans="1:9" x14ac:dyDescent="0.3">
      <c r="A74042" t="b">
        <v>1</v>
      </c>
      <c r="B74042">
        <v>32064</v>
      </c>
      <c r="C74042">
        <v>32.388617021276595</v>
      </c>
      <c r="D74042">
        <v>1400</v>
      </c>
      <c r="E74042">
        <v>1</v>
      </c>
      <c r="F74042">
        <v>12</v>
      </c>
      <c r="G74042">
        <v>9</v>
      </c>
      <c r="H74042" t="s">
        <v>137005</v>
      </c>
      <c r="I74042" t="s">
        <v>177318</v>
      </c>
    </row>
    <row r="74043" spans="1:9" x14ac:dyDescent="0.3">
      <c r="A74043" t="b">
        <v>1</v>
      </c>
      <c r="B74043">
        <v>4915</v>
      </c>
      <c r="C74043">
        <v>23.860011820330968</v>
      </c>
      <c r="D74043">
        <v>800</v>
      </c>
      <c r="E74043">
        <v>1</v>
      </c>
      <c r="F74043">
        <v>20</v>
      </c>
      <c r="G74043">
        <v>9</v>
      </c>
      <c r="H74043" t="s">
        <v>150772</v>
      </c>
      <c r="I74043" t="s">
        <v>177318</v>
      </c>
    </row>
    <row r="74044" spans="1:9" x14ac:dyDescent="0.3">
      <c r="A74044" t="b">
        <v>0</v>
      </c>
      <c r="B74044">
        <v>185</v>
      </c>
      <c r="C74044">
        <v>31.853345153664304</v>
      </c>
      <c r="D74044">
        <v>500</v>
      </c>
      <c r="E74044">
        <v>1</v>
      </c>
      <c r="F74044">
        <v>21</v>
      </c>
      <c r="G74044">
        <v>5</v>
      </c>
      <c r="H74044" t="s">
        <v>161608</v>
      </c>
      <c r="I74044" t="s">
        <v>177318</v>
      </c>
    </row>
    <row r="74045" spans="1:9" x14ac:dyDescent="0.3">
      <c r="A74045" t="b">
        <v>1</v>
      </c>
      <c r="B74045">
        <v>5488.3</v>
      </c>
      <c r="C74045">
        <v>74.483238770685574</v>
      </c>
      <c r="D74045">
        <v>3200</v>
      </c>
      <c r="E74045">
        <v>1</v>
      </c>
      <c r="F74045">
        <v>25</v>
      </c>
      <c r="G74045">
        <v>14</v>
      </c>
      <c r="H74045" t="s">
        <v>106206</v>
      </c>
      <c r="I74045" t="s">
        <v>177318</v>
      </c>
    </row>
    <row r="74046" spans="1:9" x14ac:dyDescent="0.3">
      <c r="A74046" t="b">
        <v>1</v>
      </c>
      <c r="B74046">
        <v>1528.47006749</v>
      </c>
      <c r="C74046">
        <v>39.416761229314417</v>
      </c>
      <c r="D74046">
        <v>1231.6438900000001</v>
      </c>
      <c r="E74046">
        <v>0</v>
      </c>
      <c r="F74046">
        <v>16</v>
      </c>
      <c r="G74046">
        <v>6</v>
      </c>
      <c r="H74046" t="s">
        <v>138931</v>
      </c>
      <c r="I74046" t="s">
        <v>177318</v>
      </c>
    </row>
    <row r="74047" spans="1:9" x14ac:dyDescent="0.3">
      <c r="A74047" t="b">
        <v>0</v>
      </c>
      <c r="B74047">
        <v>312.76389499999999</v>
      </c>
      <c r="C74047">
        <v>1444.5790661938534</v>
      </c>
      <c r="D74047">
        <v>625.52778999999998</v>
      </c>
      <c r="E74047">
        <v>0</v>
      </c>
      <c r="F74047">
        <v>19</v>
      </c>
      <c r="G74047">
        <v>5</v>
      </c>
      <c r="H74047" t="s">
        <v>155517</v>
      </c>
      <c r="I74047" t="s">
        <v>177318</v>
      </c>
    </row>
    <row r="74048" spans="1:9" x14ac:dyDescent="0.3">
      <c r="A74048" t="b">
        <v>0</v>
      </c>
      <c r="B74048">
        <v>114</v>
      </c>
      <c r="C74048">
        <v>33.572375886524824</v>
      </c>
      <c r="D74048">
        <v>500</v>
      </c>
      <c r="E74048">
        <v>1</v>
      </c>
      <c r="F74048">
        <v>23</v>
      </c>
      <c r="G74048">
        <v>4</v>
      </c>
      <c r="H74048" t="s">
        <v>161628</v>
      </c>
      <c r="I74048" t="s">
        <v>177318</v>
      </c>
    </row>
    <row r="74049" spans="1:9" x14ac:dyDescent="0.3">
      <c r="A74049" t="b">
        <v>1</v>
      </c>
      <c r="B74049">
        <v>120</v>
      </c>
      <c r="C74049">
        <v>10.271737588652483</v>
      </c>
      <c r="D74049">
        <v>50</v>
      </c>
      <c r="E74049">
        <v>1</v>
      </c>
      <c r="F74049">
        <v>24</v>
      </c>
      <c r="G74049">
        <v>6</v>
      </c>
      <c r="H74049" t="s">
        <v>175416</v>
      </c>
      <c r="I74049" t="s">
        <v>177318</v>
      </c>
    </row>
    <row r="74050" spans="1:9" x14ac:dyDescent="0.3">
      <c r="A74050" t="b">
        <v>1</v>
      </c>
      <c r="B74050">
        <v>577</v>
      </c>
      <c r="C74050">
        <v>16.342624113475178</v>
      </c>
      <c r="D74050">
        <v>350</v>
      </c>
      <c r="E74050">
        <v>1</v>
      </c>
      <c r="F74050">
        <v>16</v>
      </c>
      <c r="G74050">
        <v>10</v>
      </c>
      <c r="H74050" t="s">
        <v>166033</v>
      </c>
      <c r="I74050" t="s">
        <v>177318</v>
      </c>
    </row>
    <row r="74051" spans="1:9" x14ac:dyDescent="0.3">
      <c r="A74051" t="b">
        <v>1</v>
      </c>
      <c r="B74051">
        <v>1255.01</v>
      </c>
      <c r="C74051">
        <v>35.989952718676122</v>
      </c>
      <c r="D74051">
        <v>1000</v>
      </c>
      <c r="E74051">
        <v>1</v>
      </c>
      <c r="F74051">
        <v>17</v>
      </c>
      <c r="G74051">
        <v>4</v>
      </c>
      <c r="H74051" t="s">
        <v>143118</v>
      </c>
      <c r="I74051" t="s">
        <v>177318</v>
      </c>
    </row>
    <row r="74052" spans="1:9" x14ac:dyDescent="0.3">
      <c r="A74052" t="b">
        <v>0</v>
      </c>
      <c r="B74052">
        <v>0</v>
      </c>
      <c r="C74052">
        <v>278.75122931442081</v>
      </c>
      <c r="D74052">
        <v>1100</v>
      </c>
      <c r="E74052">
        <v>1</v>
      </c>
      <c r="F74052">
        <v>4</v>
      </c>
      <c r="G74052">
        <v>7</v>
      </c>
      <c r="H74052" t="s">
        <v>141455</v>
      </c>
      <c r="I74052" t="s">
        <v>177318</v>
      </c>
    </row>
    <row r="74053" spans="1:9" x14ac:dyDescent="0.3">
      <c r="A74053" t="b">
        <v>0</v>
      </c>
      <c r="B74053">
        <v>507</v>
      </c>
      <c r="C74053">
        <v>44.134775413711587</v>
      </c>
      <c r="D74053">
        <v>10000</v>
      </c>
      <c r="E74053">
        <v>1</v>
      </c>
      <c r="F74053">
        <v>24</v>
      </c>
      <c r="G74053">
        <v>8</v>
      </c>
      <c r="H74053" t="s">
        <v>56656</v>
      </c>
      <c r="I74053" t="s">
        <v>177318</v>
      </c>
    </row>
    <row r="74054" spans="1:9" x14ac:dyDescent="0.3">
      <c r="A74054" t="b">
        <v>0</v>
      </c>
      <c r="B74054">
        <v>2680.4065914299999</v>
      </c>
      <c r="C74054">
        <v>71.850141843971628</v>
      </c>
      <c r="D74054">
        <v>11231.538199999999</v>
      </c>
      <c r="E74054">
        <v>0</v>
      </c>
      <c r="F74054">
        <v>17</v>
      </c>
      <c r="G74054">
        <v>10</v>
      </c>
      <c r="H74054" t="s">
        <v>50103</v>
      </c>
      <c r="I74054" t="s">
        <v>177318</v>
      </c>
    </row>
    <row r="74055" spans="1:9" x14ac:dyDescent="0.3">
      <c r="A74055" t="b">
        <v>0</v>
      </c>
      <c r="B74055">
        <v>387.14033191999999</v>
      </c>
      <c r="C74055">
        <v>31.220224586288417</v>
      </c>
      <c r="D74055">
        <v>1416.367068</v>
      </c>
      <c r="E74055">
        <v>0</v>
      </c>
      <c r="F74055">
        <v>18</v>
      </c>
      <c r="G74055">
        <v>9</v>
      </c>
      <c r="H74055" t="s">
        <v>136864</v>
      </c>
      <c r="I74055" t="s">
        <v>177318</v>
      </c>
    </row>
    <row r="74056" spans="1:9" x14ac:dyDescent="0.3">
      <c r="A74056" t="b">
        <v>1</v>
      </c>
      <c r="B74056">
        <v>2761.4307253500001</v>
      </c>
      <c r="C74056">
        <v>37.294338061465723</v>
      </c>
      <c r="D74056">
        <v>1306.06621365</v>
      </c>
      <c r="E74056">
        <v>0</v>
      </c>
      <c r="F74056">
        <v>24</v>
      </c>
      <c r="G74056">
        <v>4</v>
      </c>
      <c r="H74056" t="s">
        <v>137813</v>
      </c>
      <c r="I74056" t="s">
        <v>177318</v>
      </c>
    </row>
    <row r="74057" spans="1:9" x14ac:dyDescent="0.3">
      <c r="A74057" t="b">
        <v>0</v>
      </c>
      <c r="B74057">
        <v>0</v>
      </c>
      <c r="C74057">
        <v>36.797671394799053</v>
      </c>
      <c r="D74057">
        <v>707.34764500000006</v>
      </c>
      <c r="E74057">
        <v>1</v>
      </c>
      <c r="F74057">
        <v>17</v>
      </c>
      <c r="G74057">
        <v>5</v>
      </c>
      <c r="H74057" t="s">
        <v>153674</v>
      </c>
      <c r="I74057" t="s">
        <v>177318</v>
      </c>
    </row>
    <row r="74058" spans="1:9" x14ac:dyDescent="0.3">
      <c r="A74058" t="b">
        <v>1</v>
      </c>
      <c r="B74058">
        <v>923.56797223000001</v>
      </c>
      <c r="C74058">
        <v>49.28502364066194</v>
      </c>
      <c r="D74058">
        <v>713.73104499999999</v>
      </c>
      <c r="E74058">
        <v>0</v>
      </c>
      <c r="F74058">
        <v>14</v>
      </c>
      <c r="G74058">
        <v>8</v>
      </c>
      <c r="H74058" t="s">
        <v>153605</v>
      </c>
      <c r="I74058" t="s">
        <v>177318</v>
      </c>
    </row>
    <row r="74059" spans="1:9" x14ac:dyDescent="0.3">
      <c r="A74059" t="b">
        <v>0</v>
      </c>
      <c r="B74059">
        <v>295.65757583999999</v>
      </c>
      <c r="C74059">
        <v>48.900496453900708</v>
      </c>
      <c r="D74059">
        <v>623.75016000000005</v>
      </c>
      <c r="E74059">
        <v>0</v>
      </c>
      <c r="F74059">
        <v>19</v>
      </c>
      <c r="G74059">
        <v>6</v>
      </c>
      <c r="H74059" t="s">
        <v>155557</v>
      </c>
      <c r="I74059" t="s">
        <v>177318</v>
      </c>
    </row>
    <row r="74060" spans="1:9" x14ac:dyDescent="0.3">
      <c r="A74060" t="b">
        <v>0</v>
      </c>
      <c r="B74060">
        <v>158.04145455</v>
      </c>
      <c r="C74060">
        <v>32.382529550827421</v>
      </c>
      <c r="D74060">
        <v>664.03972499999998</v>
      </c>
      <c r="E74060">
        <v>0</v>
      </c>
      <c r="F74060">
        <v>9</v>
      </c>
      <c r="G74060">
        <v>4</v>
      </c>
      <c r="H74060" t="s">
        <v>154750</v>
      </c>
      <c r="I74060" t="s">
        <v>177318</v>
      </c>
    </row>
    <row r="74061" spans="1:9" x14ac:dyDescent="0.3">
      <c r="A74061" t="b">
        <v>1</v>
      </c>
      <c r="B74061">
        <v>148637</v>
      </c>
      <c r="C74061">
        <v>426.35717494089835</v>
      </c>
      <c r="D74061">
        <v>35000</v>
      </c>
      <c r="E74061">
        <v>1</v>
      </c>
      <c r="F74061">
        <v>12</v>
      </c>
      <c r="G74061">
        <v>8</v>
      </c>
      <c r="H74061" t="s">
        <v>18583</v>
      </c>
      <c r="I74061" t="s">
        <v>177318</v>
      </c>
    </row>
    <row r="74062" spans="1:9" x14ac:dyDescent="0.3">
      <c r="A74062" t="b">
        <v>1</v>
      </c>
      <c r="B74062">
        <v>1056.24505</v>
      </c>
      <c r="C74062">
        <v>31.665047281323876</v>
      </c>
      <c r="D74062">
        <v>1056.24505</v>
      </c>
      <c r="E74062">
        <v>0</v>
      </c>
      <c r="F74062">
        <v>25</v>
      </c>
      <c r="G74062">
        <v>7</v>
      </c>
      <c r="H74062" t="s">
        <v>141832</v>
      </c>
      <c r="I74062" t="s">
        <v>177318</v>
      </c>
    </row>
    <row r="74063" spans="1:9" x14ac:dyDescent="0.3">
      <c r="A74063" t="b">
        <v>1</v>
      </c>
      <c r="B74063">
        <v>25082.17</v>
      </c>
      <c r="C74063">
        <v>17.361855791962174</v>
      </c>
      <c r="D74063">
        <v>14000</v>
      </c>
      <c r="E74063">
        <v>1</v>
      </c>
      <c r="F74063">
        <v>14</v>
      </c>
      <c r="G74063">
        <v>5</v>
      </c>
      <c r="H74063" t="s">
        <v>44740</v>
      </c>
      <c r="I74063" t="s">
        <v>177318</v>
      </c>
    </row>
    <row r="74064" spans="1:9" x14ac:dyDescent="0.3">
      <c r="A74064" t="b">
        <v>1</v>
      </c>
      <c r="B74064">
        <v>630</v>
      </c>
      <c r="C74064">
        <v>27.424243498817965</v>
      </c>
      <c r="D74064">
        <v>500</v>
      </c>
      <c r="E74064">
        <v>1</v>
      </c>
      <c r="F74064">
        <v>24</v>
      </c>
      <c r="G74064">
        <v>8</v>
      </c>
      <c r="H74064" t="s">
        <v>159304</v>
      </c>
      <c r="I74064" t="s">
        <v>177318</v>
      </c>
    </row>
    <row r="74065" spans="1:9" x14ac:dyDescent="0.3">
      <c r="A74065" t="b">
        <v>1</v>
      </c>
      <c r="B74065">
        <v>912.03375468000002</v>
      </c>
      <c r="C74065">
        <v>21.795626477541372</v>
      </c>
      <c r="D74065">
        <v>326.19232999999997</v>
      </c>
      <c r="E74065">
        <v>0</v>
      </c>
      <c r="F74065">
        <v>14</v>
      </c>
      <c r="G74065">
        <v>8</v>
      </c>
      <c r="H74065" t="s">
        <v>166733</v>
      </c>
      <c r="I74065" t="s">
        <v>177318</v>
      </c>
    </row>
    <row r="74066" spans="1:9" x14ac:dyDescent="0.3">
      <c r="A74066" t="b">
        <v>0</v>
      </c>
      <c r="B74066">
        <v>45</v>
      </c>
      <c r="C74066">
        <v>106.46790780141843</v>
      </c>
      <c r="D74066">
        <v>60000</v>
      </c>
      <c r="E74066">
        <v>1</v>
      </c>
      <c r="F74066">
        <v>20</v>
      </c>
      <c r="G74066">
        <v>10</v>
      </c>
      <c r="H74066" t="s">
        <v>10241</v>
      </c>
      <c r="I74066" t="s">
        <v>177318</v>
      </c>
    </row>
    <row r="74067" spans="1:9" x14ac:dyDescent="0.3">
      <c r="A74067" t="b">
        <v>0</v>
      </c>
      <c r="B74067">
        <v>141.34888956</v>
      </c>
      <c r="C74067">
        <v>34.875756501182032</v>
      </c>
      <c r="D74067">
        <v>743.94152400000007</v>
      </c>
      <c r="E74067">
        <v>0</v>
      </c>
      <c r="F74067">
        <v>18</v>
      </c>
      <c r="G74067">
        <v>10</v>
      </c>
      <c r="H74067" t="s">
        <v>153237</v>
      </c>
      <c r="I74067" t="s">
        <v>177318</v>
      </c>
    </row>
    <row r="74068" spans="1:9" x14ac:dyDescent="0.3">
      <c r="A74068" t="b">
        <v>0</v>
      </c>
      <c r="B74068">
        <v>8347</v>
      </c>
      <c r="C74068">
        <v>43.287234042553195</v>
      </c>
      <c r="D74068">
        <v>26000</v>
      </c>
      <c r="E74068">
        <v>1</v>
      </c>
      <c r="F74068">
        <v>10</v>
      </c>
      <c r="G74068">
        <v>7</v>
      </c>
      <c r="H74068" t="s">
        <v>24682</v>
      </c>
      <c r="I74068" t="s">
        <v>177318</v>
      </c>
    </row>
    <row r="74069" spans="1:9" x14ac:dyDescent="0.3">
      <c r="A74069" t="b">
        <v>0</v>
      </c>
      <c r="B74069">
        <v>465.29015779999997</v>
      </c>
      <c r="C74069">
        <v>48.650602836879436</v>
      </c>
      <c r="D74069">
        <v>2888.0078760000001</v>
      </c>
      <c r="E74069">
        <v>0</v>
      </c>
      <c r="F74069">
        <v>16</v>
      </c>
      <c r="G74069">
        <v>3</v>
      </c>
      <c r="H74069" t="s">
        <v>113207</v>
      </c>
      <c r="I74069" t="s">
        <v>177318</v>
      </c>
    </row>
    <row r="74070" spans="1:9" x14ac:dyDescent="0.3">
      <c r="A74070" t="b">
        <v>0</v>
      </c>
      <c r="B74070">
        <v>0.94296369140000003</v>
      </c>
      <c r="C74070">
        <v>42.163995271867613</v>
      </c>
      <c r="D74070">
        <v>15.283042</v>
      </c>
      <c r="E74070">
        <v>0</v>
      </c>
      <c r="F74070">
        <v>22</v>
      </c>
      <c r="G74070">
        <v>5</v>
      </c>
      <c r="H74070" t="s">
        <v>176404</v>
      </c>
      <c r="I74070" t="s">
        <v>177318</v>
      </c>
    </row>
    <row r="74071" spans="1:9" x14ac:dyDescent="0.3">
      <c r="A74071" t="b">
        <v>0</v>
      </c>
      <c r="B74071">
        <v>792</v>
      </c>
      <c r="C74071">
        <v>115.41780141843972</v>
      </c>
      <c r="D74071">
        <v>15000</v>
      </c>
      <c r="E74071">
        <v>1</v>
      </c>
      <c r="F74071">
        <v>17</v>
      </c>
      <c r="G74071">
        <v>5</v>
      </c>
      <c r="H74071" t="s">
        <v>41877</v>
      </c>
      <c r="I74071" t="s">
        <v>177318</v>
      </c>
    </row>
    <row r="74072" spans="1:9" x14ac:dyDescent="0.3">
      <c r="A74072" t="b">
        <v>0</v>
      </c>
      <c r="B74072">
        <v>1</v>
      </c>
      <c r="C74072">
        <v>41.968546099290784</v>
      </c>
      <c r="D74072">
        <v>14000</v>
      </c>
      <c r="E74072">
        <v>1</v>
      </c>
      <c r="F74072">
        <v>27</v>
      </c>
      <c r="G74072">
        <v>1</v>
      </c>
      <c r="H74072" t="s">
        <v>44881</v>
      </c>
      <c r="I74072" t="s">
        <v>177318</v>
      </c>
    </row>
    <row r="74073" spans="1:9" x14ac:dyDescent="0.3">
      <c r="A74073" t="b">
        <v>1</v>
      </c>
      <c r="B74073">
        <v>5000</v>
      </c>
      <c r="C74073">
        <v>49.314999999999998</v>
      </c>
      <c r="D74073">
        <v>5000</v>
      </c>
      <c r="E74073">
        <v>1</v>
      </c>
      <c r="F74073">
        <v>14</v>
      </c>
      <c r="G74073">
        <v>6</v>
      </c>
      <c r="H74073" t="s">
        <v>83005</v>
      </c>
      <c r="I74073" t="s">
        <v>177318</v>
      </c>
    </row>
    <row r="74074" spans="1:9" x14ac:dyDescent="0.3">
      <c r="A74074" t="b">
        <v>0</v>
      </c>
      <c r="B74074">
        <v>167</v>
      </c>
      <c r="C74074">
        <v>904.808841607565</v>
      </c>
      <c r="D74074">
        <v>2500</v>
      </c>
      <c r="E74074">
        <v>1</v>
      </c>
      <c r="F74074">
        <v>9</v>
      </c>
      <c r="G74074">
        <v>6</v>
      </c>
      <c r="H74074" t="s">
        <v>118313</v>
      </c>
      <c r="I74074" t="s">
        <v>177318</v>
      </c>
    </row>
    <row r="74075" spans="1:9" x14ac:dyDescent="0.3">
      <c r="A74075" t="b">
        <v>1</v>
      </c>
      <c r="B74075">
        <v>1513.86643617</v>
      </c>
      <c r="C74075">
        <v>38.733628841607562</v>
      </c>
      <c r="D74075">
        <v>469.4159492</v>
      </c>
      <c r="E74075">
        <v>0</v>
      </c>
      <c r="F74075">
        <v>13</v>
      </c>
      <c r="G74075">
        <v>6</v>
      </c>
      <c r="H74075" t="s">
        <v>163112</v>
      </c>
      <c r="I74075" t="s">
        <v>177318</v>
      </c>
    </row>
    <row r="74076" spans="1:9" x14ac:dyDescent="0.3">
      <c r="A74076" t="b">
        <v>1</v>
      </c>
      <c r="B74076">
        <v>39392.089999999997</v>
      </c>
      <c r="C74076">
        <v>38.151382978723404</v>
      </c>
      <c r="D74076">
        <v>1000</v>
      </c>
      <c r="E74076">
        <v>1</v>
      </c>
      <c r="F74076">
        <v>16</v>
      </c>
      <c r="G74076">
        <v>10</v>
      </c>
      <c r="H74076" t="s">
        <v>143108</v>
      </c>
      <c r="I74076" t="s">
        <v>177318</v>
      </c>
    </row>
    <row r="74077" spans="1:9" x14ac:dyDescent="0.3">
      <c r="A74077" t="b">
        <v>1</v>
      </c>
      <c r="B74077">
        <v>7328.19</v>
      </c>
      <c r="C74077">
        <v>36.490035460992907</v>
      </c>
      <c r="D74077">
        <v>5000</v>
      </c>
      <c r="E74077">
        <v>1</v>
      </c>
      <c r="F74077">
        <v>15</v>
      </c>
      <c r="G74077">
        <v>9</v>
      </c>
      <c r="H74077" t="s">
        <v>83022</v>
      </c>
      <c r="I74077" t="s">
        <v>177318</v>
      </c>
    </row>
    <row r="74078" spans="1:9" x14ac:dyDescent="0.3">
      <c r="A74078" t="b">
        <v>1</v>
      </c>
      <c r="B74078">
        <v>5174</v>
      </c>
      <c r="C74078">
        <v>28.595721040189126</v>
      </c>
      <c r="D74078">
        <v>100</v>
      </c>
      <c r="E74078">
        <v>1</v>
      </c>
      <c r="F74078">
        <v>24</v>
      </c>
      <c r="G74078">
        <v>7</v>
      </c>
      <c r="H74078" t="s">
        <v>173708</v>
      </c>
      <c r="I74078" t="s">
        <v>177318</v>
      </c>
    </row>
    <row r="74079" spans="1:9" x14ac:dyDescent="0.3">
      <c r="A74079" t="b">
        <v>1</v>
      </c>
      <c r="B74079">
        <v>1893</v>
      </c>
      <c r="C74079">
        <v>21.42096926713948</v>
      </c>
      <c r="D74079">
        <v>1000</v>
      </c>
      <c r="E74079">
        <v>1</v>
      </c>
      <c r="F74079">
        <v>25</v>
      </c>
      <c r="G74079">
        <v>9</v>
      </c>
      <c r="H74079" t="s">
        <v>143102</v>
      </c>
      <c r="I74079" t="s">
        <v>177318</v>
      </c>
    </row>
    <row r="74080" spans="1:9" x14ac:dyDescent="0.3">
      <c r="A74080" t="b">
        <v>1</v>
      </c>
      <c r="B74080">
        <v>21685.445536980002</v>
      </c>
      <c r="C74080">
        <v>23.762222222222221</v>
      </c>
      <c r="D74080">
        <v>620.79026499999998</v>
      </c>
      <c r="E74080">
        <v>0</v>
      </c>
      <c r="F74080">
        <v>20</v>
      </c>
      <c r="G74080">
        <v>8</v>
      </c>
      <c r="H74080" t="s">
        <v>155591</v>
      </c>
      <c r="I74080" t="s">
        <v>177318</v>
      </c>
    </row>
    <row r="74081" spans="1:9" x14ac:dyDescent="0.3">
      <c r="A74081" t="b">
        <v>0</v>
      </c>
      <c r="B74081">
        <v>102</v>
      </c>
      <c r="C74081">
        <v>32.175106382978726</v>
      </c>
      <c r="D74081">
        <v>100000</v>
      </c>
      <c r="E74081">
        <v>1</v>
      </c>
      <c r="F74081">
        <v>19</v>
      </c>
      <c r="G74081">
        <v>7</v>
      </c>
      <c r="H74081" t="s">
        <v>5617</v>
      </c>
      <c r="I74081" t="s">
        <v>177318</v>
      </c>
    </row>
    <row r="74082" spans="1:9" x14ac:dyDescent="0.3">
      <c r="A74082" t="b">
        <v>0</v>
      </c>
      <c r="B74082">
        <v>60</v>
      </c>
      <c r="C74082">
        <v>30.527943262411348</v>
      </c>
      <c r="D74082">
        <v>10000</v>
      </c>
      <c r="E74082">
        <v>1</v>
      </c>
      <c r="F74082">
        <v>17</v>
      </c>
      <c r="G74082">
        <v>4</v>
      </c>
      <c r="H74082" t="s">
        <v>56652</v>
      </c>
      <c r="I74082" t="s">
        <v>177318</v>
      </c>
    </row>
    <row r="74083" spans="1:9" x14ac:dyDescent="0.3">
      <c r="A74083" t="b">
        <v>0</v>
      </c>
      <c r="B74083">
        <v>57</v>
      </c>
      <c r="C74083">
        <v>49.478829787234041</v>
      </c>
      <c r="D74083">
        <v>750</v>
      </c>
      <c r="E74083">
        <v>1</v>
      </c>
      <c r="F74083">
        <v>12</v>
      </c>
      <c r="G74083">
        <v>6</v>
      </c>
      <c r="H74083" t="s">
        <v>152992</v>
      </c>
      <c r="I74083" t="s">
        <v>177318</v>
      </c>
    </row>
    <row r="74084" spans="1:9" x14ac:dyDescent="0.3">
      <c r="A74084" t="b">
        <v>1</v>
      </c>
      <c r="B74084">
        <v>1924.5887402400001</v>
      </c>
      <c r="C74084">
        <v>31.908274231678487</v>
      </c>
      <c r="D74084">
        <v>1538.4402399999999</v>
      </c>
      <c r="E74084">
        <v>0</v>
      </c>
      <c r="F74084">
        <v>19</v>
      </c>
      <c r="G74084">
        <v>8</v>
      </c>
      <c r="H74084" t="s">
        <v>132268</v>
      </c>
      <c r="I74084" t="s">
        <v>177318</v>
      </c>
    </row>
    <row r="74085" spans="1:9" x14ac:dyDescent="0.3">
      <c r="A74085" t="b">
        <v>1</v>
      </c>
      <c r="B74085">
        <v>815.52272040000003</v>
      </c>
      <c r="C74085">
        <v>12.544692671394799</v>
      </c>
      <c r="D74085">
        <v>755.11362999999994</v>
      </c>
      <c r="E74085">
        <v>0</v>
      </c>
      <c r="F74085">
        <v>19</v>
      </c>
      <c r="G74085">
        <v>7</v>
      </c>
      <c r="H74085" t="s">
        <v>152321</v>
      </c>
      <c r="I74085" t="s">
        <v>177318</v>
      </c>
    </row>
    <row r="74086" spans="1:9" x14ac:dyDescent="0.3">
      <c r="A74086" t="b">
        <v>1</v>
      </c>
      <c r="B74086">
        <v>49002</v>
      </c>
      <c r="C74086">
        <v>57.867411347517731</v>
      </c>
      <c r="D74086">
        <v>45000</v>
      </c>
      <c r="E74086">
        <v>1</v>
      </c>
      <c r="F74086">
        <v>17</v>
      </c>
      <c r="G74086">
        <v>5</v>
      </c>
      <c r="H74086" t="s">
        <v>15466</v>
      </c>
      <c r="I74086" t="s">
        <v>177318</v>
      </c>
    </row>
    <row r="74087" spans="1:9" x14ac:dyDescent="0.3">
      <c r="A74087" t="b">
        <v>0</v>
      </c>
      <c r="B74087">
        <v>535</v>
      </c>
      <c r="C74087">
        <v>32.910862884160757</v>
      </c>
      <c r="D74087">
        <v>2750</v>
      </c>
      <c r="E74087">
        <v>1</v>
      </c>
      <c r="F74087">
        <v>21</v>
      </c>
      <c r="G74087">
        <v>5</v>
      </c>
      <c r="H74087" t="s">
        <v>114084</v>
      </c>
      <c r="I74087" t="s">
        <v>177318</v>
      </c>
    </row>
    <row r="74088" spans="1:9" x14ac:dyDescent="0.3">
      <c r="A74088" t="b">
        <v>0</v>
      </c>
      <c r="B74088">
        <v>1</v>
      </c>
      <c r="C74088">
        <v>42.139101654846336</v>
      </c>
      <c r="D74088">
        <v>154000</v>
      </c>
      <c r="E74088">
        <v>1</v>
      </c>
      <c r="F74088">
        <v>19</v>
      </c>
      <c r="G74088">
        <v>5</v>
      </c>
      <c r="H74088" t="s">
        <v>3554</v>
      </c>
      <c r="I74088" t="s">
        <v>177318</v>
      </c>
    </row>
    <row r="74089" spans="1:9" x14ac:dyDescent="0.3">
      <c r="A74089" t="b">
        <v>1</v>
      </c>
      <c r="B74089">
        <v>12799</v>
      </c>
      <c r="C74089">
        <v>96.427340425531909</v>
      </c>
      <c r="D74089">
        <v>11500</v>
      </c>
      <c r="E74089">
        <v>1</v>
      </c>
      <c r="F74089">
        <v>23</v>
      </c>
      <c r="G74089">
        <v>7</v>
      </c>
      <c r="H74089" t="s">
        <v>49623</v>
      </c>
      <c r="I74089" t="s">
        <v>177318</v>
      </c>
    </row>
    <row r="74090" spans="1:9" x14ac:dyDescent="0.3">
      <c r="A74090" t="b">
        <v>1</v>
      </c>
      <c r="B74090">
        <v>1230</v>
      </c>
      <c r="C74090">
        <v>30.865449172576831</v>
      </c>
      <c r="D74090">
        <v>1200</v>
      </c>
      <c r="E74090">
        <v>1</v>
      </c>
      <c r="F74090">
        <v>18</v>
      </c>
      <c r="G74090">
        <v>8</v>
      </c>
      <c r="H74090" t="s">
        <v>139359</v>
      </c>
      <c r="I74090" t="s">
        <v>177318</v>
      </c>
    </row>
    <row r="74091" spans="1:9" x14ac:dyDescent="0.3">
      <c r="A74091" t="b">
        <v>0</v>
      </c>
      <c r="B74091">
        <v>385.10891892000001</v>
      </c>
      <c r="C74091">
        <v>40.770472813238769</v>
      </c>
      <c r="D74091">
        <v>1217.7357119999999</v>
      </c>
      <c r="E74091">
        <v>0</v>
      </c>
      <c r="F74091">
        <v>21</v>
      </c>
      <c r="G74091">
        <v>9</v>
      </c>
      <c r="H74091" t="s">
        <v>139030</v>
      </c>
      <c r="I74091" t="s">
        <v>177318</v>
      </c>
    </row>
    <row r="74092" spans="1:9" x14ac:dyDescent="0.3">
      <c r="A74092" t="b">
        <v>0</v>
      </c>
      <c r="B74092">
        <v>618.27584639999998</v>
      </c>
      <c r="C74092">
        <v>27.533995271867614</v>
      </c>
      <c r="D74092">
        <v>4025.2333750000003</v>
      </c>
      <c r="E74092">
        <v>0</v>
      </c>
      <c r="F74092">
        <v>13</v>
      </c>
      <c r="G74092">
        <v>7</v>
      </c>
      <c r="H74092" t="s">
        <v>96330</v>
      </c>
      <c r="I74092" t="s">
        <v>177318</v>
      </c>
    </row>
    <row r="74093" spans="1:9" x14ac:dyDescent="0.3">
      <c r="A74093" t="b">
        <v>1</v>
      </c>
      <c r="B74093">
        <v>1334.8675908800001</v>
      </c>
      <c r="C74093">
        <v>38.907907801418439</v>
      </c>
      <c r="D74093">
        <v>1259.3090480000001</v>
      </c>
      <c r="E74093">
        <v>0</v>
      </c>
      <c r="F74093">
        <v>23</v>
      </c>
      <c r="G74093">
        <v>4</v>
      </c>
      <c r="H74093" t="s">
        <v>138444</v>
      </c>
      <c r="I74093" t="s">
        <v>177318</v>
      </c>
    </row>
    <row r="74094" spans="1:9" x14ac:dyDescent="0.3">
      <c r="A74094" t="b">
        <v>1</v>
      </c>
      <c r="B74094">
        <v>287.52383842</v>
      </c>
      <c r="C74094">
        <v>50.042565011820329</v>
      </c>
      <c r="D74094">
        <v>263.78333800000001</v>
      </c>
      <c r="E74094">
        <v>0</v>
      </c>
      <c r="F74094">
        <v>22</v>
      </c>
      <c r="G74094">
        <v>9</v>
      </c>
      <c r="H74094" t="s">
        <v>168949</v>
      </c>
      <c r="I74094" t="s">
        <v>177318</v>
      </c>
    </row>
    <row r="74095" spans="1:9" x14ac:dyDescent="0.3">
      <c r="A74095" t="b">
        <v>0</v>
      </c>
      <c r="B74095">
        <v>615</v>
      </c>
      <c r="C74095">
        <v>65.60705673758865</v>
      </c>
      <c r="D74095">
        <v>5000</v>
      </c>
      <c r="E74095">
        <v>1</v>
      </c>
      <c r="F74095">
        <v>20</v>
      </c>
      <c r="G74095">
        <v>5</v>
      </c>
      <c r="H74095" t="s">
        <v>87899</v>
      </c>
      <c r="I74095" t="s">
        <v>177318</v>
      </c>
    </row>
    <row r="74096" spans="1:9" x14ac:dyDescent="0.3">
      <c r="A74096" t="b">
        <v>0</v>
      </c>
      <c r="B74096">
        <v>545</v>
      </c>
      <c r="C74096">
        <v>233.14670212765958</v>
      </c>
      <c r="D74096">
        <v>1000</v>
      </c>
      <c r="E74096">
        <v>1</v>
      </c>
      <c r="F74096">
        <v>21</v>
      </c>
      <c r="G74096">
        <v>5</v>
      </c>
      <c r="H74096" t="s">
        <v>146274</v>
      </c>
      <c r="I74096" t="s">
        <v>177318</v>
      </c>
    </row>
    <row r="74097" spans="1:9" x14ac:dyDescent="0.3">
      <c r="A74097" t="b">
        <v>0</v>
      </c>
      <c r="B74097">
        <v>1394.51975586</v>
      </c>
      <c r="C74097">
        <v>78.803605200945626</v>
      </c>
      <c r="D74097">
        <v>15366.60888</v>
      </c>
      <c r="E74097">
        <v>0</v>
      </c>
      <c r="F74097">
        <v>19</v>
      </c>
      <c r="G74097">
        <v>4</v>
      </c>
      <c r="H74097" t="s">
        <v>39019</v>
      </c>
      <c r="I74097" t="s">
        <v>177318</v>
      </c>
    </row>
    <row r="74098" spans="1:9" x14ac:dyDescent="0.3">
      <c r="A74098" t="b">
        <v>1</v>
      </c>
      <c r="B74098">
        <v>29230.623745649998</v>
      </c>
      <c r="C74098">
        <v>103.45963356973995</v>
      </c>
      <c r="D74098">
        <v>24894.07575</v>
      </c>
      <c r="E74098">
        <v>0</v>
      </c>
      <c r="F74098">
        <v>16</v>
      </c>
      <c r="G74098">
        <v>7</v>
      </c>
      <c r="H74098" t="s">
        <v>28410</v>
      </c>
      <c r="I74098" t="s">
        <v>177318</v>
      </c>
    </row>
    <row r="74099" spans="1:9" x14ac:dyDescent="0.3">
      <c r="A74099" t="b">
        <v>1</v>
      </c>
      <c r="B74099">
        <v>1005</v>
      </c>
      <c r="C74099">
        <v>50.141903073286052</v>
      </c>
      <c r="D74099">
        <v>850</v>
      </c>
      <c r="E74099">
        <v>1</v>
      </c>
      <c r="F74099">
        <v>18</v>
      </c>
      <c r="G74099">
        <v>5</v>
      </c>
      <c r="H74099" t="s">
        <v>149910</v>
      </c>
      <c r="I74099" t="s">
        <v>177318</v>
      </c>
    </row>
    <row r="74100" spans="1:9" x14ac:dyDescent="0.3">
      <c r="A74100" t="b">
        <v>1</v>
      </c>
      <c r="B74100">
        <v>1591</v>
      </c>
      <c r="C74100">
        <v>41.61529550827423</v>
      </c>
      <c r="D74100">
        <v>300</v>
      </c>
      <c r="E74100">
        <v>1</v>
      </c>
      <c r="F74100">
        <v>25</v>
      </c>
      <c r="G74100">
        <v>7</v>
      </c>
      <c r="H74100" t="s">
        <v>167482</v>
      </c>
      <c r="I74100" t="s">
        <v>177318</v>
      </c>
    </row>
    <row r="74101" spans="1:9" x14ac:dyDescent="0.3">
      <c r="A74101" t="b">
        <v>0</v>
      </c>
      <c r="B74101">
        <v>203</v>
      </c>
      <c r="C74101">
        <v>37.570141843971633</v>
      </c>
      <c r="D74101">
        <v>4000</v>
      </c>
      <c r="E74101">
        <v>1</v>
      </c>
      <c r="F74101">
        <v>18</v>
      </c>
      <c r="G74101">
        <v>4</v>
      </c>
      <c r="H74101" t="s">
        <v>98509</v>
      </c>
      <c r="I74101" t="s">
        <v>177318</v>
      </c>
    </row>
    <row r="74102" spans="1:9" x14ac:dyDescent="0.3">
      <c r="A74102" t="b">
        <v>0</v>
      </c>
      <c r="B74102">
        <v>13.846835520000001</v>
      </c>
      <c r="C74102">
        <v>42.373215130023638</v>
      </c>
      <c r="D74102">
        <v>3077.07456</v>
      </c>
      <c r="E74102">
        <v>0</v>
      </c>
      <c r="F74102">
        <v>19</v>
      </c>
      <c r="G74102">
        <v>7</v>
      </c>
      <c r="H74102" t="s">
        <v>106981</v>
      </c>
      <c r="I74102" t="s">
        <v>177318</v>
      </c>
    </row>
    <row r="74103" spans="1:9" x14ac:dyDescent="0.3">
      <c r="A74103" t="b">
        <v>0</v>
      </c>
      <c r="B74103">
        <v>254</v>
      </c>
      <c r="C74103">
        <v>55.088711583924351</v>
      </c>
      <c r="D74103">
        <v>500</v>
      </c>
      <c r="E74103">
        <v>1</v>
      </c>
      <c r="F74103">
        <v>24</v>
      </c>
      <c r="G74103">
        <v>5</v>
      </c>
      <c r="H74103" t="s">
        <v>161629</v>
      </c>
      <c r="I74103" t="s">
        <v>177318</v>
      </c>
    </row>
    <row r="74104" spans="1:9" x14ac:dyDescent="0.3">
      <c r="A74104" t="b">
        <v>0</v>
      </c>
      <c r="B74104">
        <v>917</v>
      </c>
      <c r="C74104">
        <v>36.542565011820329</v>
      </c>
      <c r="D74104">
        <v>3500</v>
      </c>
      <c r="E74104">
        <v>1</v>
      </c>
      <c r="F74104">
        <v>18</v>
      </c>
      <c r="G74104">
        <v>3</v>
      </c>
      <c r="H74104" t="s">
        <v>103868</v>
      </c>
      <c r="I74104" t="s">
        <v>177318</v>
      </c>
    </row>
    <row r="74105" spans="1:9" x14ac:dyDescent="0.3">
      <c r="A74105" t="b">
        <v>0</v>
      </c>
      <c r="B74105">
        <v>205</v>
      </c>
      <c r="C74105">
        <v>286.28347517730498</v>
      </c>
      <c r="D74105">
        <v>500</v>
      </c>
      <c r="E74105">
        <v>1</v>
      </c>
      <c r="F74105">
        <v>17</v>
      </c>
      <c r="G74105">
        <v>3</v>
      </c>
      <c r="H74105" t="s">
        <v>161650</v>
      </c>
      <c r="I74105" t="s">
        <v>177318</v>
      </c>
    </row>
    <row r="74106" spans="1:9" x14ac:dyDescent="0.3">
      <c r="A74106" t="b">
        <v>1</v>
      </c>
      <c r="B74106">
        <v>290</v>
      </c>
      <c r="C74106">
        <v>17.771276595744681</v>
      </c>
      <c r="D74106">
        <v>263</v>
      </c>
      <c r="E74106">
        <v>1</v>
      </c>
      <c r="F74106">
        <v>18</v>
      </c>
      <c r="G74106">
        <v>5</v>
      </c>
      <c r="H74106" t="s">
        <v>168962</v>
      </c>
      <c r="I74106" t="s">
        <v>177318</v>
      </c>
    </row>
    <row r="74107" spans="1:9" x14ac:dyDescent="0.3">
      <c r="A74107" t="b">
        <v>0</v>
      </c>
      <c r="B74107">
        <v>383</v>
      </c>
      <c r="C74107">
        <v>79.464751773049642</v>
      </c>
      <c r="D74107">
        <v>2500</v>
      </c>
      <c r="E74107">
        <v>1</v>
      </c>
      <c r="F74107">
        <v>21</v>
      </c>
      <c r="G74107">
        <v>10</v>
      </c>
      <c r="H74107" t="s">
        <v>118292</v>
      </c>
      <c r="I74107" t="s">
        <v>177318</v>
      </c>
    </row>
    <row r="74108" spans="1:9" x14ac:dyDescent="0.3">
      <c r="A74108" t="b">
        <v>1</v>
      </c>
      <c r="B74108">
        <v>1033</v>
      </c>
      <c r="C74108">
        <v>38.808605200945628</v>
      </c>
      <c r="D74108">
        <v>675</v>
      </c>
      <c r="E74108">
        <v>1</v>
      </c>
      <c r="F74108">
        <v>21</v>
      </c>
      <c r="G74108">
        <v>5</v>
      </c>
      <c r="H74108" t="s">
        <v>154593</v>
      </c>
      <c r="I74108" t="s">
        <v>177318</v>
      </c>
    </row>
    <row r="74109" spans="1:9" x14ac:dyDescent="0.3">
      <c r="A74109" t="b">
        <v>0</v>
      </c>
      <c r="B74109">
        <v>470</v>
      </c>
      <c r="C74109">
        <v>111.67202127659574</v>
      </c>
      <c r="D74109">
        <v>30000</v>
      </c>
      <c r="E74109">
        <v>1</v>
      </c>
      <c r="F74109">
        <v>24</v>
      </c>
      <c r="G74109">
        <v>5</v>
      </c>
      <c r="H74109" t="s">
        <v>21993</v>
      </c>
      <c r="I74109" t="s">
        <v>177318</v>
      </c>
    </row>
    <row r="74110" spans="1:9" x14ac:dyDescent="0.3">
      <c r="A74110" t="b">
        <v>0</v>
      </c>
      <c r="B74110">
        <v>79.31765068</v>
      </c>
      <c r="C74110">
        <v>45.16914893617021</v>
      </c>
      <c r="D74110">
        <v>19557.776879999998</v>
      </c>
      <c r="E74110">
        <v>0</v>
      </c>
      <c r="F74110">
        <v>16</v>
      </c>
      <c r="G74110">
        <v>5</v>
      </c>
      <c r="H74110" t="s">
        <v>35107</v>
      </c>
      <c r="I74110" t="s">
        <v>177318</v>
      </c>
    </row>
    <row r="74111" spans="1:9" x14ac:dyDescent="0.3">
      <c r="A74111" t="b">
        <v>0</v>
      </c>
      <c r="B74111">
        <v>183</v>
      </c>
      <c r="C74111">
        <v>347.71360520094561</v>
      </c>
      <c r="D74111">
        <v>2015</v>
      </c>
      <c r="E74111">
        <v>1</v>
      </c>
      <c r="F74111">
        <v>20</v>
      </c>
      <c r="G74111">
        <v>8</v>
      </c>
      <c r="H74111" t="s">
        <v>122992</v>
      </c>
      <c r="I74111" t="s">
        <v>177318</v>
      </c>
    </row>
    <row r="74112" spans="1:9" x14ac:dyDescent="0.3">
      <c r="A74112" t="b">
        <v>1</v>
      </c>
      <c r="B74112">
        <v>3659.73</v>
      </c>
      <c r="C74112">
        <v>18.442399527186762</v>
      </c>
      <c r="D74112">
        <v>3000</v>
      </c>
      <c r="E74112">
        <v>1</v>
      </c>
      <c r="F74112">
        <v>24</v>
      </c>
      <c r="G74112">
        <v>3</v>
      </c>
      <c r="H74112" t="s">
        <v>108090</v>
      </c>
      <c r="I74112" t="s">
        <v>177318</v>
      </c>
    </row>
    <row r="74113" spans="1:9" x14ac:dyDescent="0.3">
      <c r="A74113" t="b">
        <v>0</v>
      </c>
      <c r="B74113">
        <v>205</v>
      </c>
      <c r="C74113">
        <v>30.782860520094562</v>
      </c>
      <c r="D74113">
        <v>5000</v>
      </c>
      <c r="E74113">
        <v>1</v>
      </c>
      <c r="F74113">
        <v>22</v>
      </c>
      <c r="G74113">
        <v>6</v>
      </c>
      <c r="H74113" t="s">
        <v>87917</v>
      </c>
      <c r="I74113" t="s">
        <v>177318</v>
      </c>
    </row>
    <row r="74114" spans="1:9" x14ac:dyDescent="0.3">
      <c r="A74114" t="b">
        <v>0</v>
      </c>
      <c r="B74114">
        <v>26.206628070000001</v>
      </c>
      <c r="C74114">
        <v>51.29108747044917</v>
      </c>
      <c r="D74114">
        <v>24958.6934</v>
      </c>
      <c r="E74114">
        <v>0</v>
      </c>
      <c r="F74114">
        <v>17</v>
      </c>
      <c r="G74114">
        <v>7</v>
      </c>
      <c r="H74114" t="s">
        <v>28392</v>
      </c>
      <c r="I74114" t="s">
        <v>177318</v>
      </c>
    </row>
    <row r="74115" spans="1:9" x14ac:dyDescent="0.3">
      <c r="A74115" t="b">
        <v>1</v>
      </c>
      <c r="B74115">
        <v>837</v>
      </c>
      <c r="C74115">
        <v>40.002553191489362</v>
      </c>
      <c r="D74115">
        <v>300</v>
      </c>
      <c r="E74115">
        <v>1</v>
      </c>
      <c r="F74115">
        <v>12</v>
      </c>
      <c r="G74115">
        <v>5</v>
      </c>
      <c r="H74115" t="s">
        <v>167483</v>
      </c>
      <c r="I74115" t="s">
        <v>177318</v>
      </c>
    </row>
    <row r="74116" spans="1:9" x14ac:dyDescent="0.3">
      <c r="A74116" t="b">
        <v>0</v>
      </c>
      <c r="B74116">
        <v>406</v>
      </c>
      <c r="C74116">
        <v>51.241820330969269</v>
      </c>
      <c r="D74116">
        <v>1150</v>
      </c>
      <c r="E74116">
        <v>1</v>
      </c>
      <c r="F74116">
        <v>7</v>
      </c>
      <c r="G74116">
        <v>7</v>
      </c>
      <c r="H74116" t="s">
        <v>140708</v>
      </c>
      <c r="I74116" t="s">
        <v>177318</v>
      </c>
    </row>
    <row r="74117" spans="1:9" x14ac:dyDescent="0.3">
      <c r="A74117" t="b">
        <v>0</v>
      </c>
      <c r="B74117">
        <v>4195</v>
      </c>
      <c r="C74117">
        <v>45.858014184397163</v>
      </c>
      <c r="D74117">
        <v>12500</v>
      </c>
      <c r="E74117">
        <v>1</v>
      </c>
      <c r="F74117">
        <v>13</v>
      </c>
      <c r="G74117">
        <v>4</v>
      </c>
      <c r="H74117" t="s">
        <v>46789</v>
      </c>
      <c r="I74117" t="s">
        <v>177318</v>
      </c>
    </row>
    <row r="74118" spans="1:9" x14ac:dyDescent="0.3">
      <c r="A74118" t="b">
        <v>0</v>
      </c>
      <c r="B74118">
        <v>2125</v>
      </c>
      <c r="C74118">
        <v>88.02160756501182</v>
      </c>
      <c r="D74118">
        <v>5000</v>
      </c>
      <c r="E74118">
        <v>1</v>
      </c>
      <c r="F74118">
        <v>13</v>
      </c>
      <c r="G74118">
        <v>6</v>
      </c>
      <c r="H74118" t="s">
        <v>87896</v>
      </c>
      <c r="I74118" t="s">
        <v>177318</v>
      </c>
    </row>
    <row r="74119" spans="1:9" x14ac:dyDescent="0.3">
      <c r="A74119" t="b">
        <v>1</v>
      </c>
      <c r="B74119">
        <v>6177</v>
      </c>
      <c r="C74119">
        <v>379.56739952718675</v>
      </c>
      <c r="D74119">
        <v>2000</v>
      </c>
      <c r="E74119">
        <v>1</v>
      </c>
      <c r="F74119">
        <v>20</v>
      </c>
      <c r="G74119">
        <v>11</v>
      </c>
      <c r="H74119" t="s">
        <v>123847</v>
      </c>
      <c r="I74119" t="s">
        <v>177318</v>
      </c>
    </row>
    <row r="74120" spans="1:9" x14ac:dyDescent="0.3">
      <c r="A74120" t="b">
        <v>1</v>
      </c>
      <c r="B74120">
        <v>4991</v>
      </c>
      <c r="C74120">
        <v>324.62182033096929</v>
      </c>
      <c r="D74120">
        <v>2000</v>
      </c>
      <c r="E74120">
        <v>1</v>
      </c>
      <c r="F74120">
        <v>6</v>
      </c>
      <c r="G74120">
        <v>4</v>
      </c>
      <c r="H74120" t="s">
        <v>123848</v>
      </c>
      <c r="I74120" t="s">
        <v>177318</v>
      </c>
    </row>
    <row r="74121" spans="1:9" x14ac:dyDescent="0.3">
      <c r="A74121" t="b">
        <v>1</v>
      </c>
      <c r="B74121">
        <v>5196.7700000000004</v>
      </c>
      <c r="C74121">
        <v>49.92971631205674</v>
      </c>
      <c r="D74121">
        <v>3000</v>
      </c>
      <c r="E74121">
        <v>1</v>
      </c>
      <c r="F74121">
        <v>17</v>
      </c>
      <c r="G74121">
        <v>9</v>
      </c>
      <c r="H74121" t="s">
        <v>108106</v>
      </c>
      <c r="I74121" t="s">
        <v>177318</v>
      </c>
    </row>
    <row r="74122" spans="1:9" x14ac:dyDescent="0.3">
      <c r="A74122" t="b">
        <v>0</v>
      </c>
      <c r="B74122">
        <v>47.046093599999999</v>
      </c>
      <c r="C74122">
        <v>253.69491725768322</v>
      </c>
      <c r="D74122">
        <v>235.230468</v>
      </c>
      <c r="E74122">
        <v>0</v>
      </c>
      <c r="F74122">
        <v>16</v>
      </c>
      <c r="G74122">
        <v>3</v>
      </c>
      <c r="H74122" t="s">
        <v>170193</v>
      </c>
      <c r="I74122" t="s">
        <v>177318</v>
      </c>
    </row>
    <row r="74123" spans="1:9" x14ac:dyDescent="0.3">
      <c r="A74123" t="b">
        <v>0</v>
      </c>
      <c r="B74123">
        <v>18.642956000000002</v>
      </c>
      <c r="C74123">
        <v>33.823345153664306</v>
      </c>
      <c r="D74123">
        <v>233.03695000000002</v>
      </c>
      <c r="E74123">
        <v>0</v>
      </c>
      <c r="F74123">
        <v>18</v>
      </c>
      <c r="G74123">
        <v>7</v>
      </c>
      <c r="H74123" t="s">
        <v>170224</v>
      </c>
      <c r="I74123" t="s">
        <v>177318</v>
      </c>
    </row>
    <row r="74124" spans="1:9" x14ac:dyDescent="0.3">
      <c r="A74124" t="b">
        <v>1</v>
      </c>
      <c r="B74124">
        <v>767.70839619000003</v>
      </c>
      <c r="C74124">
        <v>26.686477541371158</v>
      </c>
      <c r="D74124">
        <v>696.86087399999997</v>
      </c>
      <c r="E74124">
        <v>0</v>
      </c>
      <c r="F74124">
        <v>25</v>
      </c>
      <c r="G74124">
        <v>2</v>
      </c>
      <c r="H74124" t="s">
        <v>154421</v>
      </c>
      <c r="I74124" t="s">
        <v>177318</v>
      </c>
    </row>
    <row r="74125" spans="1:9" x14ac:dyDescent="0.3">
      <c r="A74125" t="b">
        <v>0</v>
      </c>
      <c r="B74125">
        <v>0</v>
      </c>
      <c r="C74125">
        <v>38.955059101654847</v>
      </c>
      <c r="D74125">
        <v>5000</v>
      </c>
      <c r="E74125">
        <v>1</v>
      </c>
      <c r="F74125">
        <v>25</v>
      </c>
      <c r="G74125">
        <v>9</v>
      </c>
      <c r="H74125" t="s">
        <v>87869</v>
      </c>
      <c r="I74125" t="s">
        <v>177318</v>
      </c>
    </row>
    <row r="74126" spans="1:9" x14ac:dyDescent="0.3">
      <c r="A74126" t="b">
        <v>1</v>
      </c>
      <c r="B74126">
        <v>36469.019999999997</v>
      </c>
      <c r="C74126">
        <v>83.680425531914892</v>
      </c>
      <c r="D74126">
        <v>21000</v>
      </c>
      <c r="E74126">
        <v>1</v>
      </c>
      <c r="F74126">
        <v>14</v>
      </c>
      <c r="G74126">
        <v>8</v>
      </c>
      <c r="H74126" t="s">
        <v>30462</v>
      </c>
      <c r="I74126" t="s">
        <v>177318</v>
      </c>
    </row>
    <row r="74127" spans="1:9" x14ac:dyDescent="0.3">
      <c r="A74127" t="b">
        <v>1</v>
      </c>
      <c r="B74127">
        <v>26788.99</v>
      </c>
      <c r="C74127">
        <v>82.958723404255323</v>
      </c>
      <c r="D74127">
        <v>24000</v>
      </c>
      <c r="E74127">
        <v>1</v>
      </c>
      <c r="F74127">
        <v>17</v>
      </c>
      <c r="G74127">
        <v>7</v>
      </c>
      <c r="H74127" t="s">
        <v>28691</v>
      </c>
      <c r="I74127" t="s">
        <v>177318</v>
      </c>
    </row>
    <row r="74128" spans="1:9" x14ac:dyDescent="0.3">
      <c r="A74128" t="b">
        <v>1</v>
      </c>
      <c r="B74128">
        <v>29091</v>
      </c>
      <c r="C74128">
        <v>42.393156028368793</v>
      </c>
      <c r="D74128">
        <v>21000</v>
      </c>
      <c r="E74128">
        <v>1</v>
      </c>
      <c r="F74128">
        <v>20</v>
      </c>
      <c r="G74128">
        <v>8</v>
      </c>
      <c r="H74128" t="s">
        <v>30463</v>
      </c>
      <c r="I74128" t="s">
        <v>177318</v>
      </c>
    </row>
    <row r="74129" spans="1:9" x14ac:dyDescent="0.3">
      <c r="A74129" t="b">
        <v>1</v>
      </c>
      <c r="B74129">
        <v>513</v>
      </c>
      <c r="C74129">
        <v>28.532151300236407</v>
      </c>
      <c r="D74129">
        <v>100</v>
      </c>
      <c r="E74129">
        <v>1</v>
      </c>
      <c r="F74129">
        <v>18</v>
      </c>
      <c r="G74129">
        <v>9</v>
      </c>
      <c r="H74129" t="s">
        <v>173698</v>
      </c>
      <c r="I74129" t="s">
        <v>177318</v>
      </c>
    </row>
    <row r="74130" spans="1:9" x14ac:dyDescent="0.3">
      <c r="A74130" t="b">
        <v>0</v>
      </c>
      <c r="B74130">
        <v>710</v>
      </c>
      <c r="C74130">
        <v>30.471394799054373</v>
      </c>
      <c r="D74130">
        <v>150</v>
      </c>
      <c r="E74130">
        <v>1</v>
      </c>
      <c r="F74130">
        <v>17</v>
      </c>
      <c r="G74130">
        <v>10</v>
      </c>
      <c r="H74130" t="s">
        <v>172572</v>
      </c>
      <c r="I74130" t="s">
        <v>177318</v>
      </c>
    </row>
    <row r="74131" spans="1:9" x14ac:dyDescent="0.3">
      <c r="A74131" t="b">
        <v>0</v>
      </c>
      <c r="B74131">
        <v>525</v>
      </c>
      <c r="C74131">
        <v>23.319917257683215</v>
      </c>
      <c r="D74131">
        <v>1000</v>
      </c>
      <c r="E74131">
        <v>1</v>
      </c>
      <c r="F74131">
        <v>11</v>
      </c>
      <c r="G74131">
        <v>8</v>
      </c>
      <c r="H74131" t="s">
        <v>146260</v>
      </c>
      <c r="I74131" t="s">
        <v>177318</v>
      </c>
    </row>
    <row r="74132" spans="1:9" x14ac:dyDescent="0.3">
      <c r="A74132" t="b">
        <v>0</v>
      </c>
      <c r="B74132">
        <v>55</v>
      </c>
      <c r="C74132">
        <v>32.848439716312058</v>
      </c>
      <c r="D74132">
        <v>15000</v>
      </c>
      <c r="E74132">
        <v>1</v>
      </c>
      <c r="F74132">
        <v>25</v>
      </c>
      <c r="G74132">
        <v>5</v>
      </c>
      <c r="H74132" t="s">
        <v>41878</v>
      </c>
      <c r="I74132" t="s">
        <v>177318</v>
      </c>
    </row>
    <row r="74133" spans="1:9" x14ac:dyDescent="0.3">
      <c r="A74133" t="b">
        <v>1</v>
      </c>
      <c r="B74133">
        <v>81777.710000000006</v>
      </c>
      <c r="C74133">
        <v>115.69210401891253</v>
      </c>
      <c r="D74133">
        <v>26000</v>
      </c>
      <c r="E74133">
        <v>1</v>
      </c>
      <c r="F74133">
        <v>16</v>
      </c>
      <c r="G74133">
        <v>3</v>
      </c>
      <c r="H74133" t="s">
        <v>24640</v>
      </c>
      <c r="I74133" t="s">
        <v>177318</v>
      </c>
    </row>
    <row r="74134" spans="1:9" x14ac:dyDescent="0.3">
      <c r="A74134" t="b">
        <v>1</v>
      </c>
      <c r="B74134">
        <v>1576.3264378399999</v>
      </c>
      <c r="C74134">
        <v>46.050496453900706</v>
      </c>
      <c r="D74134">
        <v>1557.63482</v>
      </c>
      <c r="E74134">
        <v>0</v>
      </c>
      <c r="F74134">
        <v>22</v>
      </c>
      <c r="G74134">
        <v>8</v>
      </c>
      <c r="H74134" t="s">
        <v>132034</v>
      </c>
      <c r="I74134" t="s">
        <v>177318</v>
      </c>
    </row>
    <row r="74135" spans="1:9" x14ac:dyDescent="0.3">
      <c r="A74135" t="b">
        <v>0</v>
      </c>
      <c r="B74135">
        <v>121</v>
      </c>
      <c r="C74135">
        <v>12.154054373522458</v>
      </c>
      <c r="D74135">
        <v>1000</v>
      </c>
      <c r="E74135">
        <v>0</v>
      </c>
      <c r="F74135">
        <v>18</v>
      </c>
      <c r="G74135">
        <v>7</v>
      </c>
      <c r="H74135" t="s">
        <v>148175</v>
      </c>
      <c r="I74135" t="s">
        <v>177318</v>
      </c>
    </row>
    <row r="74136" spans="1:9" x14ac:dyDescent="0.3">
      <c r="A74136" t="b">
        <v>0</v>
      </c>
      <c r="B74136">
        <v>176</v>
      </c>
      <c r="C74136">
        <v>85.541761229314417</v>
      </c>
      <c r="D74136">
        <v>1000</v>
      </c>
      <c r="E74136">
        <v>0</v>
      </c>
      <c r="F74136">
        <v>23</v>
      </c>
      <c r="G74136">
        <v>7</v>
      </c>
      <c r="H74136" t="s">
        <v>148176</v>
      </c>
      <c r="I74136" t="s">
        <v>177318</v>
      </c>
    </row>
    <row r="74137" spans="1:9" x14ac:dyDescent="0.3">
      <c r="A74137" t="b">
        <v>0</v>
      </c>
      <c r="B74137">
        <v>100</v>
      </c>
      <c r="C74137">
        <v>105.15581560283688</v>
      </c>
      <c r="D74137">
        <v>6000</v>
      </c>
      <c r="E74137">
        <v>1</v>
      </c>
      <c r="F74137">
        <v>15</v>
      </c>
      <c r="G74137">
        <v>6</v>
      </c>
      <c r="H74137" t="s">
        <v>77346</v>
      </c>
      <c r="I74137" t="s">
        <v>177318</v>
      </c>
    </row>
    <row r="74138" spans="1:9" x14ac:dyDescent="0.3">
      <c r="A74138" t="b">
        <v>0</v>
      </c>
      <c r="B74138">
        <v>708</v>
      </c>
      <c r="C74138">
        <v>36.90932624113475</v>
      </c>
      <c r="D74138">
        <v>7000</v>
      </c>
      <c r="E74138">
        <v>1</v>
      </c>
      <c r="F74138">
        <v>18</v>
      </c>
      <c r="G74138">
        <v>4</v>
      </c>
      <c r="H74138" t="s">
        <v>72045</v>
      </c>
      <c r="I74138" t="s">
        <v>177318</v>
      </c>
    </row>
    <row r="74139" spans="1:9" x14ac:dyDescent="0.3">
      <c r="A74139" t="b">
        <v>0</v>
      </c>
      <c r="B74139">
        <v>377</v>
      </c>
      <c r="C74139">
        <v>287.07944444444445</v>
      </c>
      <c r="D74139">
        <v>4500</v>
      </c>
      <c r="E74139">
        <v>1</v>
      </c>
      <c r="F74139">
        <v>24</v>
      </c>
      <c r="G74139">
        <v>4</v>
      </c>
      <c r="H74139" t="s">
        <v>94437</v>
      </c>
      <c r="I74139" t="s">
        <v>177318</v>
      </c>
    </row>
    <row r="74140" spans="1:9" x14ac:dyDescent="0.3">
      <c r="A74140" t="b">
        <v>0</v>
      </c>
      <c r="B74140">
        <v>52</v>
      </c>
      <c r="C74140">
        <v>101.37450354609929</v>
      </c>
      <c r="D74140">
        <v>40000</v>
      </c>
      <c r="E74140">
        <v>1</v>
      </c>
      <c r="F74140">
        <v>7</v>
      </c>
      <c r="G74140">
        <v>3</v>
      </c>
      <c r="H74140" t="s">
        <v>16924</v>
      </c>
      <c r="I74140" t="s">
        <v>177318</v>
      </c>
    </row>
    <row r="74141" spans="1:9" x14ac:dyDescent="0.3">
      <c r="A74141" t="b">
        <v>1</v>
      </c>
      <c r="B74141">
        <v>1281</v>
      </c>
      <c r="C74141">
        <v>16.139952718676124</v>
      </c>
      <c r="D74141">
        <v>1000</v>
      </c>
      <c r="E74141">
        <v>1</v>
      </c>
      <c r="F74141">
        <v>13</v>
      </c>
      <c r="G74141">
        <v>5</v>
      </c>
      <c r="H74141" t="s">
        <v>143089</v>
      </c>
      <c r="I74141" t="s">
        <v>177318</v>
      </c>
    </row>
    <row r="74142" spans="1:9" x14ac:dyDescent="0.3">
      <c r="A74142" t="b">
        <v>0</v>
      </c>
      <c r="B74142">
        <v>41</v>
      </c>
      <c r="C74142">
        <v>51.04697399527187</v>
      </c>
      <c r="D74142">
        <v>5000</v>
      </c>
      <c r="E74142">
        <v>1</v>
      </c>
      <c r="F74142">
        <v>19</v>
      </c>
      <c r="G74142">
        <v>3</v>
      </c>
      <c r="H74142" t="s">
        <v>87902</v>
      </c>
      <c r="I74142" t="s">
        <v>177318</v>
      </c>
    </row>
    <row r="74143" spans="1:9" x14ac:dyDescent="0.3">
      <c r="A74143" t="b">
        <v>0</v>
      </c>
      <c r="B74143">
        <v>283</v>
      </c>
      <c r="C74143">
        <v>37.924574468085105</v>
      </c>
      <c r="D74143">
        <v>1000</v>
      </c>
      <c r="E74143">
        <v>1</v>
      </c>
      <c r="F74143">
        <v>10</v>
      </c>
      <c r="G74143">
        <v>6</v>
      </c>
      <c r="H74143" t="s">
        <v>146302</v>
      </c>
      <c r="I74143" t="s">
        <v>177318</v>
      </c>
    </row>
    <row r="74144" spans="1:9" x14ac:dyDescent="0.3">
      <c r="A74144" t="b">
        <v>1</v>
      </c>
      <c r="B74144">
        <v>78530.655964799997</v>
      </c>
      <c r="C74144">
        <v>92.859137115839246</v>
      </c>
      <c r="D74144">
        <v>41594.627099999998</v>
      </c>
      <c r="E74144">
        <v>0</v>
      </c>
      <c r="F74144">
        <v>8</v>
      </c>
      <c r="G74144">
        <v>8</v>
      </c>
      <c r="H74144" t="s">
        <v>16333</v>
      </c>
      <c r="I74144" t="s">
        <v>177318</v>
      </c>
    </row>
    <row r="74145" spans="1:9" x14ac:dyDescent="0.3">
      <c r="A74145" t="b">
        <v>1</v>
      </c>
      <c r="B74145">
        <v>1715</v>
      </c>
      <c r="C74145">
        <v>57.212966903073287</v>
      </c>
      <c r="D74145">
        <v>1000</v>
      </c>
      <c r="E74145">
        <v>1</v>
      </c>
      <c r="F74145">
        <v>21</v>
      </c>
      <c r="G74145">
        <v>11</v>
      </c>
      <c r="H74145" t="s">
        <v>143115</v>
      </c>
      <c r="I74145" t="s">
        <v>177318</v>
      </c>
    </row>
    <row r="74146" spans="1:9" x14ac:dyDescent="0.3">
      <c r="A74146" t="b">
        <v>1</v>
      </c>
      <c r="B74146">
        <v>5788</v>
      </c>
      <c r="C74146">
        <v>37.897565011820333</v>
      </c>
      <c r="D74146">
        <v>3000</v>
      </c>
      <c r="E74146">
        <v>1</v>
      </c>
      <c r="F74146">
        <v>19</v>
      </c>
      <c r="G74146">
        <v>10</v>
      </c>
      <c r="H74146" t="s">
        <v>108109</v>
      </c>
      <c r="I74146" t="s">
        <v>177318</v>
      </c>
    </row>
    <row r="74147" spans="1:9" x14ac:dyDescent="0.3">
      <c r="A74147" t="b">
        <v>0</v>
      </c>
      <c r="B74147">
        <v>1406</v>
      </c>
      <c r="C74147">
        <v>42.843758865248226</v>
      </c>
      <c r="D74147">
        <v>2500</v>
      </c>
      <c r="E74147">
        <v>1</v>
      </c>
      <c r="F74147">
        <v>25</v>
      </c>
      <c r="G74147">
        <v>6</v>
      </c>
      <c r="H74147" t="s">
        <v>118308</v>
      </c>
      <c r="I74147" t="s">
        <v>177318</v>
      </c>
    </row>
    <row r="74148" spans="1:9" x14ac:dyDescent="0.3">
      <c r="A74148" t="b">
        <v>1</v>
      </c>
      <c r="B74148">
        <v>11397</v>
      </c>
      <c r="C74148">
        <v>83.080390070921979</v>
      </c>
      <c r="D74148">
        <v>3000</v>
      </c>
      <c r="E74148">
        <v>1</v>
      </c>
      <c r="F74148">
        <v>16</v>
      </c>
      <c r="G74148">
        <v>4</v>
      </c>
      <c r="H74148" t="s">
        <v>108110</v>
      </c>
      <c r="I74148" t="s">
        <v>177318</v>
      </c>
    </row>
    <row r="74149" spans="1:9" x14ac:dyDescent="0.3">
      <c r="A74149" t="b">
        <v>1</v>
      </c>
      <c r="B74149">
        <v>15166</v>
      </c>
      <c r="C74149">
        <v>47.355543735224586</v>
      </c>
      <c r="D74149">
        <v>1000</v>
      </c>
      <c r="E74149">
        <v>1</v>
      </c>
      <c r="F74149">
        <v>19</v>
      </c>
      <c r="G74149">
        <v>8</v>
      </c>
      <c r="H74149" t="s">
        <v>143121</v>
      </c>
      <c r="I74149" t="s">
        <v>177318</v>
      </c>
    </row>
    <row r="74150" spans="1:9" x14ac:dyDescent="0.3">
      <c r="A74150" t="b">
        <v>1</v>
      </c>
      <c r="B74150">
        <v>2595</v>
      </c>
      <c r="C74150">
        <v>44.00464539007092</v>
      </c>
      <c r="D74150">
        <v>700</v>
      </c>
      <c r="E74150">
        <v>1</v>
      </c>
      <c r="F74150">
        <v>24</v>
      </c>
      <c r="G74150">
        <v>10</v>
      </c>
      <c r="H74150" t="s">
        <v>153904</v>
      </c>
      <c r="I74150" t="s">
        <v>177318</v>
      </c>
    </row>
    <row r="74151" spans="1:9" x14ac:dyDescent="0.3">
      <c r="A74151" t="b">
        <v>1</v>
      </c>
      <c r="B74151">
        <v>10735</v>
      </c>
      <c r="C74151">
        <v>106.16245862884161</v>
      </c>
      <c r="D74151">
        <v>1500</v>
      </c>
      <c r="E74151">
        <v>1</v>
      </c>
      <c r="F74151">
        <v>18</v>
      </c>
      <c r="G74151">
        <v>10</v>
      </c>
      <c r="H74151" t="s">
        <v>133267</v>
      </c>
      <c r="I74151" t="s">
        <v>177318</v>
      </c>
    </row>
    <row r="74152" spans="1:9" x14ac:dyDescent="0.3">
      <c r="A74152" t="b">
        <v>1</v>
      </c>
      <c r="B74152">
        <v>2804</v>
      </c>
      <c r="C74152">
        <v>50.282695035460996</v>
      </c>
      <c r="D74152">
        <v>500</v>
      </c>
      <c r="E74152">
        <v>1</v>
      </c>
      <c r="F74152">
        <v>22</v>
      </c>
      <c r="G74152">
        <v>9</v>
      </c>
      <c r="H74152" t="s">
        <v>159341</v>
      </c>
      <c r="I74152" t="s">
        <v>177318</v>
      </c>
    </row>
    <row r="74153" spans="1:9" x14ac:dyDescent="0.3">
      <c r="A74153" t="b">
        <v>1</v>
      </c>
      <c r="B74153">
        <v>10387</v>
      </c>
      <c r="C74153">
        <v>48.442044917257682</v>
      </c>
      <c r="D74153">
        <v>8000</v>
      </c>
      <c r="E74153">
        <v>1</v>
      </c>
      <c r="F74153">
        <v>21</v>
      </c>
      <c r="G74153">
        <v>8</v>
      </c>
      <c r="H74153" t="s">
        <v>64916</v>
      </c>
      <c r="I74153" t="s">
        <v>177318</v>
      </c>
    </row>
    <row r="74154" spans="1:9" x14ac:dyDescent="0.3">
      <c r="A74154" t="b">
        <v>0</v>
      </c>
      <c r="B74154">
        <v>15576</v>
      </c>
      <c r="C74154">
        <v>23.513297872340427</v>
      </c>
      <c r="D74154">
        <v>40000</v>
      </c>
      <c r="E74154">
        <v>1</v>
      </c>
      <c r="F74154">
        <v>11</v>
      </c>
      <c r="G74154">
        <v>6</v>
      </c>
      <c r="H74154" t="s">
        <v>16922</v>
      </c>
      <c r="I74154" t="s">
        <v>177318</v>
      </c>
    </row>
    <row r="74155" spans="1:9" x14ac:dyDescent="0.3">
      <c r="A74155" t="b">
        <v>0</v>
      </c>
      <c r="B74155">
        <v>770</v>
      </c>
      <c r="C74155">
        <v>29.813156028368795</v>
      </c>
      <c r="D74155">
        <v>12000</v>
      </c>
      <c r="E74155">
        <v>1</v>
      </c>
      <c r="F74155">
        <v>29</v>
      </c>
      <c r="G74155">
        <v>4</v>
      </c>
      <c r="H74155" t="s">
        <v>48428</v>
      </c>
      <c r="I74155" t="s">
        <v>177318</v>
      </c>
    </row>
    <row r="74156" spans="1:9" x14ac:dyDescent="0.3">
      <c r="A74156" t="b">
        <v>0</v>
      </c>
      <c r="B74156">
        <v>1545.5859732500001</v>
      </c>
      <c r="C74156">
        <v>54.491229314420806</v>
      </c>
      <c r="D74156">
        <v>2938.3763750000003</v>
      </c>
      <c r="E74156">
        <v>0</v>
      </c>
      <c r="F74156">
        <v>22</v>
      </c>
      <c r="G74156">
        <v>10</v>
      </c>
      <c r="H74156" t="s">
        <v>112992</v>
      </c>
      <c r="I74156" t="s">
        <v>177318</v>
      </c>
    </row>
    <row r="74157" spans="1:9" x14ac:dyDescent="0.3">
      <c r="A74157" t="b">
        <v>1</v>
      </c>
      <c r="B74157">
        <v>102</v>
      </c>
      <c r="C74157">
        <v>30.629952718676122</v>
      </c>
      <c r="D74157">
        <v>50</v>
      </c>
      <c r="E74157">
        <v>1</v>
      </c>
      <c r="F74157">
        <v>14</v>
      </c>
      <c r="G74157">
        <v>7</v>
      </c>
      <c r="H74157" t="s">
        <v>175424</v>
      </c>
      <c r="I74157" t="s">
        <v>177318</v>
      </c>
    </row>
    <row r="74158" spans="1:9" x14ac:dyDescent="0.3">
      <c r="A74158" t="b">
        <v>1</v>
      </c>
      <c r="B74158">
        <v>5805</v>
      </c>
      <c r="C74158">
        <v>34.636560283687942</v>
      </c>
      <c r="D74158">
        <v>3200</v>
      </c>
      <c r="E74158">
        <v>1</v>
      </c>
      <c r="F74158">
        <v>16</v>
      </c>
      <c r="G74158">
        <v>8</v>
      </c>
      <c r="H74158" t="s">
        <v>106208</v>
      </c>
      <c r="I74158" t="s">
        <v>177318</v>
      </c>
    </row>
    <row r="74159" spans="1:9" x14ac:dyDescent="0.3">
      <c r="A74159" t="b">
        <v>0</v>
      </c>
      <c r="B74159">
        <v>6612</v>
      </c>
      <c r="C74159">
        <v>204.30179669030733</v>
      </c>
      <c r="D74159">
        <v>24500</v>
      </c>
      <c r="E74159">
        <v>1</v>
      </c>
      <c r="F74159">
        <v>16</v>
      </c>
      <c r="G74159">
        <v>7</v>
      </c>
      <c r="H74159" t="s">
        <v>28540</v>
      </c>
      <c r="I74159" t="s">
        <v>177318</v>
      </c>
    </row>
    <row r="74160" spans="1:9" x14ac:dyDescent="0.3">
      <c r="A74160" t="b">
        <v>1</v>
      </c>
      <c r="B74160">
        <v>21704</v>
      </c>
      <c r="C74160">
        <v>103.24206855791962</v>
      </c>
      <c r="D74160">
        <v>19000</v>
      </c>
      <c r="E74160">
        <v>1</v>
      </c>
      <c r="F74160">
        <v>18</v>
      </c>
      <c r="G74160">
        <v>6</v>
      </c>
      <c r="H74160" t="s">
        <v>35422</v>
      </c>
      <c r="I74160" t="s">
        <v>177318</v>
      </c>
    </row>
    <row r="74161" spans="1:9" x14ac:dyDescent="0.3">
      <c r="A74161" t="b">
        <v>0</v>
      </c>
      <c r="B74161">
        <v>0</v>
      </c>
      <c r="C74161">
        <v>47.952364066193851</v>
      </c>
      <c r="D74161">
        <v>1000</v>
      </c>
      <c r="E74161">
        <v>1</v>
      </c>
      <c r="F74161">
        <v>26</v>
      </c>
      <c r="G74161">
        <v>10</v>
      </c>
      <c r="H74161" t="s">
        <v>146259</v>
      </c>
      <c r="I74161" t="s">
        <v>177318</v>
      </c>
    </row>
    <row r="74162" spans="1:9" x14ac:dyDescent="0.3">
      <c r="A74162" t="b">
        <v>0</v>
      </c>
      <c r="B74162">
        <v>935</v>
      </c>
      <c r="C74162">
        <v>247.82133569739952</v>
      </c>
      <c r="D74162">
        <v>13500</v>
      </c>
      <c r="E74162">
        <v>1</v>
      </c>
      <c r="F74162">
        <v>19</v>
      </c>
      <c r="G74162">
        <v>2</v>
      </c>
      <c r="H74162" t="s">
        <v>45341</v>
      </c>
      <c r="I74162" t="s">
        <v>177318</v>
      </c>
    </row>
    <row r="74163" spans="1:9" x14ac:dyDescent="0.3">
      <c r="A74163" t="b">
        <v>1</v>
      </c>
      <c r="B74163">
        <v>19082.527070759999</v>
      </c>
      <c r="C74163">
        <v>53.405070921985818</v>
      </c>
      <c r="D74163">
        <v>16721.457300000002</v>
      </c>
      <c r="E74163">
        <v>0</v>
      </c>
      <c r="F74163">
        <v>19</v>
      </c>
      <c r="G74163">
        <v>2</v>
      </c>
      <c r="H74163" t="s">
        <v>37682</v>
      </c>
      <c r="I74163" t="s">
        <v>177318</v>
      </c>
    </row>
    <row r="74164" spans="1:9" x14ac:dyDescent="0.3">
      <c r="A74164" t="b">
        <v>0</v>
      </c>
      <c r="B74164">
        <v>8141</v>
      </c>
      <c r="C74164">
        <v>63.846063829787234</v>
      </c>
      <c r="D74164">
        <v>45000</v>
      </c>
      <c r="E74164">
        <v>1</v>
      </c>
      <c r="F74164">
        <v>17</v>
      </c>
      <c r="G74164">
        <v>5</v>
      </c>
      <c r="H74164" t="s">
        <v>15607</v>
      </c>
      <c r="I74164" t="s">
        <v>177318</v>
      </c>
    </row>
    <row r="74165" spans="1:9" x14ac:dyDescent="0.3">
      <c r="A74165" t="b">
        <v>0</v>
      </c>
      <c r="B74165">
        <v>133</v>
      </c>
      <c r="C74165">
        <v>32.27809692671395</v>
      </c>
      <c r="D74165">
        <v>500</v>
      </c>
      <c r="E74165">
        <v>1</v>
      </c>
      <c r="F74165">
        <v>16</v>
      </c>
      <c r="G74165">
        <v>3</v>
      </c>
      <c r="H74165" t="s">
        <v>161633</v>
      </c>
      <c r="I74165" t="s">
        <v>177318</v>
      </c>
    </row>
    <row r="74166" spans="1:9" x14ac:dyDescent="0.3">
      <c r="A74166" t="b">
        <v>0</v>
      </c>
      <c r="B74166">
        <v>5744</v>
      </c>
      <c r="C74166">
        <v>112.03713947990543</v>
      </c>
      <c r="D74166">
        <v>40000</v>
      </c>
      <c r="E74166">
        <v>0</v>
      </c>
      <c r="F74166">
        <v>14</v>
      </c>
      <c r="G74166">
        <v>9</v>
      </c>
      <c r="H74166" t="s">
        <v>17432</v>
      </c>
      <c r="I74166" t="s">
        <v>177318</v>
      </c>
    </row>
    <row r="74167" spans="1:9" x14ac:dyDescent="0.3">
      <c r="A74167" t="b">
        <v>0</v>
      </c>
      <c r="B74167">
        <v>5053</v>
      </c>
      <c r="C74167">
        <v>44.660638297872339</v>
      </c>
      <c r="D74167">
        <v>10000</v>
      </c>
      <c r="E74167">
        <v>1</v>
      </c>
      <c r="F74167">
        <v>23</v>
      </c>
      <c r="G74167">
        <v>7</v>
      </c>
      <c r="H74167" t="s">
        <v>56636</v>
      </c>
      <c r="I74167" t="s">
        <v>177318</v>
      </c>
    </row>
    <row r="74168" spans="1:9" x14ac:dyDescent="0.3">
      <c r="A74168" t="b">
        <v>1</v>
      </c>
      <c r="B74168">
        <v>5527</v>
      </c>
      <c r="C74168">
        <v>17.289326241134752</v>
      </c>
      <c r="D74168">
        <v>2100</v>
      </c>
      <c r="E74168">
        <v>1</v>
      </c>
      <c r="F74168">
        <v>23</v>
      </c>
      <c r="G74168">
        <v>6</v>
      </c>
      <c r="H74168" t="s">
        <v>122587</v>
      </c>
      <c r="I74168" t="s">
        <v>177318</v>
      </c>
    </row>
    <row r="74169" spans="1:9" x14ac:dyDescent="0.3">
      <c r="A74169" t="b">
        <v>0</v>
      </c>
      <c r="B74169">
        <v>4483</v>
      </c>
      <c r="C74169">
        <v>56.797293144208041</v>
      </c>
      <c r="D74169">
        <v>19000</v>
      </c>
      <c r="E74169">
        <v>1</v>
      </c>
      <c r="F74169">
        <v>21</v>
      </c>
      <c r="G74169">
        <v>9</v>
      </c>
      <c r="H74169" t="s">
        <v>35464</v>
      </c>
      <c r="I74169" t="s">
        <v>177318</v>
      </c>
    </row>
    <row r="74170" spans="1:9" x14ac:dyDescent="0.3">
      <c r="A74170" t="b">
        <v>0</v>
      </c>
      <c r="B74170">
        <v>0</v>
      </c>
      <c r="C74170">
        <v>34.864444444444445</v>
      </c>
      <c r="D74170">
        <v>2294.053625</v>
      </c>
      <c r="E74170">
        <v>0</v>
      </c>
      <c r="F74170">
        <v>15</v>
      </c>
      <c r="G74170">
        <v>8</v>
      </c>
      <c r="H74170" t="s">
        <v>121005</v>
      </c>
      <c r="I74170" t="s">
        <v>177318</v>
      </c>
    </row>
    <row r="74171" spans="1:9" x14ac:dyDescent="0.3">
      <c r="A74171" t="b">
        <v>1</v>
      </c>
      <c r="B74171">
        <v>12348.171240019999</v>
      </c>
      <c r="C74171">
        <v>46.708345153664304</v>
      </c>
      <c r="D74171">
        <v>4893.7565599999998</v>
      </c>
      <c r="E74171">
        <v>0</v>
      </c>
      <c r="F74171">
        <v>23</v>
      </c>
      <c r="G74171">
        <v>5</v>
      </c>
      <c r="H74171" t="s">
        <v>92345</v>
      </c>
      <c r="I74171" t="s">
        <v>177318</v>
      </c>
    </row>
    <row r="74172" spans="1:9" x14ac:dyDescent="0.3">
      <c r="A74172" t="b">
        <v>0</v>
      </c>
      <c r="B74172">
        <v>215</v>
      </c>
      <c r="C74172">
        <v>60.193652482269506</v>
      </c>
      <c r="D74172">
        <v>1500</v>
      </c>
      <c r="E74172">
        <v>1</v>
      </c>
      <c r="F74172">
        <v>16</v>
      </c>
      <c r="G74172">
        <v>2</v>
      </c>
      <c r="H74172" t="s">
        <v>135222</v>
      </c>
      <c r="I74172" t="s">
        <v>177318</v>
      </c>
    </row>
    <row r="74173" spans="1:9" x14ac:dyDescent="0.3">
      <c r="A74173" t="b">
        <v>0</v>
      </c>
      <c r="B74173">
        <v>372.72316921999999</v>
      </c>
      <c r="C74173">
        <v>75.448522458628844</v>
      </c>
      <c r="D74173">
        <v>10005.991119999999</v>
      </c>
      <c r="E74173">
        <v>0</v>
      </c>
      <c r="F74173">
        <v>26</v>
      </c>
      <c r="G74173">
        <v>2</v>
      </c>
      <c r="H74173" t="s">
        <v>51982</v>
      </c>
      <c r="I74173" t="s">
        <v>177318</v>
      </c>
    </row>
    <row r="74174" spans="1:9" x14ac:dyDescent="0.3">
      <c r="A74174" t="b">
        <v>1</v>
      </c>
      <c r="B74174">
        <v>20869.11</v>
      </c>
      <c r="C74174">
        <v>47.227482269503547</v>
      </c>
      <c r="D74174">
        <v>5000</v>
      </c>
      <c r="E74174">
        <v>1</v>
      </c>
      <c r="F74174">
        <v>19</v>
      </c>
      <c r="G74174">
        <v>5</v>
      </c>
      <c r="H74174" t="s">
        <v>83010</v>
      </c>
      <c r="I74174" t="s">
        <v>177318</v>
      </c>
    </row>
    <row r="74175" spans="1:9" x14ac:dyDescent="0.3">
      <c r="A74175" t="b">
        <v>1</v>
      </c>
      <c r="B74175">
        <v>105083.64</v>
      </c>
      <c r="C74175">
        <v>39.980035460992909</v>
      </c>
      <c r="D74175">
        <v>3000</v>
      </c>
      <c r="E74175">
        <v>1</v>
      </c>
      <c r="F74175">
        <v>16</v>
      </c>
      <c r="G74175">
        <v>3</v>
      </c>
      <c r="H74175" t="s">
        <v>108105</v>
      </c>
      <c r="I74175" t="s">
        <v>177318</v>
      </c>
    </row>
    <row r="74176" spans="1:9" x14ac:dyDescent="0.3">
      <c r="A74176" t="b">
        <v>1</v>
      </c>
      <c r="B74176">
        <v>31994.11</v>
      </c>
      <c r="C74176">
        <v>39.08101654846336</v>
      </c>
      <c r="D74176">
        <v>1450</v>
      </c>
      <c r="E74176">
        <v>1</v>
      </c>
      <c r="F74176">
        <v>19</v>
      </c>
      <c r="G74176">
        <v>4</v>
      </c>
      <c r="H74176" t="s">
        <v>136641</v>
      </c>
      <c r="I74176" t="s">
        <v>177318</v>
      </c>
    </row>
    <row r="74177" spans="1:9" x14ac:dyDescent="0.3">
      <c r="A74177" t="b">
        <v>0</v>
      </c>
      <c r="B74177">
        <v>1011</v>
      </c>
      <c r="C74177">
        <v>50.853262411347515</v>
      </c>
      <c r="D74177">
        <v>5000</v>
      </c>
      <c r="E74177">
        <v>0</v>
      </c>
      <c r="F74177">
        <v>13</v>
      </c>
      <c r="G74177">
        <v>5</v>
      </c>
      <c r="H74177" t="s">
        <v>91715</v>
      </c>
      <c r="I74177" t="s">
        <v>177318</v>
      </c>
    </row>
    <row r="74178" spans="1:9" x14ac:dyDescent="0.3">
      <c r="A74178" t="b">
        <v>0</v>
      </c>
      <c r="B74178">
        <v>1849</v>
      </c>
      <c r="C74178">
        <v>49.376619385342792</v>
      </c>
      <c r="D74178">
        <v>4000</v>
      </c>
      <c r="E74178">
        <v>0</v>
      </c>
      <c r="F74178">
        <v>13</v>
      </c>
      <c r="G74178">
        <v>4</v>
      </c>
      <c r="H74178" t="s">
        <v>99289</v>
      </c>
      <c r="I74178" t="s">
        <v>177318</v>
      </c>
    </row>
    <row r="74179" spans="1:9" x14ac:dyDescent="0.3">
      <c r="A74179" t="b">
        <v>0</v>
      </c>
      <c r="B74179">
        <v>177.00050218000001</v>
      </c>
      <c r="C74179">
        <v>20.606217494089833</v>
      </c>
      <c r="D74179">
        <v>402.87427735</v>
      </c>
      <c r="E74179">
        <v>0</v>
      </c>
      <c r="F74179">
        <v>14</v>
      </c>
      <c r="G74179">
        <v>10</v>
      </c>
      <c r="H74179" t="s">
        <v>164179</v>
      </c>
      <c r="I74179" t="s">
        <v>177318</v>
      </c>
    </row>
    <row r="74180" spans="1:9" x14ac:dyDescent="0.3">
      <c r="A74180" t="b">
        <v>1</v>
      </c>
      <c r="B74180">
        <v>1080.5906930000001</v>
      </c>
      <c r="C74180">
        <v>16.954858156028369</v>
      </c>
      <c r="D74180">
        <v>629.35501899999997</v>
      </c>
      <c r="E74180">
        <v>0</v>
      </c>
      <c r="F74180">
        <v>23</v>
      </c>
      <c r="G74180">
        <v>8</v>
      </c>
      <c r="H74180" t="s">
        <v>155472</v>
      </c>
      <c r="I74180" t="s">
        <v>177318</v>
      </c>
    </row>
    <row r="74181" spans="1:9" x14ac:dyDescent="0.3">
      <c r="A74181" t="b">
        <v>0</v>
      </c>
      <c r="B74181">
        <v>25</v>
      </c>
      <c r="C74181">
        <v>31.829539007092198</v>
      </c>
      <c r="D74181">
        <v>1499</v>
      </c>
      <c r="E74181">
        <v>1</v>
      </c>
      <c r="F74181">
        <v>25</v>
      </c>
      <c r="G74181">
        <v>5</v>
      </c>
      <c r="H74181" t="s">
        <v>136342</v>
      </c>
      <c r="I74181" t="s">
        <v>177318</v>
      </c>
    </row>
    <row r="74182" spans="1:9" x14ac:dyDescent="0.3">
      <c r="A74182" t="b">
        <v>0</v>
      </c>
      <c r="B74182">
        <v>0</v>
      </c>
      <c r="C74182">
        <v>49.934491725768325</v>
      </c>
      <c r="D74182">
        <v>2500</v>
      </c>
      <c r="E74182">
        <v>1</v>
      </c>
      <c r="F74182">
        <v>17</v>
      </c>
      <c r="G74182">
        <v>7</v>
      </c>
      <c r="H74182" t="s">
        <v>118295</v>
      </c>
      <c r="I74182" t="s">
        <v>177318</v>
      </c>
    </row>
    <row r="74183" spans="1:9" x14ac:dyDescent="0.3">
      <c r="A74183" t="b">
        <v>1</v>
      </c>
      <c r="B74183">
        <v>24358.398575759998</v>
      </c>
      <c r="C74183">
        <v>44.996394799054372</v>
      </c>
      <c r="D74183">
        <v>7838.40344</v>
      </c>
      <c r="E74183">
        <v>0</v>
      </c>
      <c r="F74183">
        <v>20</v>
      </c>
      <c r="G74183">
        <v>3</v>
      </c>
      <c r="H74183" t="s">
        <v>67221</v>
      </c>
      <c r="I74183" t="s">
        <v>177318</v>
      </c>
    </row>
    <row r="74184" spans="1:9" x14ac:dyDescent="0.3">
      <c r="A74184" t="b">
        <v>1</v>
      </c>
      <c r="B74184">
        <v>99375.135960135201</v>
      </c>
      <c r="C74184">
        <v>65.27118203309692</v>
      </c>
      <c r="D74184">
        <v>22856.411400000001</v>
      </c>
      <c r="E74184">
        <v>0</v>
      </c>
      <c r="F74184">
        <v>21</v>
      </c>
      <c r="G74184">
        <v>6</v>
      </c>
      <c r="H74184" t="s">
        <v>29371</v>
      </c>
      <c r="I74184" t="s">
        <v>177318</v>
      </c>
    </row>
    <row r="74185" spans="1:9" x14ac:dyDescent="0.3">
      <c r="A74185" t="b">
        <v>1</v>
      </c>
      <c r="B74185">
        <v>25102.7902994</v>
      </c>
      <c r="C74185">
        <v>40.770106382978724</v>
      </c>
      <c r="D74185">
        <v>15250.7839</v>
      </c>
      <c r="E74185">
        <v>0</v>
      </c>
      <c r="F74185">
        <v>12</v>
      </c>
      <c r="G74185">
        <v>6</v>
      </c>
      <c r="H74185" t="s">
        <v>39127</v>
      </c>
      <c r="I74185" t="s">
        <v>177318</v>
      </c>
    </row>
    <row r="74186" spans="1:9" x14ac:dyDescent="0.3">
      <c r="A74186" t="b">
        <v>1</v>
      </c>
      <c r="B74186">
        <v>7008.66</v>
      </c>
      <c r="C74186">
        <v>44.15916075650118</v>
      </c>
      <c r="D74186">
        <v>3000</v>
      </c>
      <c r="E74186">
        <v>1</v>
      </c>
      <c r="F74186">
        <v>22</v>
      </c>
      <c r="G74186">
        <v>7</v>
      </c>
      <c r="H74186" t="s">
        <v>108100</v>
      </c>
      <c r="I74186" t="s">
        <v>177318</v>
      </c>
    </row>
    <row r="74187" spans="1:9" x14ac:dyDescent="0.3">
      <c r="A74187" t="b">
        <v>1</v>
      </c>
      <c r="B74187">
        <v>1673.12</v>
      </c>
      <c r="C74187">
        <v>30.913439716312055</v>
      </c>
      <c r="D74187">
        <v>500</v>
      </c>
      <c r="E74187">
        <v>1</v>
      </c>
      <c r="F74187">
        <v>20</v>
      </c>
      <c r="G74187">
        <v>9</v>
      </c>
      <c r="H74187" t="s">
        <v>159301</v>
      </c>
      <c r="I74187" t="s">
        <v>177318</v>
      </c>
    </row>
    <row r="74188" spans="1:9" x14ac:dyDescent="0.3">
      <c r="A74188" t="b">
        <v>1</v>
      </c>
      <c r="B74188">
        <v>4238</v>
      </c>
      <c r="C74188">
        <v>63.297836879432623</v>
      </c>
      <c r="D74188">
        <v>4000</v>
      </c>
      <c r="E74188">
        <v>0</v>
      </c>
      <c r="F74188">
        <v>9</v>
      </c>
      <c r="G74188">
        <v>2</v>
      </c>
      <c r="H74188" t="s">
        <v>99385</v>
      </c>
      <c r="I74188" t="s">
        <v>177318</v>
      </c>
    </row>
    <row r="74189" spans="1:9" x14ac:dyDescent="0.3">
      <c r="A74189" t="b">
        <v>0</v>
      </c>
      <c r="B74189">
        <v>2530</v>
      </c>
      <c r="C74189">
        <v>40.033049645390072</v>
      </c>
      <c r="D74189">
        <v>4900</v>
      </c>
      <c r="E74189">
        <v>1</v>
      </c>
      <c r="F74189">
        <v>6</v>
      </c>
      <c r="G74189">
        <v>5</v>
      </c>
      <c r="H74189" t="s">
        <v>92315</v>
      </c>
      <c r="I74189" t="s">
        <v>177318</v>
      </c>
    </row>
    <row r="74190" spans="1:9" x14ac:dyDescent="0.3">
      <c r="A74190" t="b">
        <v>1</v>
      </c>
      <c r="B74190">
        <v>16713.02</v>
      </c>
      <c r="C74190">
        <v>47.131962174940895</v>
      </c>
      <c r="D74190">
        <v>7900</v>
      </c>
      <c r="E74190">
        <v>1</v>
      </c>
      <c r="F74190">
        <v>17</v>
      </c>
      <c r="G74190">
        <v>6</v>
      </c>
      <c r="H74190" t="s">
        <v>67057</v>
      </c>
      <c r="I74190" t="s">
        <v>177318</v>
      </c>
    </row>
    <row r="74191" spans="1:9" x14ac:dyDescent="0.3">
      <c r="A74191" t="b">
        <v>1</v>
      </c>
      <c r="B74191">
        <v>10037</v>
      </c>
      <c r="C74191">
        <v>248.22317966903074</v>
      </c>
      <c r="D74191">
        <v>8000</v>
      </c>
      <c r="E74191">
        <v>1</v>
      </c>
      <c r="F74191">
        <v>7</v>
      </c>
      <c r="G74191">
        <v>5</v>
      </c>
      <c r="H74191" t="s">
        <v>64918</v>
      </c>
      <c r="I74191" t="s">
        <v>177318</v>
      </c>
    </row>
    <row r="74192" spans="1:9" x14ac:dyDescent="0.3">
      <c r="A74192" t="b">
        <v>1</v>
      </c>
      <c r="B74192">
        <v>12439</v>
      </c>
      <c r="C74192">
        <v>80.379692671394793</v>
      </c>
      <c r="D74192">
        <v>504</v>
      </c>
      <c r="E74192">
        <v>1</v>
      </c>
      <c r="F74192">
        <v>19</v>
      </c>
      <c r="G74192">
        <v>8</v>
      </c>
      <c r="H74192" t="s">
        <v>158393</v>
      </c>
      <c r="I74192" t="s">
        <v>177318</v>
      </c>
    </row>
    <row r="74193" spans="1:9" x14ac:dyDescent="0.3">
      <c r="A74193" t="b">
        <v>0</v>
      </c>
      <c r="B74193">
        <v>0</v>
      </c>
      <c r="C74193">
        <v>31.6446926713948</v>
      </c>
      <c r="D74193">
        <v>33</v>
      </c>
      <c r="E74193">
        <v>1</v>
      </c>
      <c r="F74193">
        <v>21</v>
      </c>
      <c r="G74193">
        <v>7</v>
      </c>
      <c r="H74193" t="s">
        <v>175899</v>
      </c>
      <c r="I74193" t="s">
        <v>177318</v>
      </c>
    </row>
    <row r="74194" spans="1:9" x14ac:dyDescent="0.3">
      <c r="A74194" t="b">
        <v>0</v>
      </c>
      <c r="B74194">
        <v>881</v>
      </c>
      <c r="C74194">
        <v>98.844278959810879</v>
      </c>
      <c r="D74194">
        <v>4000</v>
      </c>
      <c r="E74194">
        <v>1</v>
      </c>
      <c r="F74194">
        <v>18</v>
      </c>
      <c r="G74194">
        <v>6</v>
      </c>
      <c r="H74194" t="s">
        <v>98510</v>
      </c>
      <c r="I74194" t="s">
        <v>177318</v>
      </c>
    </row>
    <row r="74195" spans="1:9" x14ac:dyDescent="0.3">
      <c r="A74195" t="b">
        <v>1</v>
      </c>
      <c r="B74195">
        <v>19046.27</v>
      </c>
      <c r="C74195">
        <v>83.629219858156034</v>
      </c>
      <c r="D74195">
        <v>10000</v>
      </c>
      <c r="E74195">
        <v>1</v>
      </c>
      <c r="F74195">
        <v>10</v>
      </c>
      <c r="G74195">
        <v>10</v>
      </c>
      <c r="H74195" t="s">
        <v>52567</v>
      </c>
      <c r="I74195" t="s">
        <v>177318</v>
      </c>
    </row>
    <row r="74196" spans="1:9" x14ac:dyDescent="0.3">
      <c r="A74196" t="b">
        <v>0</v>
      </c>
      <c r="B74196">
        <v>17</v>
      </c>
      <c r="C74196">
        <v>51.272056737588656</v>
      </c>
      <c r="D74196">
        <v>8965</v>
      </c>
      <c r="E74196">
        <v>1</v>
      </c>
      <c r="F74196">
        <v>23</v>
      </c>
      <c r="G74196">
        <v>10</v>
      </c>
      <c r="H74196" t="s">
        <v>62736</v>
      </c>
      <c r="I74196" t="s">
        <v>177318</v>
      </c>
    </row>
    <row r="74197" spans="1:9" x14ac:dyDescent="0.3">
      <c r="A74197" t="b">
        <v>0</v>
      </c>
      <c r="B74197">
        <v>176</v>
      </c>
      <c r="C74197">
        <v>214.20801418439717</v>
      </c>
      <c r="D74197">
        <v>500</v>
      </c>
      <c r="E74197">
        <v>1</v>
      </c>
      <c r="F74197">
        <v>18</v>
      </c>
      <c r="G74197">
        <v>7</v>
      </c>
      <c r="H74197" t="s">
        <v>161630</v>
      </c>
      <c r="I74197" t="s">
        <v>177318</v>
      </c>
    </row>
    <row r="74198" spans="1:9" x14ac:dyDescent="0.3">
      <c r="A74198" t="b">
        <v>0</v>
      </c>
      <c r="B74198">
        <v>5213</v>
      </c>
      <c r="C74198">
        <v>257.8859692671395</v>
      </c>
      <c r="D74198">
        <v>10000</v>
      </c>
      <c r="E74198">
        <v>1</v>
      </c>
      <c r="F74198">
        <v>24</v>
      </c>
      <c r="G74198">
        <v>10</v>
      </c>
      <c r="H74198" t="s">
        <v>56637</v>
      </c>
      <c r="I74198" t="s">
        <v>177318</v>
      </c>
    </row>
    <row r="74199" spans="1:9" x14ac:dyDescent="0.3">
      <c r="A74199" t="b">
        <v>0</v>
      </c>
      <c r="B74199">
        <v>6.8367264600000004</v>
      </c>
      <c r="C74199">
        <v>13.70791962174941</v>
      </c>
      <c r="D74199">
        <v>170.9181615</v>
      </c>
      <c r="E74199">
        <v>0</v>
      </c>
      <c r="F74199">
        <v>21</v>
      </c>
      <c r="G74199">
        <v>7</v>
      </c>
      <c r="H74199" t="s">
        <v>171954</v>
      </c>
      <c r="I74199" t="s">
        <v>177318</v>
      </c>
    </row>
    <row r="74200" spans="1:9" x14ac:dyDescent="0.3">
      <c r="A74200" t="b">
        <v>1</v>
      </c>
      <c r="B74200">
        <v>26818</v>
      </c>
      <c r="C74200">
        <v>80.23672576832152</v>
      </c>
      <c r="D74200">
        <v>25000</v>
      </c>
      <c r="E74200">
        <v>1</v>
      </c>
      <c r="F74200">
        <v>16</v>
      </c>
      <c r="G74200">
        <v>8</v>
      </c>
      <c r="H74200" t="s">
        <v>25164</v>
      </c>
      <c r="I74200" t="s">
        <v>177318</v>
      </c>
    </row>
    <row r="74201" spans="1:9" x14ac:dyDescent="0.3">
      <c r="A74201" t="b">
        <v>1</v>
      </c>
      <c r="B74201">
        <v>24231.3</v>
      </c>
      <c r="C74201">
        <v>36.703120567375883</v>
      </c>
      <c r="D74201">
        <v>9340</v>
      </c>
      <c r="E74201">
        <v>1</v>
      </c>
      <c r="F74201">
        <v>22</v>
      </c>
      <c r="G74201">
        <v>5</v>
      </c>
      <c r="H74201" t="s">
        <v>61578</v>
      </c>
      <c r="I74201" t="s">
        <v>177318</v>
      </c>
    </row>
    <row r="74202" spans="1:9" x14ac:dyDescent="0.3">
      <c r="A74202" t="b">
        <v>1</v>
      </c>
      <c r="B74202">
        <v>1020</v>
      </c>
      <c r="C74202">
        <v>48.66838061465721</v>
      </c>
      <c r="D74202">
        <v>1000</v>
      </c>
      <c r="E74202">
        <v>1</v>
      </c>
      <c r="F74202">
        <v>21</v>
      </c>
      <c r="G74202">
        <v>3</v>
      </c>
      <c r="H74202" t="s">
        <v>143096</v>
      </c>
      <c r="I74202" t="s">
        <v>177318</v>
      </c>
    </row>
    <row r="74203" spans="1:9" x14ac:dyDescent="0.3">
      <c r="A74203" t="b">
        <v>0</v>
      </c>
      <c r="B74203">
        <v>101.85056082</v>
      </c>
      <c r="C74203">
        <v>39.688380614657213</v>
      </c>
      <c r="D74203">
        <v>1009.329882</v>
      </c>
      <c r="E74203">
        <v>0</v>
      </c>
      <c r="F74203">
        <v>8</v>
      </c>
      <c r="G74203">
        <v>3</v>
      </c>
      <c r="H74203" t="s">
        <v>142122</v>
      </c>
      <c r="I74203" t="s">
        <v>177318</v>
      </c>
    </row>
    <row r="74204" spans="1:9" x14ac:dyDescent="0.3">
      <c r="A74204" t="b">
        <v>1</v>
      </c>
      <c r="B74204">
        <v>221.48779085999999</v>
      </c>
      <c r="C74204">
        <v>114.61898345153665</v>
      </c>
      <c r="D74204">
        <v>72.381630999999999</v>
      </c>
      <c r="E74204">
        <v>0</v>
      </c>
      <c r="F74204">
        <v>15</v>
      </c>
      <c r="G74204">
        <v>7</v>
      </c>
      <c r="H74204" t="s">
        <v>175036</v>
      </c>
      <c r="I74204" t="s">
        <v>177318</v>
      </c>
    </row>
    <row r="74205" spans="1:9" x14ac:dyDescent="0.3">
      <c r="A74205" t="b">
        <v>1</v>
      </c>
      <c r="B74205">
        <v>2495</v>
      </c>
      <c r="C74205">
        <v>22.080224586288416</v>
      </c>
      <c r="D74205">
        <v>762</v>
      </c>
      <c r="E74205">
        <v>1</v>
      </c>
      <c r="F74205">
        <v>24</v>
      </c>
      <c r="G74205">
        <v>6</v>
      </c>
      <c r="H74205" t="s">
        <v>152180</v>
      </c>
      <c r="I74205" t="s">
        <v>177318</v>
      </c>
    </row>
    <row r="74206" spans="1:9" x14ac:dyDescent="0.3">
      <c r="A74206" t="b">
        <v>1</v>
      </c>
      <c r="B74206">
        <v>12389.42</v>
      </c>
      <c r="C74206">
        <v>66.375685579196215</v>
      </c>
      <c r="D74206">
        <v>900</v>
      </c>
      <c r="E74206">
        <v>1</v>
      </c>
      <c r="F74206">
        <v>13</v>
      </c>
      <c r="G74206">
        <v>1</v>
      </c>
      <c r="H74206" t="s">
        <v>149235</v>
      </c>
      <c r="I74206" t="s">
        <v>177318</v>
      </c>
    </row>
    <row r="74207" spans="1:9" x14ac:dyDescent="0.3">
      <c r="A74207" t="b">
        <v>0</v>
      </c>
      <c r="B74207">
        <v>622</v>
      </c>
      <c r="C74207">
        <v>67.396312056737585</v>
      </c>
      <c r="D74207">
        <v>5000</v>
      </c>
      <c r="E74207">
        <v>1</v>
      </c>
      <c r="F74207">
        <v>17</v>
      </c>
      <c r="G74207">
        <v>3</v>
      </c>
      <c r="H74207" t="s">
        <v>87906</v>
      </c>
      <c r="I74207" t="s">
        <v>177318</v>
      </c>
    </row>
    <row r="74208" spans="1:9" x14ac:dyDescent="0.3">
      <c r="A74208" t="b">
        <v>0</v>
      </c>
      <c r="B74208">
        <v>0</v>
      </c>
      <c r="C74208">
        <v>34.098356973995273</v>
      </c>
      <c r="D74208">
        <v>1000</v>
      </c>
      <c r="E74208">
        <v>1</v>
      </c>
      <c r="F74208">
        <v>24</v>
      </c>
      <c r="G74208">
        <v>7</v>
      </c>
      <c r="H74208" t="s">
        <v>146261</v>
      </c>
      <c r="I74208" t="s">
        <v>177318</v>
      </c>
    </row>
    <row r="74209" spans="1:9" x14ac:dyDescent="0.3">
      <c r="A74209" t="b">
        <v>0</v>
      </c>
      <c r="B74209">
        <v>69</v>
      </c>
      <c r="C74209">
        <v>44.94325059101655</v>
      </c>
      <c r="D74209">
        <v>1400</v>
      </c>
      <c r="E74209">
        <v>1</v>
      </c>
      <c r="F74209">
        <v>20</v>
      </c>
      <c r="G74209">
        <v>6</v>
      </c>
      <c r="H74209" t="s">
        <v>137115</v>
      </c>
      <c r="I74209" t="s">
        <v>177318</v>
      </c>
    </row>
    <row r="74210" spans="1:9" x14ac:dyDescent="0.3">
      <c r="A74210" t="b">
        <v>1</v>
      </c>
      <c r="B74210">
        <v>3955</v>
      </c>
      <c r="C74210">
        <v>93.909621749408984</v>
      </c>
      <c r="D74210">
        <v>3500</v>
      </c>
      <c r="E74210">
        <v>1</v>
      </c>
      <c r="F74210">
        <v>19</v>
      </c>
      <c r="G74210">
        <v>5</v>
      </c>
      <c r="H74210" t="s">
        <v>102525</v>
      </c>
      <c r="I74210" t="s">
        <v>177318</v>
      </c>
    </row>
    <row r="74211" spans="1:9" x14ac:dyDescent="0.3">
      <c r="A74211" t="b">
        <v>0</v>
      </c>
      <c r="B74211">
        <v>466</v>
      </c>
      <c r="C74211">
        <v>78.512966903073291</v>
      </c>
      <c r="D74211">
        <v>6000</v>
      </c>
      <c r="E74211">
        <v>1</v>
      </c>
      <c r="F74211">
        <v>20</v>
      </c>
      <c r="G74211">
        <v>8</v>
      </c>
      <c r="H74211" t="s">
        <v>77347</v>
      </c>
      <c r="I74211" t="s">
        <v>177318</v>
      </c>
    </row>
    <row r="74212" spans="1:9" x14ac:dyDescent="0.3">
      <c r="A74212" t="b">
        <v>1</v>
      </c>
      <c r="B74212">
        <v>637</v>
      </c>
      <c r="C74212">
        <v>34.968888888888891</v>
      </c>
      <c r="D74212">
        <v>500</v>
      </c>
      <c r="E74212">
        <v>1</v>
      </c>
      <c r="F74212">
        <v>20</v>
      </c>
      <c r="G74212">
        <v>6</v>
      </c>
      <c r="H74212" t="s">
        <v>159335</v>
      </c>
      <c r="I74212" t="s">
        <v>177318</v>
      </c>
    </row>
    <row r="74213" spans="1:9" x14ac:dyDescent="0.3">
      <c r="A74213" t="b">
        <v>1</v>
      </c>
      <c r="B74213">
        <v>15720</v>
      </c>
      <c r="C74213">
        <v>30.676217494089833</v>
      </c>
      <c r="D74213">
        <v>500</v>
      </c>
      <c r="E74213">
        <v>1</v>
      </c>
      <c r="F74213">
        <v>14</v>
      </c>
      <c r="G74213">
        <v>3</v>
      </c>
      <c r="H74213" t="s">
        <v>159308</v>
      </c>
      <c r="I74213" t="s">
        <v>177318</v>
      </c>
    </row>
    <row r="74214" spans="1:9" x14ac:dyDescent="0.3">
      <c r="A74214" t="b">
        <v>1</v>
      </c>
      <c r="B74214">
        <v>36008</v>
      </c>
      <c r="C74214">
        <v>31.197671394799055</v>
      </c>
      <c r="D74214">
        <v>500</v>
      </c>
      <c r="E74214">
        <v>1</v>
      </c>
      <c r="F74214">
        <v>13</v>
      </c>
      <c r="G74214">
        <v>2</v>
      </c>
      <c r="H74214" t="s">
        <v>159310</v>
      </c>
      <c r="I74214" t="s">
        <v>177318</v>
      </c>
    </row>
    <row r="74215" spans="1:9" x14ac:dyDescent="0.3">
      <c r="A74215" t="b">
        <v>1</v>
      </c>
      <c r="B74215">
        <v>11893</v>
      </c>
      <c r="C74215">
        <v>60.422423167848699</v>
      </c>
      <c r="D74215">
        <v>1000</v>
      </c>
      <c r="E74215">
        <v>1</v>
      </c>
      <c r="F74215">
        <v>21</v>
      </c>
      <c r="G74215">
        <v>6</v>
      </c>
      <c r="H74215" t="s">
        <v>143091</v>
      </c>
      <c r="I74215" t="s">
        <v>177318</v>
      </c>
    </row>
    <row r="74216" spans="1:9" x14ac:dyDescent="0.3">
      <c r="A74216" t="b">
        <v>1</v>
      </c>
      <c r="B74216">
        <v>9807</v>
      </c>
      <c r="C74216">
        <v>34.999208037825056</v>
      </c>
      <c r="D74216">
        <v>1000</v>
      </c>
      <c r="E74216">
        <v>1</v>
      </c>
      <c r="F74216">
        <v>21</v>
      </c>
      <c r="G74216">
        <v>5</v>
      </c>
      <c r="H74216" t="s">
        <v>143095</v>
      </c>
      <c r="I74216" t="s">
        <v>177318</v>
      </c>
    </row>
    <row r="74217" spans="1:9" x14ac:dyDescent="0.3">
      <c r="A74217" t="b">
        <v>0</v>
      </c>
      <c r="B74217">
        <v>293</v>
      </c>
      <c r="C74217">
        <v>31.585023640661937</v>
      </c>
      <c r="D74217">
        <v>500</v>
      </c>
      <c r="E74217">
        <v>1</v>
      </c>
      <c r="F74217">
        <v>21</v>
      </c>
      <c r="G74217">
        <v>7</v>
      </c>
      <c r="H74217" t="s">
        <v>161631</v>
      </c>
      <c r="I74217" t="s">
        <v>177318</v>
      </c>
    </row>
    <row r="74218" spans="1:9" x14ac:dyDescent="0.3">
      <c r="A74218" t="b">
        <v>1</v>
      </c>
      <c r="B74218">
        <v>5250.01</v>
      </c>
      <c r="C74218">
        <v>20.328286052009457</v>
      </c>
      <c r="D74218">
        <v>25</v>
      </c>
      <c r="E74218">
        <v>1</v>
      </c>
      <c r="F74218">
        <v>25</v>
      </c>
      <c r="G74218">
        <v>11</v>
      </c>
      <c r="H74218" t="s">
        <v>176058</v>
      </c>
      <c r="I74218" t="s">
        <v>177318</v>
      </c>
    </row>
    <row r="74219" spans="1:9" x14ac:dyDescent="0.3">
      <c r="A74219" t="b">
        <v>0</v>
      </c>
      <c r="B74219">
        <v>189</v>
      </c>
      <c r="C74219">
        <v>36.024751773049644</v>
      </c>
      <c r="D74219">
        <v>500</v>
      </c>
      <c r="E74219">
        <v>1</v>
      </c>
      <c r="F74219">
        <v>22</v>
      </c>
      <c r="G74219">
        <v>10</v>
      </c>
      <c r="H74219" t="s">
        <v>161645</v>
      </c>
      <c r="I74219" t="s">
        <v>177318</v>
      </c>
    </row>
    <row r="74220" spans="1:9" x14ac:dyDescent="0.3">
      <c r="A74220" t="b">
        <v>1</v>
      </c>
      <c r="B74220">
        <v>3343</v>
      </c>
      <c r="C74220">
        <v>27.859030732860521</v>
      </c>
      <c r="D74220">
        <v>500</v>
      </c>
      <c r="E74220">
        <v>1</v>
      </c>
      <c r="F74220">
        <v>13</v>
      </c>
      <c r="G74220">
        <v>6</v>
      </c>
      <c r="H74220" t="s">
        <v>159342</v>
      </c>
      <c r="I74220" t="s">
        <v>177318</v>
      </c>
    </row>
    <row r="74221" spans="1:9" x14ac:dyDescent="0.3">
      <c r="A74221" t="b">
        <v>1</v>
      </c>
      <c r="B74221">
        <v>20004</v>
      </c>
      <c r="C74221">
        <v>41.242931442080376</v>
      </c>
      <c r="D74221">
        <v>750</v>
      </c>
      <c r="E74221">
        <v>1</v>
      </c>
      <c r="F74221">
        <v>11</v>
      </c>
      <c r="G74221">
        <v>3</v>
      </c>
      <c r="H74221" t="s">
        <v>152586</v>
      </c>
      <c r="I74221" t="s">
        <v>177318</v>
      </c>
    </row>
    <row r="74222" spans="1:9" x14ac:dyDescent="0.3">
      <c r="A74222" t="b">
        <v>1</v>
      </c>
      <c r="B74222">
        <v>22115</v>
      </c>
      <c r="C74222">
        <v>37.716418439716314</v>
      </c>
      <c r="D74222">
        <v>1000</v>
      </c>
      <c r="E74222">
        <v>1</v>
      </c>
      <c r="F74222">
        <v>17</v>
      </c>
      <c r="G74222">
        <v>3</v>
      </c>
      <c r="H74222" t="s">
        <v>143131</v>
      </c>
      <c r="I74222" t="s">
        <v>177318</v>
      </c>
    </row>
    <row r="74223" spans="1:9" x14ac:dyDescent="0.3">
      <c r="A74223" t="b">
        <v>0</v>
      </c>
      <c r="B74223">
        <v>0</v>
      </c>
      <c r="C74223">
        <v>45.956773049645392</v>
      </c>
      <c r="D74223">
        <v>7500</v>
      </c>
      <c r="E74223">
        <v>1</v>
      </c>
      <c r="F74223">
        <v>23</v>
      </c>
      <c r="G74223">
        <v>6</v>
      </c>
      <c r="H74223" t="s">
        <v>69407</v>
      </c>
      <c r="I74223" t="s">
        <v>177318</v>
      </c>
    </row>
    <row r="74224" spans="1:9" x14ac:dyDescent="0.3">
      <c r="A74224" t="b">
        <v>1</v>
      </c>
      <c r="B74224">
        <v>2459</v>
      </c>
      <c r="C74224">
        <v>36.500378250591019</v>
      </c>
      <c r="D74224">
        <v>1750</v>
      </c>
      <c r="E74224">
        <v>1</v>
      </c>
      <c r="F74224">
        <v>23</v>
      </c>
      <c r="G74224">
        <v>4</v>
      </c>
      <c r="H74224" t="s">
        <v>130161</v>
      </c>
      <c r="I74224" t="s">
        <v>177318</v>
      </c>
    </row>
    <row r="74225" spans="1:9" x14ac:dyDescent="0.3">
      <c r="A74225" t="b">
        <v>0</v>
      </c>
      <c r="B74225">
        <v>575</v>
      </c>
      <c r="C74225">
        <v>55.858096926713948</v>
      </c>
      <c r="D74225">
        <v>15000</v>
      </c>
      <c r="E74225">
        <v>1</v>
      </c>
      <c r="F74225">
        <v>19</v>
      </c>
      <c r="G74225">
        <v>5</v>
      </c>
      <c r="H74225" t="s">
        <v>41876</v>
      </c>
      <c r="I74225" t="s">
        <v>177318</v>
      </c>
    </row>
    <row r="74226" spans="1:9" x14ac:dyDescent="0.3">
      <c r="A74226" t="b">
        <v>1</v>
      </c>
      <c r="B74226">
        <v>2116.9853047500001</v>
      </c>
      <c r="C74226">
        <v>24.260531914893615</v>
      </c>
      <c r="D74226">
        <v>2052.3735449999999</v>
      </c>
      <c r="E74226">
        <v>0</v>
      </c>
      <c r="F74226">
        <v>11</v>
      </c>
      <c r="G74226">
        <v>11</v>
      </c>
      <c r="H74226" t="s">
        <v>122837</v>
      </c>
      <c r="I74226" t="s">
        <v>177318</v>
      </c>
    </row>
    <row r="74227" spans="1:9" x14ac:dyDescent="0.3">
      <c r="A74227" t="b">
        <v>0</v>
      </c>
      <c r="B74227">
        <v>1494</v>
      </c>
      <c r="C74227">
        <v>155.4481205673759</v>
      </c>
      <c r="D74227">
        <v>40000</v>
      </c>
      <c r="E74227">
        <v>0</v>
      </c>
      <c r="F74227">
        <v>25</v>
      </c>
      <c r="G74227">
        <v>4</v>
      </c>
      <c r="H74227" t="s">
        <v>17406</v>
      </c>
      <c r="I74227" t="s">
        <v>177318</v>
      </c>
    </row>
    <row r="74228" spans="1:9" x14ac:dyDescent="0.3">
      <c r="A74228" t="b">
        <v>0</v>
      </c>
      <c r="B74228">
        <v>470</v>
      </c>
      <c r="C74228">
        <v>40.816997635933809</v>
      </c>
      <c r="D74228">
        <v>5000</v>
      </c>
      <c r="E74228">
        <v>1</v>
      </c>
      <c r="F74228">
        <v>16</v>
      </c>
      <c r="G74228">
        <v>7</v>
      </c>
      <c r="H74228" t="s">
        <v>87867</v>
      </c>
      <c r="I74228" t="s">
        <v>177318</v>
      </c>
    </row>
    <row r="74229" spans="1:9" x14ac:dyDescent="0.3">
      <c r="A74229" t="b">
        <v>0</v>
      </c>
      <c r="B74229">
        <v>110</v>
      </c>
      <c r="C74229">
        <v>45.706418439716309</v>
      </c>
      <c r="D74229">
        <v>8500</v>
      </c>
      <c r="E74229">
        <v>1</v>
      </c>
      <c r="F74229">
        <v>16</v>
      </c>
      <c r="G74229">
        <v>6</v>
      </c>
      <c r="H74229" t="s">
        <v>63760</v>
      </c>
      <c r="I74229" t="s">
        <v>177318</v>
      </c>
    </row>
    <row r="74230" spans="1:9" x14ac:dyDescent="0.3">
      <c r="A74230" t="b">
        <v>0</v>
      </c>
      <c r="B74230">
        <v>1278</v>
      </c>
      <c r="C74230">
        <v>51.417848699763596</v>
      </c>
      <c r="D74230">
        <v>10000</v>
      </c>
      <c r="E74230">
        <v>1</v>
      </c>
      <c r="F74230">
        <v>7</v>
      </c>
      <c r="G74230">
        <v>1</v>
      </c>
      <c r="H74230" t="s">
        <v>56643</v>
      </c>
      <c r="I74230" t="s">
        <v>177318</v>
      </c>
    </row>
    <row r="74231" spans="1:9" x14ac:dyDescent="0.3">
      <c r="A74231" t="b">
        <v>1</v>
      </c>
      <c r="B74231">
        <v>5000</v>
      </c>
      <c r="C74231">
        <v>76.948203309692673</v>
      </c>
      <c r="D74231">
        <v>5000</v>
      </c>
      <c r="E74231">
        <v>1</v>
      </c>
      <c r="F74231">
        <v>21</v>
      </c>
      <c r="G74231">
        <v>4</v>
      </c>
      <c r="H74231" t="s">
        <v>83009</v>
      </c>
      <c r="I74231" t="s">
        <v>177318</v>
      </c>
    </row>
    <row r="74232" spans="1:9" x14ac:dyDescent="0.3">
      <c r="A74232" t="b">
        <v>1</v>
      </c>
      <c r="B74232">
        <v>10685</v>
      </c>
      <c r="C74232">
        <v>111.42995271867612</v>
      </c>
      <c r="D74232">
        <v>10000</v>
      </c>
      <c r="E74232">
        <v>1</v>
      </c>
      <c r="F74232">
        <v>19</v>
      </c>
      <c r="G74232">
        <v>5</v>
      </c>
      <c r="H74232" t="s">
        <v>52562</v>
      </c>
      <c r="I74232" t="s">
        <v>177318</v>
      </c>
    </row>
    <row r="74233" spans="1:9" x14ac:dyDescent="0.3">
      <c r="A74233" t="b">
        <v>1</v>
      </c>
      <c r="B74233">
        <v>28651.7378589</v>
      </c>
      <c r="C74233">
        <v>49.097399527186759</v>
      </c>
      <c r="D74233">
        <v>19902.35598</v>
      </c>
      <c r="E74233">
        <v>0</v>
      </c>
      <c r="F74233">
        <v>17</v>
      </c>
      <c r="G74233">
        <v>8</v>
      </c>
      <c r="H74233" t="s">
        <v>34943</v>
      </c>
      <c r="I74233" t="s">
        <v>177318</v>
      </c>
    </row>
    <row r="74234" spans="1:9" x14ac:dyDescent="0.3">
      <c r="A74234" t="b">
        <v>0</v>
      </c>
      <c r="B74234">
        <v>206</v>
      </c>
      <c r="C74234">
        <v>74.900508274231683</v>
      </c>
      <c r="D74234">
        <v>8500</v>
      </c>
      <c r="E74234">
        <v>1</v>
      </c>
      <c r="F74234">
        <v>22</v>
      </c>
      <c r="G74234">
        <v>4</v>
      </c>
      <c r="H74234" t="s">
        <v>63763</v>
      </c>
      <c r="I74234" t="s">
        <v>177318</v>
      </c>
    </row>
    <row r="74235" spans="1:9" x14ac:dyDescent="0.3">
      <c r="A74235" t="b">
        <v>0</v>
      </c>
      <c r="B74235">
        <v>1</v>
      </c>
      <c r="C74235">
        <v>69.181146572104012</v>
      </c>
      <c r="D74235">
        <v>17000</v>
      </c>
      <c r="E74235">
        <v>1</v>
      </c>
      <c r="F74235">
        <v>20</v>
      </c>
      <c r="G74235">
        <v>1</v>
      </c>
      <c r="H74235" t="s">
        <v>37369</v>
      </c>
      <c r="I74235" t="s">
        <v>177318</v>
      </c>
    </row>
    <row r="74236" spans="1:9" x14ac:dyDescent="0.3">
      <c r="A74236" t="b">
        <v>1</v>
      </c>
      <c r="B74236">
        <v>42231.261477200002</v>
      </c>
      <c r="C74236">
        <v>46.446513002364064</v>
      </c>
      <c r="D74236">
        <v>4928.5685999999996</v>
      </c>
      <c r="E74236">
        <v>0</v>
      </c>
      <c r="F74236">
        <v>18</v>
      </c>
      <c r="G74236">
        <v>5</v>
      </c>
      <c r="H74236" t="s">
        <v>92234</v>
      </c>
      <c r="I74236" t="s">
        <v>177318</v>
      </c>
    </row>
    <row r="74237" spans="1:9" x14ac:dyDescent="0.3">
      <c r="A74237" t="b">
        <v>1</v>
      </c>
      <c r="B74237">
        <v>30414.6408492954</v>
      </c>
      <c r="C74237">
        <v>35.751394799054374</v>
      </c>
      <c r="D74237">
        <v>7015.9783643999999</v>
      </c>
      <c r="E74237">
        <v>0</v>
      </c>
      <c r="F74237">
        <v>12</v>
      </c>
      <c r="G74237">
        <v>9</v>
      </c>
      <c r="H74237" t="s">
        <v>70959</v>
      </c>
      <c r="I74237" t="s">
        <v>177318</v>
      </c>
    </row>
    <row r="74238" spans="1:9" x14ac:dyDescent="0.3">
      <c r="A74238" t="b">
        <v>1</v>
      </c>
      <c r="B74238">
        <v>7312.5</v>
      </c>
      <c r="C74238">
        <v>30.645508274231677</v>
      </c>
      <c r="D74238">
        <v>3000</v>
      </c>
      <c r="E74238">
        <v>1</v>
      </c>
      <c r="F74238">
        <v>25</v>
      </c>
      <c r="G74238">
        <v>6</v>
      </c>
      <c r="H74238" t="s">
        <v>108089</v>
      </c>
      <c r="I74238" t="s">
        <v>177318</v>
      </c>
    </row>
    <row r="74239" spans="1:9" x14ac:dyDescent="0.3">
      <c r="A74239" t="b">
        <v>0</v>
      </c>
      <c r="B74239">
        <v>1270</v>
      </c>
      <c r="C74239">
        <v>34.643628841607566</v>
      </c>
      <c r="D74239">
        <v>2000</v>
      </c>
      <c r="E74239">
        <v>1</v>
      </c>
      <c r="F74239">
        <v>17</v>
      </c>
      <c r="G74239">
        <v>6</v>
      </c>
      <c r="H74239" t="s">
        <v>126609</v>
      </c>
      <c r="I74239" t="s">
        <v>177318</v>
      </c>
    </row>
    <row r="74240" spans="1:9" x14ac:dyDescent="0.3">
      <c r="A74240" t="b">
        <v>0</v>
      </c>
      <c r="B74240">
        <v>0</v>
      </c>
      <c r="C74240">
        <v>122.86367612293144</v>
      </c>
      <c r="D74240">
        <v>1755.5424600000001</v>
      </c>
      <c r="E74240">
        <v>0</v>
      </c>
      <c r="F74240">
        <v>11</v>
      </c>
      <c r="G74240">
        <v>3</v>
      </c>
      <c r="H74240" t="s">
        <v>130094</v>
      </c>
      <c r="I74240" t="s">
        <v>177318</v>
      </c>
    </row>
    <row r="74241" spans="1:9" x14ac:dyDescent="0.3">
      <c r="A74241" t="b">
        <v>1</v>
      </c>
      <c r="B74241">
        <v>1829.2731303</v>
      </c>
      <c r="C74241">
        <v>216.54508274231679</v>
      </c>
      <c r="D74241">
        <v>1787.175225</v>
      </c>
      <c r="E74241">
        <v>0</v>
      </c>
      <c r="F74241">
        <v>16</v>
      </c>
      <c r="G74241">
        <v>7</v>
      </c>
      <c r="H74241" t="s">
        <v>129956</v>
      </c>
      <c r="I74241" t="s">
        <v>177318</v>
      </c>
    </row>
    <row r="74242" spans="1:9" x14ac:dyDescent="0.3">
      <c r="A74242" t="b">
        <v>0</v>
      </c>
      <c r="B74242">
        <v>389</v>
      </c>
      <c r="C74242">
        <v>34.656938534278957</v>
      </c>
      <c r="D74242">
        <v>1000</v>
      </c>
      <c r="E74242">
        <v>1</v>
      </c>
      <c r="F74242">
        <v>13</v>
      </c>
      <c r="G74242">
        <v>3</v>
      </c>
      <c r="H74242" t="s">
        <v>146270</v>
      </c>
      <c r="I74242" t="s">
        <v>177318</v>
      </c>
    </row>
    <row r="74243" spans="1:9" x14ac:dyDescent="0.3">
      <c r="A74243" t="b">
        <v>0</v>
      </c>
      <c r="B74243">
        <v>281</v>
      </c>
      <c r="C74243">
        <v>197.82937352245864</v>
      </c>
      <c r="D74243">
        <v>2000</v>
      </c>
      <c r="E74243">
        <v>1</v>
      </c>
      <c r="F74243">
        <v>24</v>
      </c>
      <c r="G74243">
        <v>4</v>
      </c>
      <c r="H74243" t="s">
        <v>126635</v>
      </c>
      <c r="I74243" t="s">
        <v>177318</v>
      </c>
    </row>
    <row r="74244" spans="1:9" x14ac:dyDescent="0.3">
      <c r="A74244" t="b">
        <v>0</v>
      </c>
      <c r="B74244">
        <v>703</v>
      </c>
      <c r="C74244">
        <v>41.17159574468085</v>
      </c>
      <c r="D74244">
        <v>2500</v>
      </c>
      <c r="E74244">
        <v>1</v>
      </c>
      <c r="F74244">
        <v>23</v>
      </c>
      <c r="G74244">
        <v>5</v>
      </c>
      <c r="H74244" t="s">
        <v>118286</v>
      </c>
      <c r="I74244" t="s">
        <v>177318</v>
      </c>
    </row>
    <row r="74245" spans="1:9" x14ac:dyDescent="0.3">
      <c r="A74245" t="b">
        <v>0</v>
      </c>
      <c r="B74245">
        <v>1122</v>
      </c>
      <c r="C74245">
        <v>210.32574468085107</v>
      </c>
      <c r="D74245">
        <v>2000</v>
      </c>
      <c r="E74245">
        <v>1</v>
      </c>
      <c r="F74245">
        <v>17</v>
      </c>
      <c r="G74245">
        <v>12</v>
      </c>
      <c r="H74245" t="s">
        <v>126631</v>
      </c>
      <c r="I74245" t="s">
        <v>177318</v>
      </c>
    </row>
    <row r="74246" spans="1:9" x14ac:dyDescent="0.3">
      <c r="A74246" t="b">
        <v>0</v>
      </c>
      <c r="B74246">
        <v>799</v>
      </c>
      <c r="C74246">
        <v>31.683699763593381</v>
      </c>
      <c r="D74246">
        <v>15000</v>
      </c>
      <c r="E74246">
        <v>1</v>
      </c>
      <c r="F74246">
        <v>17</v>
      </c>
      <c r="G74246">
        <v>5</v>
      </c>
      <c r="H74246" t="s">
        <v>41861</v>
      </c>
      <c r="I74246" t="s">
        <v>177318</v>
      </c>
    </row>
    <row r="74247" spans="1:9" x14ac:dyDescent="0.3">
      <c r="A74247" t="b">
        <v>0</v>
      </c>
      <c r="B74247">
        <v>26</v>
      </c>
      <c r="C74247">
        <v>1179.711134751773</v>
      </c>
      <c r="D74247">
        <v>29000</v>
      </c>
      <c r="E74247">
        <v>1</v>
      </c>
      <c r="F74247">
        <v>25</v>
      </c>
      <c r="G74247">
        <v>6</v>
      </c>
      <c r="H74247" t="s">
        <v>23570</v>
      </c>
      <c r="I74247" t="s">
        <v>177318</v>
      </c>
    </row>
    <row r="74248" spans="1:9" x14ac:dyDescent="0.3">
      <c r="A74248" t="b">
        <v>0</v>
      </c>
      <c r="B74248">
        <v>428.93422272999999</v>
      </c>
      <c r="C74248">
        <v>72.3640780141844</v>
      </c>
      <c r="D74248">
        <v>3193.0587299999997</v>
      </c>
      <c r="E74248">
        <v>0</v>
      </c>
      <c r="F74248">
        <v>17</v>
      </c>
      <c r="G74248">
        <v>10</v>
      </c>
      <c r="H74248" t="s">
        <v>106428</v>
      </c>
      <c r="I74248" t="s">
        <v>177318</v>
      </c>
    </row>
    <row r="74249" spans="1:9" x14ac:dyDescent="0.3">
      <c r="A74249" t="b">
        <v>1</v>
      </c>
      <c r="B74249">
        <v>2016</v>
      </c>
      <c r="C74249">
        <v>42.014763593380614</v>
      </c>
      <c r="D74249">
        <v>2000</v>
      </c>
      <c r="E74249">
        <v>1</v>
      </c>
      <c r="F74249">
        <v>23</v>
      </c>
      <c r="G74249">
        <v>11</v>
      </c>
      <c r="H74249" t="s">
        <v>123868</v>
      </c>
      <c r="I74249" t="s">
        <v>177318</v>
      </c>
    </row>
    <row r="74250" spans="1:9" x14ac:dyDescent="0.3">
      <c r="A74250" t="b">
        <v>1</v>
      </c>
      <c r="B74250">
        <v>2037</v>
      </c>
      <c r="C74250">
        <v>166.67001182033096</v>
      </c>
      <c r="D74250">
        <v>2000</v>
      </c>
      <c r="E74250">
        <v>1</v>
      </c>
      <c r="F74250">
        <v>18</v>
      </c>
      <c r="G74250">
        <v>7</v>
      </c>
      <c r="H74250" t="s">
        <v>123852</v>
      </c>
      <c r="I74250" t="s">
        <v>177318</v>
      </c>
    </row>
    <row r="74251" spans="1:9" x14ac:dyDescent="0.3">
      <c r="A74251" t="b">
        <v>0</v>
      </c>
      <c r="B74251">
        <v>74.067922499999995</v>
      </c>
      <c r="C74251">
        <v>255.11166666666668</v>
      </c>
      <c r="D74251">
        <v>10100.171250000001</v>
      </c>
      <c r="E74251">
        <v>0</v>
      </c>
      <c r="F74251">
        <v>9</v>
      </c>
      <c r="G74251">
        <v>4</v>
      </c>
      <c r="H74251" t="s">
        <v>51883</v>
      </c>
      <c r="I74251" t="s">
        <v>177318</v>
      </c>
    </row>
    <row r="74252" spans="1:9" x14ac:dyDescent="0.3">
      <c r="A74252" t="b">
        <v>0</v>
      </c>
      <c r="B74252">
        <v>0</v>
      </c>
      <c r="C74252">
        <v>279.72601654846335</v>
      </c>
      <c r="D74252">
        <v>31173.187399999999</v>
      </c>
      <c r="E74252">
        <v>0</v>
      </c>
      <c r="F74252">
        <v>19</v>
      </c>
      <c r="G74252">
        <v>4</v>
      </c>
      <c r="H74252" t="s">
        <v>20582</v>
      </c>
      <c r="I74252" t="s">
        <v>177318</v>
      </c>
    </row>
    <row r="74253" spans="1:9" x14ac:dyDescent="0.3">
      <c r="A74253" t="b">
        <v>1</v>
      </c>
      <c r="B74253">
        <v>70198.021578119995</v>
      </c>
      <c r="C74253">
        <v>41.710543735224583</v>
      </c>
      <c r="D74253">
        <v>5904.7492999999995</v>
      </c>
      <c r="E74253">
        <v>0</v>
      </c>
      <c r="F74253">
        <v>24</v>
      </c>
      <c r="G74253">
        <v>6</v>
      </c>
      <c r="H74253" t="s">
        <v>78426</v>
      </c>
      <c r="I74253" t="s">
        <v>177318</v>
      </c>
    </row>
    <row r="74254" spans="1:9" x14ac:dyDescent="0.3">
      <c r="A74254" t="b">
        <v>0</v>
      </c>
      <c r="B74254">
        <v>0.71402109999999996</v>
      </c>
      <c r="C74254">
        <v>181.37037825059102</v>
      </c>
      <c r="D74254">
        <v>8568.253200000001</v>
      </c>
      <c r="E74254">
        <v>0</v>
      </c>
      <c r="F74254">
        <v>20</v>
      </c>
      <c r="G74254">
        <v>3</v>
      </c>
      <c r="H74254" t="s">
        <v>63314</v>
      </c>
      <c r="I74254" t="s">
        <v>177318</v>
      </c>
    </row>
    <row r="74255" spans="1:9" x14ac:dyDescent="0.3">
      <c r="A74255" t="b">
        <v>1</v>
      </c>
      <c r="B74255">
        <v>5076.5948160520002</v>
      </c>
      <c r="C74255">
        <v>36.196359338061463</v>
      </c>
      <c r="D74255">
        <v>3360.1586000000002</v>
      </c>
      <c r="E74255">
        <v>0</v>
      </c>
      <c r="F74255">
        <v>18</v>
      </c>
      <c r="G74255">
        <v>5</v>
      </c>
      <c r="H74255" t="s">
        <v>105171</v>
      </c>
      <c r="I74255" t="s">
        <v>177318</v>
      </c>
    </row>
    <row r="74256" spans="1:9" x14ac:dyDescent="0.3">
      <c r="A74256" t="b">
        <v>1</v>
      </c>
      <c r="B74256">
        <v>3056.5039857000002</v>
      </c>
      <c r="C74256">
        <v>73.293959810874711</v>
      </c>
      <c r="D74256">
        <v>2710.8682800000001</v>
      </c>
      <c r="E74256">
        <v>0</v>
      </c>
      <c r="F74256">
        <v>15</v>
      </c>
      <c r="G74256">
        <v>7</v>
      </c>
      <c r="H74256" t="s">
        <v>114252</v>
      </c>
      <c r="I74256" t="s">
        <v>177318</v>
      </c>
    </row>
    <row r="74257" spans="1:9" x14ac:dyDescent="0.3">
      <c r="A74257" t="b">
        <v>1</v>
      </c>
      <c r="B74257">
        <v>6851</v>
      </c>
      <c r="C74257">
        <v>56.602505910165483</v>
      </c>
      <c r="D74257">
        <v>5000</v>
      </c>
      <c r="E74257">
        <v>1</v>
      </c>
      <c r="F74257">
        <v>14</v>
      </c>
      <c r="G74257">
        <v>3</v>
      </c>
      <c r="H74257" t="s">
        <v>83020</v>
      </c>
      <c r="I74257" t="s">
        <v>177318</v>
      </c>
    </row>
    <row r="74258" spans="1:9" x14ac:dyDescent="0.3">
      <c r="A74258" t="b">
        <v>1</v>
      </c>
      <c r="B74258">
        <v>10233</v>
      </c>
      <c r="C74258">
        <v>57.836075650118204</v>
      </c>
      <c r="D74258">
        <v>8500</v>
      </c>
      <c r="E74258">
        <v>1</v>
      </c>
      <c r="F74258">
        <v>21</v>
      </c>
      <c r="G74258">
        <v>8</v>
      </c>
      <c r="H74258" t="s">
        <v>63461</v>
      </c>
      <c r="I74258" t="s">
        <v>177318</v>
      </c>
    </row>
    <row r="74259" spans="1:9" x14ac:dyDescent="0.3">
      <c r="A74259" t="b">
        <v>0</v>
      </c>
      <c r="B74259">
        <v>25</v>
      </c>
      <c r="C74259">
        <v>67.279964539007096</v>
      </c>
      <c r="D74259">
        <v>6000</v>
      </c>
      <c r="E74259">
        <v>1</v>
      </c>
      <c r="F74259">
        <v>18</v>
      </c>
      <c r="G74259">
        <v>3</v>
      </c>
      <c r="H74259" t="s">
        <v>77342</v>
      </c>
      <c r="I74259" t="s">
        <v>177318</v>
      </c>
    </row>
    <row r="74260" spans="1:9" x14ac:dyDescent="0.3">
      <c r="A74260" t="b">
        <v>0</v>
      </c>
      <c r="B74260">
        <v>1</v>
      </c>
      <c r="C74260">
        <v>38.647683215130023</v>
      </c>
      <c r="D74260">
        <v>500</v>
      </c>
      <c r="E74260">
        <v>1</v>
      </c>
      <c r="F74260">
        <v>21</v>
      </c>
      <c r="G74260">
        <v>9</v>
      </c>
      <c r="H74260" t="s">
        <v>161613</v>
      </c>
      <c r="I74260" t="s">
        <v>177318</v>
      </c>
    </row>
    <row r="74261" spans="1:9" x14ac:dyDescent="0.3">
      <c r="A74261" t="b">
        <v>1</v>
      </c>
      <c r="B74261">
        <v>410.42</v>
      </c>
      <c r="C74261">
        <v>50.992884160756503</v>
      </c>
      <c r="D74261">
        <v>150</v>
      </c>
      <c r="E74261">
        <v>1</v>
      </c>
      <c r="F74261">
        <v>25</v>
      </c>
      <c r="G74261">
        <v>2</v>
      </c>
      <c r="H74261" t="s">
        <v>172405</v>
      </c>
      <c r="I74261" t="s">
        <v>177318</v>
      </c>
    </row>
    <row r="74262" spans="1:9" x14ac:dyDescent="0.3">
      <c r="A74262" t="b">
        <v>1</v>
      </c>
      <c r="B74262">
        <v>2233</v>
      </c>
      <c r="C74262">
        <v>33.562553191489364</v>
      </c>
      <c r="D74262">
        <v>2000</v>
      </c>
      <c r="E74262">
        <v>1</v>
      </c>
      <c r="F74262">
        <v>6</v>
      </c>
      <c r="G74262">
        <v>4</v>
      </c>
      <c r="H74262" t="s">
        <v>123865</v>
      </c>
      <c r="I74262" t="s">
        <v>177318</v>
      </c>
    </row>
    <row r="74263" spans="1:9" x14ac:dyDescent="0.3">
      <c r="A74263" t="b">
        <v>1</v>
      </c>
      <c r="B74263">
        <v>1723.99527642</v>
      </c>
      <c r="C74263">
        <v>54.955661938534277</v>
      </c>
      <c r="D74263">
        <v>1688.53602</v>
      </c>
      <c r="E74263">
        <v>0</v>
      </c>
      <c r="F74263">
        <v>20</v>
      </c>
      <c r="G74263">
        <v>2</v>
      </c>
      <c r="H74263" t="s">
        <v>130773</v>
      </c>
      <c r="I74263" t="s">
        <v>177318</v>
      </c>
    </row>
    <row r="74264" spans="1:9" x14ac:dyDescent="0.3">
      <c r="A74264" t="b">
        <v>1</v>
      </c>
      <c r="B74264">
        <v>1045.0398089099999</v>
      </c>
      <c r="C74264">
        <v>371.58395981087472</v>
      </c>
      <c r="D74264">
        <v>937.25543400000004</v>
      </c>
      <c r="E74264">
        <v>0</v>
      </c>
      <c r="F74264">
        <v>18</v>
      </c>
      <c r="G74264">
        <v>3</v>
      </c>
      <c r="H74264" t="s">
        <v>148796</v>
      </c>
      <c r="I74264" t="s">
        <v>177318</v>
      </c>
    </row>
    <row r="74265" spans="1:9" x14ac:dyDescent="0.3">
      <c r="A74265" t="b">
        <v>0</v>
      </c>
      <c r="B74265">
        <v>76.394427500000006</v>
      </c>
      <c r="C74265">
        <v>28.817529550827423</v>
      </c>
      <c r="D74265">
        <v>687.54984749999994</v>
      </c>
      <c r="E74265">
        <v>0</v>
      </c>
      <c r="F74265">
        <v>20</v>
      </c>
      <c r="G74265">
        <v>7</v>
      </c>
      <c r="H74265" t="s">
        <v>154498</v>
      </c>
      <c r="I74265" t="s">
        <v>177318</v>
      </c>
    </row>
    <row r="74266" spans="1:9" x14ac:dyDescent="0.3">
      <c r="A74266" t="b">
        <v>0</v>
      </c>
      <c r="B74266">
        <v>170</v>
      </c>
      <c r="C74266">
        <v>37.184669030732863</v>
      </c>
      <c r="D74266">
        <v>6250</v>
      </c>
      <c r="E74266">
        <v>1</v>
      </c>
      <c r="F74266">
        <v>19</v>
      </c>
      <c r="G74266">
        <v>5</v>
      </c>
      <c r="H74266" t="s">
        <v>75052</v>
      </c>
      <c r="I74266" t="s">
        <v>177318</v>
      </c>
    </row>
    <row r="74267" spans="1:9" x14ac:dyDescent="0.3">
      <c r="A74267" t="b">
        <v>0</v>
      </c>
      <c r="B74267">
        <v>14.061784879999999</v>
      </c>
      <c r="C74267">
        <v>31.86869976359338</v>
      </c>
      <c r="D74267">
        <v>2045.3505280000002</v>
      </c>
      <c r="E74267">
        <v>0</v>
      </c>
      <c r="F74267">
        <v>18</v>
      </c>
      <c r="G74267">
        <v>8</v>
      </c>
      <c r="H74267" t="s">
        <v>122867</v>
      </c>
      <c r="I74267" t="s">
        <v>177318</v>
      </c>
    </row>
    <row r="74268" spans="1:9" x14ac:dyDescent="0.3">
      <c r="A74268" t="b">
        <v>0</v>
      </c>
      <c r="B74268">
        <v>401</v>
      </c>
      <c r="C74268">
        <v>47.587565011820331</v>
      </c>
      <c r="D74268">
        <v>2000</v>
      </c>
      <c r="E74268">
        <v>1</v>
      </c>
      <c r="F74268">
        <v>1</v>
      </c>
      <c r="G74268">
        <v>3</v>
      </c>
      <c r="H74268" t="s">
        <v>126604</v>
      </c>
      <c r="I74268" t="s">
        <v>177318</v>
      </c>
    </row>
    <row r="74269" spans="1:9" x14ac:dyDescent="0.3">
      <c r="A74269" t="b">
        <v>1</v>
      </c>
      <c r="B74269">
        <v>6150</v>
      </c>
      <c r="C74269">
        <v>39.911619385342789</v>
      </c>
      <c r="D74269">
        <v>1000</v>
      </c>
      <c r="E74269">
        <v>1</v>
      </c>
      <c r="F74269">
        <v>24</v>
      </c>
      <c r="G74269">
        <v>8</v>
      </c>
      <c r="H74269" t="s">
        <v>143104</v>
      </c>
      <c r="I74269" t="s">
        <v>177318</v>
      </c>
    </row>
    <row r="74270" spans="1:9" x14ac:dyDescent="0.3">
      <c r="A74270" t="b">
        <v>1</v>
      </c>
      <c r="B74270">
        <v>1013</v>
      </c>
      <c r="C74270">
        <v>55.179503546099291</v>
      </c>
      <c r="D74270">
        <v>1000</v>
      </c>
      <c r="E74270">
        <v>1</v>
      </c>
      <c r="F74270">
        <v>23</v>
      </c>
      <c r="G74270">
        <v>5</v>
      </c>
      <c r="H74270" t="s">
        <v>143105</v>
      </c>
      <c r="I74270" t="s">
        <v>177318</v>
      </c>
    </row>
    <row r="74271" spans="1:9" x14ac:dyDescent="0.3">
      <c r="A74271" t="b">
        <v>0</v>
      </c>
      <c r="B74271">
        <v>30</v>
      </c>
      <c r="C74271">
        <v>51.211217494089837</v>
      </c>
      <c r="D74271">
        <v>500</v>
      </c>
      <c r="E74271">
        <v>1</v>
      </c>
      <c r="F74271">
        <v>15</v>
      </c>
      <c r="G74271">
        <v>5</v>
      </c>
      <c r="H74271" t="s">
        <v>161641</v>
      </c>
      <c r="I74271" t="s">
        <v>177318</v>
      </c>
    </row>
    <row r="74272" spans="1:9" x14ac:dyDescent="0.3">
      <c r="A74272" t="b">
        <v>0</v>
      </c>
      <c r="B74272">
        <v>75</v>
      </c>
      <c r="C74272">
        <v>37.432813238770684</v>
      </c>
      <c r="D74272">
        <v>480</v>
      </c>
      <c r="E74272">
        <v>1</v>
      </c>
      <c r="F74272">
        <v>27</v>
      </c>
      <c r="G74272">
        <v>2</v>
      </c>
      <c r="H74272" t="s">
        <v>163001</v>
      </c>
      <c r="I74272" t="s">
        <v>177318</v>
      </c>
    </row>
    <row r="74273" spans="1:9" x14ac:dyDescent="0.3">
      <c r="A74273" t="b">
        <v>1</v>
      </c>
      <c r="B74273">
        <v>1055</v>
      </c>
      <c r="C74273">
        <v>70.616914893617022</v>
      </c>
      <c r="D74273">
        <v>850</v>
      </c>
      <c r="E74273">
        <v>1</v>
      </c>
      <c r="F74273">
        <v>18</v>
      </c>
      <c r="G74273">
        <v>5</v>
      </c>
      <c r="H74273" t="s">
        <v>149911</v>
      </c>
      <c r="I74273" t="s">
        <v>177318</v>
      </c>
    </row>
    <row r="74274" spans="1:9" x14ac:dyDescent="0.3">
      <c r="A74274" t="b">
        <v>1</v>
      </c>
      <c r="B74274">
        <v>5460</v>
      </c>
      <c r="C74274">
        <v>45.306406619385342</v>
      </c>
      <c r="D74274">
        <v>5000</v>
      </c>
      <c r="E74274">
        <v>1</v>
      </c>
      <c r="F74274">
        <v>20</v>
      </c>
      <c r="G74274">
        <v>11</v>
      </c>
      <c r="H74274" t="s">
        <v>83021</v>
      </c>
      <c r="I74274" t="s">
        <v>177318</v>
      </c>
    </row>
    <row r="74275" spans="1:9" x14ac:dyDescent="0.3">
      <c r="A74275" t="b">
        <v>0</v>
      </c>
      <c r="B74275">
        <v>2343</v>
      </c>
      <c r="C74275">
        <v>105.31749408983451</v>
      </c>
      <c r="D74275">
        <v>5000</v>
      </c>
      <c r="E74275">
        <v>1</v>
      </c>
      <c r="F74275">
        <v>11</v>
      </c>
      <c r="G74275">
        <v>4</v>
      </c>
      <c r="H74275" t="s">
        <v>87907</v>
      </c>
      <c r="I74275" t="s">
        <v>177318</v>
      </c>
    </row>
    <row r="74276" spans="1:9" x14ac:dyDescent="0.3">
      <c r="A74276" t="b">
        <v>1</v>
      </c>
      <c r="B74276">
        <v>1582.12</v>
      </c>
      <c r="C74276">
        <v>48.918770685579197</v>
      </c>
      <c r="D74276">
        <v>1000</v>
      </c>
      <c r="E74276">
        <v>1</v>
      </c>
      <c r="F74276">
        <v>27</v>
      </c>
      <c r="G74276">
        <v>11</v>
      </c>
      <c r="H74276" t="s">
        <v>143101</v>
      </c>
      <c r="I74276" t="s">
        <v>177318</v>
      </c>
    </row>
    <row r="74277" spans="1:9" x14ac:dyDescent="0.3">
      <c r="A74277" t="b">
        <v>1</v>
      </c>
      <c r="B74277">
        <v>2568.2301434400001</v>
      </c>
      <c r="C74277">
        <v>48.162446808510637</v>
      </c>
      <c r="D74277">
        <v>841.38059999999996</v>
      </c>
      <c r="E74277">
        <v>0</v>
      </c>
      <c r="F74277">
        <v>17</v>
      </c>
      <c r="G74277">
        <v>8</v>
      </c>
      <c r="H74277" t="s">
        <v>150177</v>
      </c>
      <c r="I74277" t="s">
        <v>177318</v>
      </c>
    </row>
    <row r="74278" spans="1:9" x14ac:dyDescent="0.3">
      <c r="A74278" t="b">
        <v>1</v>
      </c>
      <c r="B74278">
        <v>860.58568421999996</v>
      </c>
      <c r="C74278">
        <v>37.705661938534277</v>
      </c>
      <c r="D74278">
        <v>854.60345999999993</v>
      </c>
      <c r="E74278">
        <v>0</v>
      </c>
      <c r="F74278">
        <v>21</v>
      </c>
      <c r="G74278">
        <v>6</v>
      </c>
      <c r="H74278" t="s">
        <v>149814</v>
      </c>
      <c r="I74278" t="s">
        <v>177318</v>
      </c>
    </row>
    <row r="74279" spans="1:9" x14ac:dyDescent="0.3">
      <c r="A74279" t="b">
        <v>0</v>
      </c>
      <c r="B74279">
        <v>13128</v>
      </c>
      <c r="C74279">
        <v>77.459515366430267</v>
      </c>
      <c r="D74279">
        <v>15000</v>
      </c>
      <c r="E74279">
        <v>1</v>
      </c>
      <c r="F74279">
        <v>23</v>
      </c>
      <c r="G74279">
        <v>11</v>
      </c>
      <c r="H74279" t="s">
        <v>41859</v>
      </c>
      <c r="I74279" t="s">
        <v>177318</v>
      </c>
    </row>
    <row r="74280" spans="1:9" x14ac:dyDescent="0.3">
      <c r="A74280" t="b">
        <v>0</v>
      </c>
      <c r="B74280">
        <v>390</v>
      </c>
      <c r="C74280">
        <v>110.54548463356974</v>
      </c>
      <c r="D74280">
        <v>3000</v>
      </c>
      <c r="E74280">
        <v>0</v>
      </c>
      <c r="F74280">
        <v>22</v>
      </c>
      <c r="G74280">
        <v>11</v>
      </c>
      <c r="H74280" t="s">
        <v>112642</v>
      </c>
      <c r="I74280" t="s">
        <v>177318</v>
      </c>
    </row>
    <row r="74281" spans="1:9" x14ac:dyDescent="0.3">
      <c r="A74281" t="b">
        <v>0</v>
      </c>
      <c r="B74281">
        <v>582</v>
      </c>
      <c r="C74281">
        <v>44.986442080378254</v>
      </c>
      <c r="D74281">
        <v>2500</v>
      </c>
      <c r="E74281">
        <v>1</v>
      </c>
      <c r="F74281">
        <v>11</v>
      </c>
      <c r="G74281">
        <v>10</v>
      </c>
      <c r="H74281" t="s">
        <v>118282</v>
      </c>
      <c r="I74281" t="s">
        <v>177318</v>
      </c>
    </row>
    <row r="74282" spans="1:9" x14ac:dyDescent="0.3">
      <c r="A74282" t="b">
        <v>0</v>
      </c>
      <c r="B74282">
        <v>60</v>
      </c>
      <c r="C74282">
        <v>49.095307328605202</v>
      </c>
      <c r="D74282">
        <v>1000</v>
      </c>
      <c r="E74282">
        <v>1</v>
      </c>
      <c r="F74282">
        <v>12</v>
      </c>
      <c r="G74282">
        <v>2</v>
      </c>
      <c r="H74282" t="s">
        <v>146290</v>
      </c>
      <c r="I74282" t="s">
        <v>177318</v>
      </c>
    </row>
    <row r="74283" spans="1:9" x14ac:dyDescent="0.3">
      <c r="A74283" t="b">
        <v>0</v>
      </c>
      <c r="B74283">
        <v>6011</v>
      </c>
      <c r="C74283">
        <v>208.6118439716312</v>
      </c>
      <c r="D74283">
        <v>12500</v>
      </c>
      <c r="E74283">
        <v>1</v>
      </c>
      <c r="F74283">
        <v>21</v>
      </c>
      <c r="G74283">
        <v>5</v>
      </c>
      <c r="H74283" t="s">
        <v>46791</v>
      </c>
      <c r="I74283" t="s">
        <v>177318</v>
      </c>
    </row>
    <row r="74284" spans="1:9" x14ac:dyDescent="0.3">
      <c r="A74284" t="b">
        <v>1</v>
      </c>
      <c r="B74284">
        <v>15027.25</v>
      </c>
      <c r="C74284">
        <v>242.36423167848699</v>
      </c>
      <c r="D74284">
        <v>4000</v>
      </c>
      <c r="E74284">
        <v>0</v>
      </c>
      <c r="F74284">
        <v>19</v>
      </c>
      <c r="G74284">
        <v>3</v>
      </c>
      <c r="H74284" t="s">
        <v>99353</v>
      </c>
      <c r="I74284" t="s">
        <v>177318</v>
      </c>
    </row>
    <row r="74285" spans="1:9" x14ac:dyDescent="0.3">
      <c r="A74285" t="b">
        <v>1</v>
      </c>
      <c r="B74285">
        <v>6276.7326942999998</v>
      </c>
      <c r="C74285">
        <v>49.740378250591014</v>
      </c>
      <c r="D74285">
        <v>4797.2582499999999</v>
      </c>
      <c r="E74285">
        <v>0</v>
      </c>
      <c r="F74285">
        <v>20</v>
      </c>
      <c r="G74285">
        <v>6</v>
      </c>
      <c r="H74285" t="s">
        <v>92659</v>
      </c>
      <c r="I74285" t="s">
        <v>177318</v>
      </c>
    </row>
    <row r="74286" spans="1:9" x14ac:dyDescent="0.3">
      <c r="A74286" t="b">
        <v>0</v>
      </c>
      <c r="B74286">
        <v>5</v>
      </c>
      <c r="C74286">
        <v>32.751867612293147</v>
      </c>
      <c r="D74286">
        <v>2000</v>
      </c>
      <c r="E74286">
        <v>1</v>
      </c>
      <c r="F74286">
        <v>5</v>
      </c>
      <c r="G74286">
        <v>3</v>
      </c>
      <c r="H74286" t="s">
        <v>126599</v>
      </c>
      <c r="I74286" t="s">
        <v>177318</v>
      </c>
    </row>
    <row r="74287" spans="1:9" x14ac:dyDescent="0.3">
      <c r="A74287" t="b">
        <v>0</v>
      </c>
      <c r="B74287">
        <v>10</v>
      </c>
      <c r="C74287">
        <v>17.672482269503547</v>
      </c>
      <c r="D74287">
        <v>250</v>
      </c>
      <c r="E74287">
        <v>1</v>
      </c>
      <c r="F74287">
        <v>11</v>
      </c>
      <c r="G74287">
        <v>7</v>
      </c>
      <c r="H74287" t="s">
        <v>169886</v>
      </c>
      <c r="I74287" t="s">
        <v>177318</v>
      </c>
    </row>
    <row r="74288" spans="1:9" x14ac:dyDescent="0.3">
      <c r="A74288" t="b">
        <v>0</v>
      </c>
      <c r="B74288">
        <v>70</v>
      </c>
      <c r="C74288">
        <v>18.177718676122932</v>
      </c>
      <c r="D74288">
        <v>250</v>
      </c>
      <c r="E74288">
        <v>1</v>
      </c>
      <c r="F74288">
        <v>11</v>
      </c>
      <c r="G74288">
        <v>7</v>
      </c>
      <c r="H74288" t="s">
        <v>169890</v>
      </c>
      <c r="I74288" t="s">
        <v>177318</v>
      </c>
    </row>
    <row r="74289" spans="1:9" x14ac:dyDescent="0.3">
      <c r="A74289" t="b">
        <v>0</v>
      </c>
      <c r="B74289">
        <v>651</v>
      </c>
      <c r="C74289">
        <v>40.653416075650121</v>
      </c>
      <c r="D74289">
        <v>7500</v>
      </c>
      <c r="E74289">
        <v>1</v>
      </c>
      <c r="F74289">
        <v>22</v>
      </c>
      <c r="G74289">
        <v>4</v>
      </c>
      <c r="H74289" t="s">
        <v>69413</v>
      </c>
      <c r="I74289" t="s">
        <v>177318</v>
      </c>
    </row>
    <row r="74290" spans="1:9" x14ac:dyDescent="0.3">
      <c r="A74290" t="b">
        <v>0</v>
      </c>
      <c r="B74290">
        <v>90</v>
      </c>
      <c r="C74290">
        <v>32.13755319148936</v>
      </c>
      <c r="D74290">
        <v>3000</v>
      </c>
      <c r="E74290">
        <v>1</v>
      </c>
      <c r="F74290">
        <v>20</v>
      </c>
      <c r="G74290">
        <v>7</v>
      </c>
      <c r="H74290" t="s">
        <v>111001</v>
      </c>
      <c r="I74290" t="s">
        <v>177318</v>
      </c>
    </row>
    <row r="74291" spans="1:9" x14ac:dyDescent="0.3">
      <c r="A74291" t="b">
        <v>1</v>
      </c>
      <c r="B74291">
        <v>27413</v>
      </c>
      <c r="C74291">
        <v>32.013782505910164</v>
      </c>
      <c r="D74291">
        <v>2000</v>
      </c>
      <c r="E74291">
        <v>1</v>
      </c>
      <c r="F74291">
        <v>19</v>
      </c>
      <c r="G74291">
        <v>6</v>
      </c>
      <c r="H74291" t="s">
        <v>123850</v>
      </c>
      <c r="I74291" t="s">
        <v>177318</v>
      </c>
    </row>
    <row r="74292" spans="1:9" x14ac:dyDescent="0.3">
      <c r="A74292" t="b">
        <v>1</v>
      </c>
      <c r="B74292">
        <v>11488.01</v>
      </c>
      <c r="C74292">
        <v>30.68905437352246</v>
      </c>
      <c r="D74292">
        <v>2000</v>
      </c>
      <c r="E74292">
        <v>1</v>
      </c>
      <c r="F74292">
        <v>10</v>
      </c>
      <c r="G74292">
        <v>5</v>
      </c>
      <c r="H74292" t="s">
        <v>123851</v>
      </c>
      <c r="I74292" t="s">
        <v>177318</v>
      </c>
    </row>
    <row r="74293" spans="1:9" x14ac:dyDescent="0.3">
      <c r="A74293" t="b">
        <v>1</v>
      </c>
      <c r="B74293">
        <v>25073.301006270001</v>
      </c>
      <c r="C74293">
        <v>83.281229314420798</v>
      </c>
      <c r="D74293">
        <v>3622.7858700000002</v>
      </c>
      <c r="E74293">
        <v>0</v>
      </c>
      <c r="F74293">
        <v>15</v>
      </c>
      <c r="G74293">
        <v>8</v>
      </c>
      <c r="H74293" t="s">
        <v>101602</v>
      </c>
      <c r="I74293" t="s">
        <v>177318</v>
      </c>
    </row>
    <row r="74294" spans="1:9" x14ac:dyDescent="0.3">
      <c r="A74294" t="b">
        <v>0</v>
      </c>
      <c r="B74294">
        <v>125</v>
      </c>
      <c r="C74294">
        <v>39.759799054373524</v>
      </c>
      <c r="D74294">
        <v>7500</v>
      </c>
      <c r="E74294">
        <v>1</v>
      </c>
      <c r="F74294">
        <v>24</v>
      </c>
      <c r="G74294">
        <v>3</v>
      </c>
      <c r="H74294" t="s">
        <v>69411</v>
      </c>
      <c r="I74294" t="s">
        <v>177318</v>
      </c>
    </row>
    <row r="74295" spans="1:9" x14ac:dyDescent="0.3">
      <c r="A74295" t="b">
        <v>0</v>
      </c>
      <c r="B74295">
        <v>93.181786880000004</v>
      </c>
      <c r="C74295">
        <v>32.812990543735225</v>
      </c>
      <c r="D74295">
        <v>400.3904905</v>
      </c>
      <c r="E74295">
        <v>1</v>
      </c>
      <c r="F74295">
        <v>18</v>
      </c>
      <c r="G74295">
        <v>7</v>
      </c>
      <c r="H74295" t="s">
        <v>164213</v>
      </c>
      <c r="I74295" t="s">
        <v>177318</v>
      </c>
    </row>
    <row r="74296" spans="1:9" x14ac:dyDescent="0.3">
      <c r="A74296" t="b">
        <v>1</v>
      </c>
      <c r="B74296">
        <v>161.58534624999999</v>
      </c>
      <c r="C74296">
        <v>36.665082742316784</v>
      </c>
      <c r="D74296">
        <v>32.317069250000003</v>
      </c>
      <c r="E74296">
        <v>0</v>
      </c>
      <c r="F74296">
        <v>25</v>
      </c>
      <c r="G74296">
        <v>7</v>
      </c>
      <c r="H74296" t="s">
        <v>175907</v>
      </c>
      <c r="I74296" t="s">
        <v>177318</v>
      </c>
    </row>
    <row r="74297" spans="1:9" x14ac:dyDescent="0.3">
      <c r="A74297" t="b">
        <v>1</v>
      </c>
      <c r="B74297">
        <v>25771.148670959999</v>
      </c>
      <c r="C74297">
        <v>133.36667848699764</v>
      </c>
      <c r="D74297">
        <v>19216.664640000003</v>
      </c>
      <c r="E74297">
        <v>0</v>
      </c>
      <c r="F74297">
        <v>19</v>
      </c>
      <c r="G74297">
        <v>3</v>
      </c>
      <c r="H74297" t="s">
        <v>35307</v>
      </c>
      <c r="I74297" t="s">
        <v>177318</v>
      </c>
    </row>
    <row r="74298" spans="1:9" x14ac:dyDescent="0.3">
      <c r="A74298" t="b">
        <v>0</v>
      </c>
      <c r="B74298">
        <v>330</v>
      </c>
      <c r="C74298">
        <v>133.70091016548463</v>
      </c>
      <c r="D74298">
        <v>10000</v>
      </c>
      <c r="E74298">
        <v>1</v>
      </c>
      <c r="F74298">
        <v>19</v>
      </c>
      <c r="G74298">
        <v>4</v>
      </c>
      <c r="H74298" t="s">
        <v>56640</v>
      </c>
      <c r="I74298" t="s">
        <v>177318</v>
      </c>
    </row>
    <row r="74299" spans="1:9" x14ac:dyDescent="0.3">
      <c r="A74299" t="b">
        <v>1</v>
      </c>
      <c r="B74299">
        <v>5954.3462474999997</v>
      </c>
      <c r="C74299">
        <v>78.64823877068558</v>
      </c>
      <c r="D74299">
        <v>1890.26865</v>
      </c>
      <c r="E74299">
        <v>0</v>
      </c>
      <c r="F74299">
        <v>23</v>
      </c>
      <c r="G74299">
        <v>10</v>
      </c>
      <c r="H74299" t="s">
        <v>129000</v>
      </c>
      <c r="I74299" t="s">
        <v>177318</v>
      </c>
    </row>
    <row r="74300" spans="1:9" x14ac:dyDescent="0.3">
      <c r="A74300" t="b">
        <v>1</v>
      </c>
      <c r="B74300">
        <v>26283.017105399998</v>
      </c>
      <c r="C74300">
        <v>125.4798463356974</v>
      </c>
      <c r="D74300">
        <v>24197.216999999997</v>
      </c>
      <c r="E74300">
        <v>0</v>
      </c>
      <c r="F74300">
        <v>21</v>
      </c>
      <c r="G74300">
        <v>3</v>
      </c>
      <c r="H74300" t="s">
        <v>28627</v>
      </c>
      <c r="I74300" t="s">
        <v>177318</v>
      </c>
    </row>
    <row r="74301" spans="1:9" x14ac:dyDescent="0.3">
      <c r="A74301" t="b">
        <v>0</v>
      </c>
      <c r="B74301">
        <v>195</v>
      </c>
      <c r="C74301">
        <v>36.020579196217497</v>
      </c>
      <c r="D74301">
        <v>500</v>
      </c>
      <c r="E74301">
        <v>1</v>
      </c>
      <c r="F74301">
        <v>23</v>
      </c>
      <c r="G74301">
        <v>9</v>
      </c>
      <c r="H74301" t="s">
        <v>161619</v>
      </c>
      <c r="I74301" t="s">
        <v>177318</v>
      </c>
    </row>
    <row r="74302" spans="1:9" x14ac:dyDescent="0.3">
      <c r="A74302" t="b">
        <v>1</v>
      </c>
      <c r="B74302">
        <v>253</v>
      </c>
      <c r="C74302">
        <v>36.738014184397166</v>
      </c>
      <c r="D74302">
        <v>250</v>
      </c>
      <c r="E74302">
        <v>1</v>
      </c>
      <c r="F74302">
        <v>20</v>
      </c>
      <c r="G74302">
        <v>8</v>
      </c>
      <c r="H74302" t="s">
        <v>169431</v>
      </c>
      <c r="I74302" t="s">
        <v>177318</v>
      </c>
    </row>
    <row r="74303" spans="1:9" x14ac:dyDescent="0.3">
      <c r="A74303" t="b">
        <v>1</v>
      </c>
      <c r="B74303">
        <v>1310</v>
      </c>
      <c r="C74303">
        <v>119.86125295508275</v>
      </c>
      <c r="D74303">
        <v>700</v>
      </c>
      <c r="E74303">
        <v>1</v>
      </c>
      <c r="F74303">
        <v>22</v>
      </c>
      <c r="G74303">
        <v>6</v>
      </c>
      <c r="H74303" t="s">
        <v>153906</v>
      </c>
      <c r="I74303" t="s">
        <v>177318</v>
      </c>
    </row>
    <row r="74304" spans="1:9" x14ac:dyDescent="0.3">
      <c r="A74304" t="b">
        <v>1</v>
      </c>
      <c r="B74304">
        <v>2158</v>
      </c>
      <c r="C74304">
        <v>35.916536643026006</v>
      </c>
      <c r="D74304">
        <v>200</v>
      </c>
      <c r="E74304">
        <v>1</v>
      </c>
      <c r="F74304">
        <v>11</v>
      </c>
      <c r="G74304">
        <v>4</v>
      </c>
      <c r="H74304" t="s">
        <v>170920</v>
      </c>
      <c r="I74304" t="s">
        <v>177318</v>
      </c>
    </row>
    <row r="74305" spans="1:9" x14ac:dyDescent="0.3">
      <c r="A74305" t="b">
        <v>0</v>
      </c>
      <c r="B74305">
        <v>7</v>
      </c>
      <c r="C74305">
        <v>22.045626477541372</v>
      </c>
      <c r="D74305">
        <v>1500</v>
      </c>
      <c r="E74305">
        <v>1</v>
      </c>
      <c r="F74305">
        <v>22</v>
      </c>
      <c r="G74305">
        <v>4</v>
      </c>
      <c r="H74305" t="s">
        <v>135223</v>
      </c>
      <c r="I74305" t="s">
        <v>177318</v>
      </c>
    </row>
    <row r="74306" spans="1:9" x14ac:dyDescent="0.3">
      <c r="A74306" t="b">
        <v>0</v>
      </c>
      <c r="B74306">
        <v>185</v>
      </c>
      <c r="C74306">
        <v>24.658617021276594</v>
      </c>
      <c r="D74306">
        <v>2000</v>
      </c>
      <c r="E74306">
        <v>1</v>
      </c>
      <c r="F74306">
        <v>12</v>
      </c>
      <c r="G74306">
        <v>2</v>
      </c>
      <c r="H74306" t="s">
        <v>126645</v>
      </c>
      <c r="I74306" t="s">
        <v>177318</v>
      </c>
    </row>
    <row r="74307" spans="1:9" x14ac:dyDescent="0.3">
      <c r="A74307" t="b">
        <v>1</v>
      </c>
      <c r="B74307">
        <v>4956</v>
      </c>
      <c r="C74307">
        <v>22.505721040189126</v>
      </c>
      <c r="D74307">
        <v>1000</v>
      </c>
      <c r="E74307">
        <v>1</v>
      </c>
      <c r="F74307">
        <v>22</v>
      </c>
      <c r="G74307">
        <v>3</v>
      </c>
      <c r="H74307" t="s">
        <v>143116</v>
      </c>
      <c r="I74307" t="s">
        <v>177318</v>
      </c>
    </row>
    <row r="74308" spans="1:9" x14ac:dyDescent="0.3">
      <c r="A74308" t="b">
        <v>0</v>
      </c>
      <c r="B74308">
        <v>1194</v>
      </c>
      <c r="C74308">
        <v>72.56187943262411</v>
      </c>
      <c r="D74308">
        <v>15000</v>
      </c>
      <c r="E74308">
        <v>1</v>
      </c>
      <c r="F74308">
        <v>18</v>
      </c>
      <c r="G74308">
        <v>9</v>
      </c>
      <c r="H74308" t="s">
        <v>41882</v>
      </c>
      <c r="I74308" t="s">
        <v>177318</v>
      </c>
    </row>
    <row r="74309" spans="1:9" x14ac:dyDescent="0.3">
      <c r="A74309" t="b">
        <v>0</v>
      </c>
      <c r="B74309">
        <v>140</v>
      </c>
      <c r="C74309">
        <v>27.492517730496456</v>
      </c>
      <c r="D74309">
        <v>3000</v>
      </c>
      <c r="E74309">
        <v>1</v>
      </c>
      <c r="F74309">
        <v>22</v>
      </c>
      <c r="G74309">
        <v>2</v>
      </c>
      <c r="H74309" t="s">
        <v>111020</v>
      </c>
      <c r="I74309" t="s">
        <v>177318</v>
      </c>
    </row>
    <row r="74310" spans="1:9" x14ac:dyDescent="0.3">
      <c r="A74310" t="b">
        <v>0</v>
      </c>
      <c r="B74310">
        <v>183</v>
      </c>
      <c r="C74310">
        <v>62.436300236406616</v>
      </c>
      <c r="D74310">
        <v>5000</v>
      </c>
      <c r="E74310">
        <v>1</v>
      </c>
      <c r="F74310">
        <v>22</v>
      </c>
      <c r="G74310">
        <v>3</v>
      </c>
      <c r="H74310" t="s">
        <v>87936</v>
      </c>
      <c r="I74310" t="s">
        <v>177318</v>
      </c>
    </row>
    <row r="74311" spans="1:9" x14ac:dyDescent="0.3">
      <c r="A74311" t="b">
        <v>0</v>
      </c>
      <c r="B74311">
        <v>0</v>
      </c>
      <c r="C74311">
        <v>38.962978723404255</v>
      </c>
      <c r="D74311">
        <v>1000</v>
      </c>
      <c r="E74311">
        <v>1</v>
      </c>
      <c r="F74311">
        <v>19</v>
      </c>
      <c r="G74311">
        <v>2</v>
      </c>
      <c r="H74311" t="s">
        <v>146297</v>
      </c>
      <c r="I74311" t="s">
        <v>177318</v>
      </c>
    </row>
    <row r="74312" spans="1:9" x14ac:dyDescent="0.3">
      <c r="A74312" t="b">
        <v>0</v>
      </c>
      <c r="B74312">
        <v>65536</v>
      </c>
      <c r="C74312">
        <v>258.20719858156031</v>
      </c>
      <c r="D74312">
        <v>45000</v>
      </c>
      <c r="E74312">
        <v>1</v>
      </c>
      <c r="F74312">
        <v>24</v>
      </c>
      <c r="G74312">
        <v>5</v>
      </c>
      <c r="H74312" t="s">
        <v>15606</v>
      </c>
      <c r="I74312" t="s">
        <v>177318</v>
      </c>
    </row>
    <row r="74313" spans="1:9" x14ac:dyDescent="0.3">
      <c r="A74313" t="b">
        <v>0</v>
      </c>
      <c r="B74313">
        <v>195</v>
      </c>
      <c r="C74313">
        <v>20.999196217494092</v>
      </c>
      <c r="D74313">
        <v>1000</v>
      </c>
      <c r="E74313">
        <v>1</v>
      </c>
      <c r="F74313">
        <v>20</v>
      </c>
      <c r="G74313">
        <v>6</v>
      </c>
      <c r="H74313" t="s">
        <v>146265</v>
      </c>
      <c r="I74313" t="s">
        <v>177318</v>
      </c>
    </row>
    <row r="74314" spans="1:9" x14ac:dyDescent="0.3">
      <c r="A74314" t="b">
        <v>0</v>
      </c>
      <c r="B74314">
        <v>1315</v>
      </c>
      <c r="C74314">
        <v>63.403309692671392</v>
      </c>
      <c r="D74314">
        <v>2500</v>
      </c>
      <c r="E74314">
        <v>1</v>
      </c>
      <c r="F74314">
        <v>12</v>
      </c>
      <c r="G74314">
        <v>1</v>
      </c>
      <c r="H74314" t="s">
        <v>118300</v>
      </c>
      <c r="I74314" t="s">
        <v>177318</v>
      </c>
    </row>
    <row r="74315" spans="1:9" x14ac:dyDescent="0.3">
      <c r="A74315" t="b">
        <v>0</v>
      </c>
      <c r="B74315">
        <v>27.986614800000002</v>
      </c>
      <c r="C74315">
        <v>35.678593380614657</v>
      </c>
      <c r="D74315">
        <v>1865.77432</v>
      </c>
      <c r="E74315">
        <v>0</v>
      </c>
      <c r="F74315">
        <v>19</v>
      </c>
      <c r="G74315">
        <v>3</v>
      </c>
      <c r="H74315" t="s">
        <v>129142</v>
      </c>
      <c r="I74315" t="s">
        <v>177318</v>
      </c>
    </row>
    <row r="74316" spans="1:9" x14ac:dyDescent="0.3">
      <c r="A74316" t="b">
        <v>0</v>
      </c>
      <c r="B74316">
        <v>446</v>
      </c>
      <c r="C74316">
        <v>39.154208037825057</v>
      </c>
      <c r="D74316">
        <v>15626</v>
      </c>
      <c r="E74316">
        <v>1</v>
      </c>
      <c r="F74316">
        <v>18</v>
      </c>
      <c r="G74316">
        <v>8</v>
      </c>
      <c r="H74316" t="s">
        <v>38781</v>
      </c>
      <c r="I74316" t="s">
        <v>177318</v>
      </c>
    </row>
    <row r="74317" spans="1:9" x14ac:dyDescent="0.3">
      <c r="A74317" t="b">
        <v>0</v>
      </c>
      <c r="B74317">
        <v>30</v>
      </c>
      <c r="C74317">
        <v>49.071382978723406</v>
      </c>
      <c r="D74317">
        <v>400</v>
      </c>
      <c r="E74317">
        <v>1</v>
      </c>
      <c r="F74317">
        <v>21</v>
      </c>
      <c r="G74317">
        <v>10</v>
      </c>
      <c r="H74317" t="s">
        <v>164855</v>
      </c>
      <c r="I74317" t="s">
        <v>177318</v>
      </c>
    </row>
    <row r="74318" spans="1:9" x14ac:dyDescent="0.3">
      <c r="A74318" t="b">
        <v>0</v>
      </c>
      <c r="B74318">
        <v>0</v>
      </c>
      <c r="C74318">
        <v>48.763297872340424</v>
      </c>
      <c r="D74318">
        <v>7000</v>
      </c>
      <c r="E74318">
        <v>1</v>
      </c>
      <c r="F74318">
        <v>25</v>
      </c>
      <c r="G74318">
        <v>5</v>
      </c>
      <c r="H74318" t="s">
        <v>72051</v>
      </c>
      <c r="I74318" t="s">
        <v>177318</v>
      </c>
    </row>
    <row r="74319" spans="1:9" x14ac:dyDescent="0.3">
      <c r="A74319" t="b">
        <v>0</v>
      </c>
      <c r="B74319">
        <v>0</v>
      </c>
      <c r="C74319">
        <v>30.653581560283687</v>
      </c>
      <c r="D74319">
        <v>6000</v>
      </c>
      <c r="E74319">
        <v>1</v>
      </c>
      <c r="F74319">
        <v>9</v>
      </c>
      <c r="G74319">
        <v>2</v>
      </c>
      <c r="H74319" t="s">
        <v>77341</v>
      </c>
      <c r="I74319" t="s">
        <v>177318</v>
      </c>
    </row>
    <row r="74320" spans="1:9" x14ac:dyDescent="0.3">
      <c r="A74320" t="b">
        <v>1</v>
      </c>
      <c r="B74320">
        <v>5543.2269561599996</v>
      </c>
      <c r="C74320">
        <v>41.241985815602838</v>
      </c>
      <c r="D74320">
        <v>5416.3300799999997</v>
      </c>
      <c r="E74320">
        <v>0</v>
      </c>
      <c r="F74320">
        <v>26</v>
      </c>
      <c r="G74320">
        <v>3</v>
      </c>
      <c r="H74320" t="s">
        <v>80893</v>
      </c>
      <c r="I74320" t="s">
        <v>177318</v>
      </c>
    </row>
    <row r="74321" spans="1:9" x14ac:dyDescent="0.3">
      <c r="A74321" t="b">
        <v>0</v>
      </c>
      <c r="B74321">
        <v>2381</v>
      </c>
      <c r="C74321">
        <v>18.168699763593381</v>
      </c>
      <c r="D74321">
        <v>6000</v>
      </c>
      <c r="E74321">
        <v>1</v>
      </c>
      <c r="F74321">
        <v>21</v>
      </c>
      <c r="G74321">
        <v>7</v>
      </c>
      <c r="H74321" t="s">
        <v>77350</v>
      </c>
      <c r="I74321" t="s">
        <v>177318</v>
      </c>
    </row>
    <row r="74322" spans="1:9" x14ac:dyDescent="0.3">
      <c r="A74322" t="b">
        <v>1</v>
      </c>
      <c r="B74322">
        <v>2602.21</v>
      </c>
      <c r="C74322">
        <v>40.115650118203313</v>
      </c>
      <c r="D74322">
        <v>2500</v>
      </c>
      <c r="E74322">
        <v>1</v>
      </c>
      <c r="F74322">
        <v>25</v>
      </c>
      <c r="G74322">
        <v>7</v>
      </c>
      <c r="H74322" t="s">
        <v>116105</v>
      </c>
      <c r="I74322" t="s">
        <v>177318</v>
      </c>
    </row>
    <row r="74323" spans="1:9" x14ac:dyDescent="0.3">
      <c r="A74323" t="b">
        <v>1</v>
      </c>
      <c r="B74323">
        <v>4869</v>
      </c>
      <c r="C74323">
        <v>31.74</v>
      </c>
      <c r="D74323">
        <v>500</v>
      </c>
      <c r="E74323">
        <v>1</v>
      </c>
      <c r="F74323">
        <v>23</v>
      </c>
      <c r="G74323">
        <v>3</v>
      </c>
      <c r="H74323" t="s">
        <v>159337</v>
      </c>
      <c r="I74323" t="s">
        <v>177318</v>
      </c>
    </row>
    <row r="74324" spans="1:9" x14ac:dyDescent="0.3">
      <c r="A74324" t="b">
        <v>0</v>
      </c>
      <c r="B74324">
        <v>1648</v>
      </c>
      <c r="C74324">
        <v>23.513522458628842</v>
      </c>
      <c r="D74324">
        <v>3400</v>
      </c>
      <c r="E74324">
        <v>1</v>
      </c>
      <c r="F74324">
        <v>22</v>
      </c>
      <c r="G74324">
        <v>5</v>
      </c>
      <c r="H74324" t="s">
        <v>104993</v>
      </c>
      <c r="I74324" t="s">
        <v>177318</v>
      </c>
    </row>
    <row r="74325" spans="1:9" x14ac:dyDescent="0.3">
      <c r="A74325" t="b">
        <v>1</v>
      </c>
      <c r="B74325">
        <v>4850</v>
      </c>
      <c r="C74325">
        <v>36.632375886524819</v>
      </c>
      <c r="D74325">
        <v>3400</v>
      </c>
      <c r="E74325">
        <v>1</v>
      </c>
      <c r="F74325">
        <v>23</v>
      </c>
      <c r="G74325">
        <v>8</v>
      </c>
      <c r="H74325" t="s">
        <v>104958</v>
      </c>
      <c r="I74325" t="s">
        <v>177318</v>
      </c>
    </row>
    <row r="74326" spans="1:9" x14ac:dyDescent="0.3">
      <c r="A74326" t="b">
        <v>1</v>
      </c>
      <c r="B74326">
        <v>60910</v>
      </c>
      <c r="C74326">
        <v>79.933404255319147</v>
      </c>
      <c r="D74326">
        <v>50000</v>
      </c>
      <c r="E74326">
        <v>1</v>
      </c>
      <c r="F74326">
        <v>18</v>
      </c>
      <c r="G74326">
        <v>3</v>
      </c>
      <c r="H74326" t="s">
        <v>11891</v>
      </c>
      <c r="I74326" t="s">
        <v>177318</v>
      </c>
    </row>
    <row r="74327" spans="1:9" x14ac:dyDescent="0.3">
      <c r="A74327" t="b">
        <v>1</v>
      </c>
      <c r="B74327">
        <v>171574</v>
      </c>
      <c r="C74327">
        <v>66.379196217494083</v>
      </c>
      <c r="D74327">
        <v>50000</v>
      </c>
      <c r="E74327">
        <v>1</v>
      </c>
      <c r="F74327">
        <v>21</v>
      </c>
      <c r="G74327">
        <v>7</v>
      </c>
      <c r="H74327" t="s">
        <v>11892</v>
      </c>
      <c r="I74327" t="s">
        <v>177318</v>
      </c>
    </row>
    <row r="74328" spans="1:9" x14ac:dyDescent="0.3">
      <c r="A74328" t="b">
        <v>0</v>
      </c>
      <c r="B74328">
        <v>313</v>
      </c>
      <c r="C74328">
        <v>90.937505910165484</v>
      </c>
      <c r="D74328">
        <v>5000</v>
      </c>
      <c r="E74328">
        <v>1</v>
      </c>
      <c r="F74328">
        <v>23</v>
      </c>
      <c r="G74328">
        <v>11</v>
      </c>
      <c r="H74328" t="s">
        <v>87909</v>
      </c>
      <c r="I74328" t="s">
        <v>177318</v>
      </c>
    </row>
    <row r="74329" spans="1:9" x14ac:dyDescent="0.3">
      <c r="A74329" t="b">
        <v>0</v>
      </c>
      <c r="B74329">
        <v>1447</v>
      </c>
      <c r="C74329">
        <v>45.625567375886526</v>
      </c>
      <c r="D74329">
        <v>3000</v>
      </c>
      <c r="E74329">
        <v>1</v>
      </c>
      <c r="F74329">
        <v>19</v>
      </c>
      <c r="G74329">
        <v>5</v>
      </c>
      <c r="H74329" t="s">
        <v>111011</v>
      </c>
      <c r="I74329" t="s">
        <v>177318</v>
      </c>
    </row>
    <row r="74330" spans="1:9" x14ac:dyDescent="0.3">
      <c r="A74330" t="b">
        <v>1</v>
      </c>
      <c r="B74330">
        <v>4530</v>
      </c>
      <c r="C74330">
        <v>58.710390070921989</v>
      </c>
      <c r="D74330">
        <v>3188</v>
      </c>
      <c r="E74330">
        <v>1</v>
      </c>
      <c r="F74330">
        <v>6</v>
      </c>
      <c r="G74330">
        <v>4</v>
      </c>
      <c r="H74330" t="s">
        <v>106456</v>
      </c>
      <c r="I74330" t="s">
        <v>177318</v>
      </c>
    </row>
    <row r="74331" spans="1:9" x14ac:dyDescent="0.3">
      <c r="A74331" t="b">
        <v>0</v>
      </c>
      <c r="B74331">
        <v>3.5</v>
      </c>
      <c r="C74331">
        <v>39.046004728132388</v>
      </c>
      <c r="D74331">
        <v>350</v>
      </c>
      <c r="E74331">
        <v>1</v>
      </c>
      <c r="F74331">
        <v>22</v>
      </c>
      <c r="G74331">
        <v>8</v>
      </c>
      <c r="H74331" t="s">
        <v>166285</v>
      </c>
      <c r="I74331" t="s">
        <v>177318</v>
      </c>
    </row>
    <row r="74332" spans="1:9" x14ac:dyDescent="0.3">
      <c r="A74332" t="b">
        <v>1</v>
      </c>
      <c r="B74332">
        <v>4887</v>
      </c>
      <c r="C74332">
        <v>85.211595744680849</v>
      </c>
      <c r="D74332">
        <v>4000</v>
      </c>
      <c r="E74332">
        <v>1</v>
      </c>
      <c r="F74332">
        <v>15</v>
      </c>
      <c r="G74332">
        <v>5</v>
      </c>
      <c r="H74332" t="s">
        <v>96860</v>
      </c>
      <c r="I74332" t="s">
        <v>177318</v>
      </c>
    </row>
    <row r="74333" spans="1:9" x14ac:dyDescent="0.3">
      <c r="A74333" t="b">
        <v>0</v>
      </c>
      <c r="B74333">
        <v>0</v>
      </c>
      <c r="C74333">
        <v>517.56017730496455</v>
      </c>
      <c r="D74333">
        <v>4141.0336500000003</v>
      </c>
      <c r="E74333">
        <v>0</v>
      </c>
      <c r="F74333">
        <v>18</v>
      </c>
      <c r="G74333">
        <v>4</v>
      </c>
      <c r="H74333" t="s">
        <v>96013</v>
      </c>
      <c r="I74333" t="s">
        <v>177318</v>
      </c>
    </row>
    <row r="74334" spans="1:9" x14ac:dyDescent="0.3">
      <c r="A74334" t="b">
        <v>0</v>
      </c>
      <c r="B74334">
        <v>302</v>
      </c>
      <c r="C74334">
        <v>127.10891252955082</v>
      </c>
      <c r="D74334">
        <v>150000</v>
      </c>
      <c r="E74334">
        <v>1</v>
      </c>
      <c r="F74334">
        <v>24</v>
      </c>
      <c r="G74334">
        <v>10</v>
      </c>
      <c r="H74334" t="s">
        <v>3699</v>
      </c>
      <c r="I74334" t="s">
        <v>177318</v>
      </c>
    </row>
    <row r="74335" spans="1:9" x14ac:dyDescent="0.3">
      <c r="A74335" t="b">
        <v>0</v>
      </c>
      <c r="B74335">
        <v>11339.5918826</v>
      </c>
      <c r="C74335">
        <v>50.696040189125299</v>
      </c>
      <c r="D74335">
        <v>35186.983500000002</v>
      </c>
      <c r="E74335">
        <v>0</v>
      </c>
      <c r="F74335">
        <v>19</v>
      </c>
      <c r="G74335">
        <v>3</v>
      </c>
      <c r="H74335" t="s">
        <v>18530</v>
      </c>
      <c r="I74335" t="s">
        <v>177318</v>
      </c>
    </row>
    <row r="74336" spans="1:9" x14ac:dyDescent="0.3">
      <c r="A74336" t="b">
        <v>0</v>
      </c>
      <c r="B74336">
        <v>21</v>
      </c>
      <c r="C74336">
        <v>18.140366430260048</v>
      </c>
      <c r="D74336">
        <v>300</v>
      </c>
      <c r="E74336">
        <v>1</v>
      </c>
      <c r="F74336">
        <v>16</v>
      </c>
      <c r="G74336">
        <v>4</v>
      </c>
      <c r="H74336" t="s">
        <v>168125</v>
      </c>
      <c r="I74336" t="s">
        <v>177318</v>
      </c>
    </row>
    <row r="74337" spans="1:9" x14ac:dyDescent="0.3">
      <c r="A74337" t="b">
        <v>1</v>
      </c>
      <c r="B74337">
        <v>1196</v>
      </c>
      <c r="C74337">
        <v>65.40997635933806</v>
      </c>
      <c r="D74337">
        <v>1000</v>
      </c>
      <c r="E74337">
        <v>1</v>
      </c>
      <c r="F74337">
        <v>17</v>
      </c>
      <c r="G74337">
        <v>9</v>
      </c>
      <c r="H74337" t="s">
        <v>143106</v>
      </c>
      <c r="I74337" t="s">
        <v>177318</v>
      </c>
    </row>
    <row r="74338" spans="1:9" x14ac:dyDescent="0.3">
      <c r="A74338" t="b">
        <v>1</v>
      </c>
      <c r="B74338">
        <v>4686</v>
      </c>
      <c r="C74338">
        <v>47.860827423167848</v>
      </c>
      <c r="D74338">
        <v>2500</v>
      </c>
      <c r="E74338">
        <v>1</v>
      </c>
      <c r="F74338">
        <v>19</v>
      </c>
      <c r="G74338">
        <v>10</v>
      </c>
      <c r="H74338" t="s">
        <v>116111</v>
      </c>
      <c r="I74338" t="s">
        <v>177318</v>
      </c>
    </row>
    <row r="74339" spans="1:9" x14ac:dyDescent="0.3">
      <c r="A74339" t="b">
        <v>0</v>
      </c>
      <c r="B74339">
        <v>725</v>
      </c>
      <c r="C74339">
        <v>43.962423167848698</v>
      </c>
      <c r="D74339">
        <v>1500</v>
      </c>
      <c r="E74339">
        <v>1</v>
      </c>
      <c r="F74339">
        <v>20</v>
      </c>
      <c r="G74339">
        <v>9</v>
      </c>
      <c r="H74339" t="s">
        <v>135238</v>
      </c>
      <c r="I74339" t="s">
        <v>177318</v>
      </c>
    </row>
    <row r="74340" spans="1:9" x14ac:dyDescent="0.3">
      <c r="A74340" t="b">
        <v>1</v>
      </c>
      <c r="B74340">
        <v>1331</v>
      </c>
      <c r="C74340">
        <v>42.115307328605198</v>
      </c>
      <c r="D74340">
        <v>1000</v>
      </c>
      <c r="E74340">
        <v>1</v>
      </c>
      <c r="F74340">
        <v>20</v>
      </c>
      <c r="G74340">
        <v>8</v>
      </c>
      <c r="H74340" t="s">
        <v>143123</v>
      </c>
      <c r="I74340" t="s">
        <v>177318</v>
      </c>
    </row>
    <row r="74341" spans="1:9" x14ac:dyDescent="0.3">
      <c r="A74341" t="b">
        <v>1</v>
      </c>
      <c r="B74341">
        <v>6761</v>
      </c>
      <c r="C74341">
        <v>50.453888888888891</v>
      </c>
      <c r="D74341">
        <v>1000</v>
      </c>
      <c r="E74341">
        <v>1</v>
      </c>
      <c r="F74341">
        <v>16</v>
      </c>
      <c r="G74341">
        <v>8</v>
      </c>
      <c r="H74341" t="s">
        <v>143124</v>
      </c>
      <c r="I74341" t="s">
        <v>177318</v>
      </c>
    </row>
    <row r="74342" spans="1:9" x14ac:dyDescent="0.3">
      <c r="A74342" t="b">
        <v>0</v>
      </c>
      <c r="B74342">
        <v>3943</v>
      </c>
      <c r="C74342">
        <v>136.61698581560285</v>
      </c>
      <c r="D74342">
        <v>15000</v>
      </c>
      <c r="E74342">
        <v>1</v>
      </c>
      <c r="F74342">
        <v>21</v>
      </c>
      <c r="G74342">
        <v>9</v>
      </c>
      <c r="H74342" t="s">
        <v>41881</v>
      </c>
      <c r="I74342" t="s">
        <v>177318</v>
      </c>
    </row>
    <row r="74343" spans="1:9" x14ac:dyDescent="0.3">
      <c r="A74343" t="b">
        <v>1</v>
      </c>
      <c r="B74343">
        <v>3746</v>
      </c>
      <c r="C74343">
        <v>93.066843971631201</v>
      </c>
      <c r="D74343">
        <v>3000</v>
      </c>
      <c r="E74343">
        <v>1</v>
      </c>
      <c r="F74343">
        <v>9</v>
      </c>
      <c r="G74343">
        <v>7</v>
      </c>
      <c r="H74343" t="s">
        <v>108111</v>
      </c>
      <c r="I74343" t="s">
        <v>177318</v>
      </c>
    </row>
    <row r="74344" spans="1:9" x14ac:dyDescent="0.3">
      <c r="A74344" t="b">
        <v>0</v>
      </c>
      <c r="B74344">
        <v>656</v>
      </c>
      <c r="C74344">
        <v>31.507245862884162</v>
      </c>
      <c r="D74344">
        <v>5000</v>
      </c>
      <c r="E74344">
        <v>1</v>
      </c>
      <c r="F74344">
        <v>15</v>
      </c>
      <c r="G74344">
        <v>5</v>
      </c>
      <c r="H74344" t="s">
        <v>87890</v>
      </c>
      <c r="I74344" t="s">
        <v>177318</v>
      </c>
    </row>
    <row r="74345" spans="1:9" x14ac:dyDescent="0.3">
      <c r="A74345" t="b">
        <v>1</v>
      </c>
      <c r="B74345">
        <v>435.28117760999999</v>
      </c>
      <c r="C74345">
        <v>52.329787234042556</v>
      </c>
      <c r="D74345">
        <v>202.81918669999999</v>
      </c>
      <c r="E74345">
        <v>0</v>
      </c>
      <c r="F74345">
        <v>18</v>
      </c>
      <c r="G74345">
        <v>4</v>
      </c>
      <c r="H74345" t="s">
        <v>170651</v>
      </c>
      <c r="I74345" t="s">
        <v>177318</v>
      </c>
    </row>
    <row r="74346" spans="1:9" x14ac:dyDescent="0.3">
      <c r="A74346" t="b">
        <v>1</v>
      </c>
      <c r="B74346">
        <v>1851.9277554</v>
      </c>
      <c r="C74346">
        <v>45.087021276595742</v>
      </c>
      <c r="D74346">
        <v>758.98678500000005</v>
      </c>
      <c r="E74346">
        <v>0</v>
      </c>
      <c r="F74346">
        <v>14</v>
      </c>
      <c r="G74346">
        <v>4</v>
      </c>
      <c r="H74346" t="s">
        <v>152255</v>
      </c>
      <c r="I74346" t="s">
        <v>177318</v>
      </c>
    </row>
    <row r="74347" spans="1:9" x14ac:dyDescent="0.3">
      <c r="A74347" t="b">
        <v>1</v>
      </c>
      <c r="B74347">
        <v>1237.65713802</v>
      </c>
      <c r="C74347">
        <v>37.566087470449176</v>
      </c>
      <c r="D74347">
        <v>1145.9788315000001</v>
      </c>
      <c r="E74347">
        <v>0</v>
      </c>
      <c r="F74347">
        <v>15</v>
      </c>
      <c r="G74347">
        <v>3</v>
      </c>
      <c r="H74347" t="s">
        <v>140740</v>
      </c>
      <c r="I74347" t="s">
        <v>177318</v>
      </c>
    </row>
    <row r="74348" spans="1:9" x14ac:dyDescent="0.3">
      <c r="A74348" t="b">
        <v>0</v>
      </c>
      <c r="B74348">
        <v>784.19526840000003</v>
      </c>
      <c r="C74348">
        <v>34.721359338061468</v>
      </c>
      <c r="D74348">
        <v>2541.3735550000001</v>
      </c>
      <c r="E74348">
        <v>0</v>
      </c>
      <c r="F74348">
        <v>23</v>
      </c>
      <c r="G74348">
        <v>8</v>
      </c>
      <c r="H74348" t="s">
        <v>115301</v>
      </c>
      <c r="I74348" t="s">
        <v>177318</v>
      </c>
    </row>
    <row r="74349" spans="1:9" x14ac:dyDescent="0.3">
      <c r="A74349" t="b">
        <v>1</v>
      </c>
      <c r="B74349">
        <v>2710</v>
      </c>
      <c r="C74349">
        <v>170.78900709219857</v>
      </c>
      <c r="D74349">
        <v>2500</v>
      </c>
      <c r="E74349">
        <v>1</v>
      </c>
      <c r="F74349">
        <v>14</v>
      </c>
      <c r="G74349">
        <v>6</v>
      </c>
      <c r="H74349" t="s">
        <v>116110</v>
      </c>
      <c r="I74349" t="s">
        <v>177318</v>
      </c>
    </row>
    <row r="74350" spans="1:9" x14ac:dyDescent="0.3">
      <c r="A74350" t="b">
        <v>1</v>
      </c>
      <c r="B74350">
        <v>3855</v>
      </c>
      <c r="C74350">
        <v>35.764042553191487</v>
      </c>
      <c r="D74350">
        <v>1600</v>
      </c>
      <c r="E74350">
        <v>1</v>
      </c>
      <c r="F74350">
        <v>25</v>
      </c>
      <c r="G74350">
        <v>6</v>
      </c>
      <c r="H74350" t="s">
        <v>131429</v>
      </c>
      <c r="I74350" t="s">
        <v>177318</v>
      </c>
    </row>
    <row r="74351" spans="1:9" x14ac:dyDescent="0.3">
      <c r="A74351" t="b">
        <v>1</v>
      </c>
      <c r="B74351">
        <v>10836.06</v>
      </c>
      <c r="C74351">
        <v>43.114491725768325</v>
      </c>
      <c r="D74351">
        <v>2650</v>
      </c>
      <c r="E74351">
        <v>1</v>
      </c>
      <c r="F74351">
        <v>24</v>
      </c>
      <c r="G74351">
        <v>8</v>
      </c>
      <c r="H74351" t="s">
        <v>114651</v>
      </c>
      <c r="I74351" t="s">
        <v>177318</v>
      </c>
    </row>
    <row r="74352" spans="1:9" x14ac:dyDescent="0.3">
      <c r="A74352" t="b">
        <v>1</v>
      </c>
      <c r="B74352">
        <v>4531.7700000000004</v>
      </c>
      <c r="C74352">
        <v>108.30406619385343</v>
      </c>
      <c r="D74352">
        <v>4000</v>
      </c>
      <c r="E74352">
        <v>1</v>
      </c>
      <c r="F74352">
        <v>18</v>
      </c>
      <c r="G74352">
        <v>9</v>
      </c>
      <c r="H74352" t="s">
        <v>96857</v>
      </c>
      <c r="I74352" t="s">
        <v>177318</v>
      </c>
    </row>
    <row r="74353" spans="1:9" x14ac:dyDescent="0.3">
      <c r="A74353" t="b">
        <v>0</v>
      </c>
      <c r="B74353">
        <v>87.376490790000005</v>
      </c>
      <c r="C74353">
        <v>38.891572104018913</v>
      </c>
      <c r="D74353">
        <v>1196.93823</v>
      </c>
      <c r="E74353">
        <v>0</v>
      </c>
      <c r="F74353">
        <v>9</v>
      </c>
      <c r="G74353">
        <v>4</v>
      </c>
      <c r="H74353" t="s">
        <v>140330</v>
      </c>
      <c r="I74353" t="s">
        <v>177318</v>
      </c>
    </row>
    <row r="74354" spans="1:9" x14ac:dyDescent="0.3">
      <c r="A74354" t="b">
        <v>0</v>
      </c>
      <c r="B74354">
        <v>231.84665154000001</v>
      </c>
      <c r="C74354">
        <v>36.258853427895978</v>
      </c>
      <c r="D74354">
        <v>613.35092999999995</v>
      </c>
      <c r="E74354">
        <v>0</v>
      </c>
      <c r="F74354">
        <v>11</v>
      </c>
      <c r="G74354">
        <v>10</v>
      </c>
      <c r="H74354" t="s">
        <v>155694</v>
      </c>
      <c r="I74354" t="s">
        <v>177318</v>
      </c>
    </row>
    <row r="74355" spans="1:9" x14ac:dyDescent="0.3">
      <c r="A74355" t="b">
        <v>1</v>
      </c>
      <c r="B74355">
        <v>2705</v>
      </c>
      <c r="C74355">
        <v>34.733711583924347</v>
      </c>
      <c r="D74355">
        <v>1400</v>
      </c>
      <c r="E74355">
        <v>1</v>
      </c>
      <c r="F74355">
        <v>15</v>
      </c>
      <c r="G74355">
        <v>4</v>
      </c>
      <c r="H74355" t="s">
        <v>137004</v>
      </c>
      <c r="I74355" t="s">
        <v>177318</v>
      </c>
    </row>
    <row r="74356" spans="1:9" x14ac:dyDescent="0.3">
      <c r="A74356" t="b">
        <v>0</v>
      </c>
      <c r="B74356">
        <v>745</v>
      </c>
      <c r="C74356">
        <v>101.82802600472813</v>
      </c>
      <c r="D74356">
        <v>15000</v>
      </c>
      <c r="E74356">
        <v>1</v>
      </c>
      <c r="F74356">
        <v>11</v>
      </c>
      <c r="G74356">
        <v>7</v>
      </c>
      <c r="H74356" t="s">
        <v>41863</v>
      </c>
      <c r="I74356" t="s">
        <v>177318</v>
      </c>
    </row>
    <row r="74357" spans="1:9" x14ac:dyDescent="0.3">
      <c r="A74357" t="b">
        <v>1</v>
      </c>
      <c r="B74357">
        <v>2865</v>
      </c>
      <c r="C74357">
        <v>32.102328605200945</v>
      </c>
      <c r="D74357">
        <v>550</v>
      </c>
      <c r="E74357">
        <v>1</v>
      </c>
      <c r="F74357">
        <v>20</v>
      </c>
      <c r="G74357">
        <v>2</v>
      </c>
      <c r="H74357" t="s">
        <v>157634</v>
      </c>
      <c r="I74357" t="s">
        <v>177318</v>
      </c>
    </row>
    <row r="74358" spans="1:9" x14ac:dyDescent="0.3">
      <c r="A74358" t="b">
        <v>1</v>
      </c>
      <c r="B74358">
        <v>2989</v>
      </c>
      <c r="C74358">
        <v>36.480130023640662</v>
      </c>
      <c r="D74358">
        <v>2750</v>
      </c>
      <c r="E74358">
        <v>1</v>
      </c>
      <c r="F74358">
        <v>19</v>
      </c>
      <c r="G74358">
        <v>4</v>
      </c>
      <c r="H74358" t="s">
        <v>114012</v>
      </c>
      <c r="I74358" t="s">
        <v>177318</v>
      </c>
    </row>
    <row r="74359" spans="1:9" x14ac:dyDescent="0.3">
      <c r="A74359" t="b">
        <v>0</v>
      </c>
      <c r="B74359">
        <v>301</v>
      </c>
      <c r="C74359">
        <v>94.01297872340426</v>
      </c>
      <c r="D74359">
        <v>600</v>
      </c>
      <c r="E74359">
        <v>1</v>
      </c>
      <c r="F74359">
        <v>20</v>
      </c>
      <c r="G74359">
        <v>10</v>
      </c>
      <c r="H74359" t="s">
        <v>156648</v>
      </c>
      <c r="I74359" t="s">
        <v>177318</v>
      </c>
    </row>
    <row r="74360" spans="1:9" x14ac:dyDescent="0.3">
      <c r="A74360" t="b">
        <v>1</v>
      </c>
      <c r="B74360">
        <v>1537</v>
      </c>
      <c r="C74360">
        <v>40.830957446808512</v>
      </c>
      <c r="D74360">
        <v>600</v>
      </c>
      <c r="E74360">
        <v>1</v>
      </c>
      <c r="F74360">
        <v>9</v>
      </c>
      <c r="G74360">
        <v>5</v>
      </c>
      <c r="H74360" t="s">
        <v>156103</v>
      </c>
      <c r="I74360" t="s">
        <v>177318</v>
      </c>
    </row>
    <row r="74361" spans="1:9" x14ac:dyDescent="0.3">
      <c r="A74361" t="b">
        <v>1</v>
      </c>
      <c r="B74361">
        <v>10226</v>
      </c>
      <c r="C74361">
        <v>32.044290780141843</v>
      </c>
      <c r="D74361">
        <v>2000</v>
      </c>
      <c r="E74361">
        <v>1</v>
      </c>
      <c r="F74361">
        <v>15</v>
      </c>
      <c r="G74361">
        <v>2</v>
      </c>
      <c r="H74361" t="s">
        <v>123856</v>
      </c>
      <c r="I74361" t="s">
        <v>177318</v>
      </c>
    </row>
    <row r="74362" spans="1:9" x14ac:dyDescent="0.3">
      <c r="A74362" t="b">
        <v>1</v>
      </c>
      <c r="B74362">
        <v>2727</v>
      </c>
      <c r="C74362">
        <v>36.688486997635934</v>
      </c>
      <c r="D74362">
        <v>800</v>
      </c>
      <c r="E74362">
        <v>1</v>
      </c>
      <c r="F74362">
        <v>12</v>
      </c>
      <c r="G74362">
        <v>2</v>
      </c>
      <c r="H74362" t="s">
        <v>150773</v>
      </c>
      <c r="I74362" t="s">
        <v>177318</v>
      </c>
    </row>
    <row r="74363" spans="1:9" x14ac:dyDescent="0.3">
      <c r="A74363" t="b">
        <v>0</v>
      </c>
      <c r="B74363">
        <v>1041</v>
      </c>
      <c r="C74363">
        <v>94.632706855791966</v>
      </c>
      <c r="D74363">
        <v>5000</v>
      </c>
      <c r="E74363">
        <v>1</v>
      </c>
      <c r="F74363">
        <v>9</v>
      </c>
      <c r="G74363">
        <v>1</v>
      </c>
      <c r="H74363" t="s">
        <v>87925</v>
      </c>
      <c r="I74363" t="s">
        <v>177318</v>
      </c>
    </row>
    <row r="74364" spans="1:9" x14ac:dyDescent="0.3">
      <c r="A74364" t="b">
        <v>1</v>
      </c>
      <c r="B74364">
        <v>7866</v>
      </c>
      <c r="C74364">
        <v>37.71212765957447</v>
      </c>
      <c r="D74364">
        <v>3000</v>
      </c>
      <c r="E74364">
        <v>1</v>
      </c>
      <c r="F74364">
        <v>18</v>
      </c>
      <c r="G74364">
        <v>4</v>
      </c>
      <c r="H74364" t="s">
        <v>108101</v>
      </c>
      <c r="I74364" t="s">
        <v>177318</v>
      </c>
    </row>
    <row r="74365" spans="1:9" x14ac:dyDescent="0.3">
      <c r="A74365" t="b">
        <v>1</v>
      </c>
      <c r="B74365">
        <v>4447</v>
      </c>
      <c r="C74365">
        <v>49.521170212765959</v>
      </c>
      <c r="D74365">
        <v>3000</v>
      </c>
      <c r="E74365">
        <v>1</v>
      </c>
      <c r="F74365">
        <v>18</v>
      </c>
      <c r="G74365">
        <v>5</v>
      </c>
      <c r="H74365" t="s">
        <v>108102</v>
      </c>
      <c r="I74365" t="s">
        <v>177318</v>
      </c>
    </row>
    <row r="74366" spans="1:9" x14ac:dyDescent="0.3">
      <c r="A74366" t="b">
        <v>1</v>
      </c>
      <c r="B74366">
        <v>1854</v>
      </c>
      <c r="C74366">
        <v>29.513309692671395</v>
      </c>
      <c r="D74366">
        <v>600</v>
      </c>
      <c r="E74366">
        <v>1</v>
      </c>
      <c r="F74366">
        <v>16</v>
      </c>
      <c r="G74366">
        <v>7</v>
      </c>
      <c r="H74366" t="s">
        <v>156106</v>
      </c>
      <c r="I74366" t="s">
        <v>177318</v>
      </c>
    </row>
    <row r="74367" spans="1:9" x14ac:dyDescent="0.3">
      <c r="A74367" t="b">
        <v>1</v>
      </c>
      <c r="B74367">
        <v>1414</v>
      </c>
      <c r="C74367">
        <v>241.03373522458628</v>
      </c>
      <c r="D74367">
        <v>300</v>
      </c>
      <c r="E74367">
        <v>1</v>
      </c>
      <c r="F74367">
        <v>19</v>
      </c>
      <c r="G74367">
        <v>3</v>
      </c>
      <c r="H74367" t="s">
        <v>167484</v>
      </c>
      <c r="I74367" t="s">
        <v>177318</v>
      </c>
    </row>
    <row r="74368" spans="1:9" x14ac:dyDescent="0.3">
      <c r="A74368" t="b">
        <v>1</v>
      </c>
      <c r="B74368">
        <v>249</v>
      </c>
      <c r="C74368">
        <v>24.735330969267139</v>
      </c>
      <c r="D74368">
        <v>150</v>
      </c>
      <c r="E74368">
        <v>1</v>
      </c>
      <c r="F74368">
        <v>10</v>
      </c>
      <c r="G74368">
        <v>2</v>
      </c>
      <c r="H74368" t="s">
        <v>172406</v>
      </c>
      <c r="I74368" t="s">
        <v>177318</v>
      </c>
    </row>
    <row r="74369" spans="1:9" x14ac:dyDescent="0.3">
      <c r="A74369" t="b">
        <v>1</v>
      </c>
      <c r="B74369">
        <v>2121</v>
      </c>
      <c r="C74369">
        <v>29.688333333333333</v>
      </c>
      <c r="D74369">
        <v>2000</v>
      </c>
      <c r="E74369">
        <v>1</v>
      </c>
      <c r="F74369">
        <v>25</v>
      </c>
      <c r="G74369">
        <v>6</v>
      </c>
      <c r="H74369" t="s">
        <v>123869</v>
      </c>
      <c r="I74369" t="s">
        <v>177318</v>
      </c>
    </row>
    <row r="74370" spans="1:9" x14ac:dyDescent="0.3">
      <c r="A74370" t="b">
        <v>1</v>
      </c>
      <c r="B74370">
        <v>1830</v>
      </c>
      <c r="C74370">
        <v>56.429680851063829</v>
      </c>
      <c r="D74370">
        <v>1200</v>
      </c>
      <c r="E74370">
        <v>1</v>
      </c>
      <c r="F74370">
        <v>11</v>
      </c>
      <c r="G74370">
        <v>7</v>
      </c>
      <c r="H74370" t="s">
        <v>139363</v>
      </c>
      <c r="I74370" t="s">
        <v>177318</v>
      </c>
    </row>
    <row r="74371" spans="1:9" x14ac:dyDescent="0.3">
      <c r="A74371" t="b">
        <v>0</v>
      </c>
      <c r="B74371">
        <v>578</v>
      </c>
      <c r="C74371">
        <v>46.798061465721041</v>
      </c>
      <c r="D74371">
        <v>2175</v>
      </c>
      <c r="E74371">
        <v>1</v>
      </c>
      <c r="F74371">
        <v>14</v>
      </c>
      <c r="G74371">
        <v>7</v>
      </c>
      <c r="H74371" t="s">
        <v>122233</v>
      </c>
      <c r="I74371" t="s">
        <v>177318</v>
      </c>
    </row>
    <row r="74372" spans="1:9" x14ac:dyDescent="0.3">
      <c r="A74372" t="b">
        <v>1</v>
      </c>
      <c r="B74372">
        <v>14.100668494500001</v>
      </c>
      <c r="C74372">
        <v>9.3989361702127656</v>
      </c>
      <c r="D74372">
        <v>1.0546498500000001</v>
      </c>
      <c r="E74372">
        <v>0</v>
      </c>
      <c r="F74372">
        <v>10</v>
      </c>
      <c r="G74372">
        <v>2</v>
      </c>
      <c r="H74372" t="s">
        <v>176967</v>
      </c>
      <c r="I74372" t="s">
        <v>177318</v>
      </c>
    </row>
    <row r="74373" spans="1:9" x14ac:dyDescent="0.3">
      <c r="A74373" t="b">
        <v>0</v>
      </c>
      <c r="B74373">
        <v>362</v>
      </c>
      <c r="C74373">
        <v>38.953723404255321</v>
      </c>
      <c r="D74373">
        <v>2222</v>
      </c>
      <c r="E74373">
        <v>1</v>
      </c>
      <c r="F74373">
        <v>19</v>
      </c>
      <c r="G74373">
        <v>4</v>
      </c>
      <c r="H74373" t="s">
        <v>121660</v>
      </c>
      <c r="I74373" t="s">
        <v>177318</v>
      </c>
    </row>
    <row r="74374" spans="1:9" x14ac:dyDescent="0.3">
      <c r="A74374" t="b">
        <v>1</v>
      </c>
      <c r="B74374">
        <v>1727</v>
      </c>
      <c r="C74374">
        <v>16.698404255319147</v>
      </c>
      <c r="D74374">
        <v>1000</v>
      </c>
      <c r="E74374">
        <v>1</v>
      </c>
      <c r="F74374">
        <v>11</v>
      </c>
      <c r="G74374">
        <v>4</v>
      </c>
      <c r="H74374" t="s">
        <v>143099</v>
      </c>
      <c r="I74374" t="s">
        <v>177318</v>
      </c>
    </row>
    <row r="74375" spans="1:9" x14ac:dyDescent="0.3">
      <c r="A74375" t="b">
        <v>1</v>
      </c>
      <c r="B74375">
        <v>2337</v>
      </c>
      <c r="C74375">
        <v>37.231643026004726</v>
      </c>
      <c r="D74375">
        <v>2000</v>
      </c>
      <c r="E74375">
        <v>1</v>
      </c>
      <c r="F74375">
        <v>23</v>
      </c>
      <c r="G74375">
        <v>3</v>
      </c>
      <c r="H74375" t="s">
        <v>123864</v>
      </c>
      <c r="I74375" t="s">
        <v>177318</v>
      </c>
    </row>
    <row r="74376" spans="1:9" x14ac:dyDescent="0.3">
      <c r="A74376" t="b">
        <v>1</v>
      </c>
      <c r="B74376">
        <v>23258</v>
      </c>
      <c r="C74376">
        <v>45.119089834515364</v>
      </c>
      <c r="D74376">
        <v>8500</v>
      </c>
      <c r="E74376">
        <v>1</v>
      </c>
      <c r="F74376">
        <v>18</v>
      </c>
      <c r="G74376">
        <v>6</v>
      </c>
      <c r="H74376" t="s">
        <v>63462</v>
      </c>
      <c r="I74376" t="s">
        <v>177318</v>
      </c>
    </row>
    <row r="74377" spans="1:9" x14ac:dyDescent="0.3">
      <c r="A74377" t="b">
        <v>0</v>
      </c>
      <c r="B74377">
        <v>0</v>
      </c>
      <c r="C74377">
        <v>56.169775413711584</v>
      </c>
      <c r="D74377">
        <v>600</v>
      </c>
      <c r="E74377">
        <v>1</v>
      </c>
      <c r="F74377">
        <v>32</v>
      </c>
      <c r="G74377">
        <v>13</v>
      </c>
      <c r="H74377" t="s">
        <v>156649</v>
      </c>
      <c r="I74377" t="s">
        <v>177318</v>
      </c>
    </row>
    <row r="74378" spans="1:9" x14ac:dyDescent="0.3">
      <c r="A74378" t="b">
        <v>0</v>
      </c>
      <c r="B74378">
        <v>439.27364879999999</v>
      </c>
      <c r="C74378">
        <v>45.388144208037822</v>
      </c>
      <c r="D74378">
        <v>3229.9533000000001</v>
      </c>
      <c r="E74378">
        <v>0</v>
      </c>
      <c r="F74378">
        <v>21</v>
      </c>
      <c r="G74378">
        <v>9</v>
      </c>
      <c r="H74378" t="s">
        <v>106014</v>
      </c>
      <c r="I74378" t="s">
        <v>177318</v>
      </c>
    </row>
    <row r="74379" spans="1:9" x14ac:dyDescent="0.3">
      <c r="A74379" t="b">
        <v>1</v>
      </c>
      <c r="B74379">
        <v>1625.47969472</v>
      </c>
      <c r="C74379">
        <v>25.607813238770685</v>
      </c>
      <c r="D74379">
        <v>1527.7064800000001</v>
      </c>
      <c r="E74379">
        <v>0</v>
      </c>
      <c r="F74379">
        <v>23</v>
      </c>
      <c r="G74379">
        <v>4</v>
      </c>
      <c r="H74379" t="s">
        <v>132364</v>
      </c>
      <c r="I74379" t="s">
        <v>177318</v>
      </c>
    </row>
    <row r="74380" spans="1:9" x14ac:dyDescent="0.3">
      <c r="A74380" t="b">
        <v>1</v>
      </c>
      <c r="B74380">
        <v>41167.74</v>
      </c>
      <c r="C74380">
        <v>101.63729314420804</v>
      </c>
      <c r="D74380">
        <v>2000</v>
      </c>
      <c r="E74380">
        <v>1</v>
      </c>
      <c r="F74380">
        <v>9</v>
      </c>
      <c r="G74380">
        <v>2</v>
      </c>
      <c r="H74380" t="s">
        <v>123862</v>
      </c>
      <c r="I74380" t="s">
        <v>177318</v>
      </c>
    </row>
    <row r="74381" spans="1:9" x14ac:dyDescent="0.3">
      <c r="A74381" t="b">
        <v>0</v>
      </c>
      <c r="B74381">
        <v>5983.01</v>
      </c>
      <c r="C74381">
        <v>66.994491725768327</v>
      </c>
      <c r="D74381">
        <v>12500</v>
      </c>
      <c r="E74381">
        <v>1</v>
      </c>
      <c r="F74381">
        <v>20</v>
      </c>
      <c r="G74381">
        <v>6</v>
      </c>
      <c r="H74381" t="s">
        <v>46793</v>
      </c>
      <c r="I74381" t="s">
        <v>177318</v>
      </c>
    </row>
    <row r="74382" spans="1:9" x14ac:dyDescent="0.3">
      <c r="A74382" t="b">
        <v>1</v>
      </c>
      <c r="B74382">
        <v>196</v>
      </c>
      <c r="C74382">
        <v>60.400732860520094</v>
      </c>
      <c r="D74382">
        <v>150</v>
      </c>
      <c r="E74382">
        <v>1</v>
      </c>
      <c r="F74382">
        <v>11</v>
      </c>
      <c r="G74382">
        <v>7</v>
      </c>
      <c r="H74382" t="s">
        <v>172401</v>
      </c>
      <c r="I74382" t="s">
        <v>177318</v>
      </c>
    </row>
    <row r="74383" spans="1:9" x14ac:dyDescent="0.3">
      <c r="A74383" t="b">
        <v>0</v>
      </c>
      <c r="B74383">
        <v>8225</v>
      </c>
      <c r="C74383">
        <v>181.92872340425532</v>
      </c>
      <c r="D74383">
        <v>25000</v>
      </c>
      <c r="E74383">
        <v>1</v>
      </c>
      <c r="F74383">
        <v>20</v>
      </c>
      <c r="G74383">
        <v>5</v>
      </c>
      <c r="H74383" t="s">
        <v>26531</v>
      </c>
      <c r="I74383" t="s">
        <v>177318</v>
      </c>
    </row>
    <row r="74384" spans="1:9" x14ac:dyDescent="0.3">
      <c r="A74384" t="b">
        <v>0</v>
      </c>
      <c r="B74384">
        <v>801</v>
      </c>
      <c r="C74384">
        <v>91.945200945626482</v>
      </c>
      <c r="D74384">
        <v>10000</v>
      </c>
      <c r="E74384">
        <v>1</v>
      </c>
      <c r="F74384">
        <v>19</v>
      </c>
      <c r="G74384">
        <v>9</v>
      </c>
      <c r="H74384" t="s">
        <v>56647</v>
      </c>
      <c r="I74384" t="s">
        <v>177318</v>
      </c>
    </row>
    <row r="74385" spans="1:9" x14ac:dyDescent="0.3">
      <c r="A74385" t="b">
        <v>0</v>
      </c>
      <c r="B74385">
        <v>39</v>
      </c>
      <c r="C74385">
        <v>106.12056737588652</v>
      </c>
      <c r="D74385">
        <v>20000</v>
      </c>
      <c r="E74385">
        <v>1</v>
      </c>
      <c r="F74385">
        <v>21</v>
      </c>
      <c r="G74385">
        <v>6</v>
      </c>
      <c r="H74385" t="s">
        <v>32860</v>
      </c>
      <c r="I74385" t="s">
        <v>177318</v>
      </c>
    </row>
    <row r="74386" spans="1:9" x14ac:dyDescent="0.3">
      <c r="A74386" t="b">
        <v>0</v>
      </c>
      <c r="B74386">
        <v>0</v>
      </c>
      <c r="C74386">
        <v>30.724929078014185</v>
      </c>
      <c r="D74386">
        <v>7500</v>
      </c>
      <c r="E74386">
        <v>1</v>
      </c>
      <c r="F74386">
        <v>26</v>
      </c>
      <c r="G74386">
        <v>8</v>
      </c>
      <c r="H74386" t="s">
        <v>69405</v>
      </c>
      <c r="I74386" t="s">
        <v>177318</v>
      </c>
    </row>
    <row r="74387" spans="1:9" x14ac:dyDescent="0.3">
      <c r="A74387" t="b">
        <v>1</v>
      </c>
      <c r="B74387">
        <v>779</v>
      </c>
      <c r="C74387">
        <v>16.45421985815603</v>
      </c>
      <c r="D74387">
        <v>770</v>
      </c>
      <c r="E74387">
        <v>1</v>
      </c>
      <c r="F74387">
        <v>19</v>
      </c>
      <c r="G74387">
        <v>7</v>
      </c>
      <c r="H74387" t="s">
        <v>151985</v>
      </c>
      <c r="I74387" t="s">
        <v>177318</v>
      </c>
    </row>
    <row r="74388" spans="1:9" x14ac:dyDescent="0.3">
      <c r="A74388" t="b">
        <v>1</v>
      </c>
      <c r="B74388">
        <v>9017</v>
      </c>
      <c r="C74388">
        <v>50.249302600472816</v>
      </c>
      <c r="D74388">
        <v>3800</v>
      </c>
      <c r="E74388">
        <v>1</v>
      </c>
      <c r="F74388">
        <v>18</v>
      </c>
      <c r="G74388">
        <v>10</v>
      </c>
      <c r="H74388" t="s">
        <v>100545</v>
      </c>
      <c r="I74388" t="s">
        <v>177318</v>
      </c>
    </row>
    <row r="74389" spans="1:9" x14ac:dyDescent="0.3">
      <c r="A74389" t="b">
        <v>0</v>
      </c>
      <c r="B74389">
        <v>203</v>
      </c>
      <c r="C74389">
        <v>66.056702127659577</v>
      </c>
      <c r="D74389">
        <v>2500</v>
      </c>
      <c r="E74389">
        <v>1</v>
      </c>
      <c r="F74389">
        <v>24</v>
      </c>
      <c r="G74389">
        <v>7</v>
      </c>
      <c r="H74389" t="s">
        <v>118287</v>
      </c>
      <c r="I74389" t="s">
        <v>177318</v>
      </c>
    </row>
    <row r="74390" spans="1:9" x14ac:dyDescent="0.3">
      <c r="A74390" t="b">
        <v>1</v>
      </c>
      <c r="B74390">
        <v>3357</v>
      </c>
      <c r="C74390">
        <v>40.033250591016547</v>
      </c>
      <c r="D74390">
        <v>800</v>
      </c>
      <c r="E74390">
        <v>1</v>
      </c>
      <c r="F74390">
        <v>22</v>
      </c>
      <c r="G74390">
        <v>10</v>
      </c>
      <c r="H74390" t="s">
        <v>150770</v>
      </c>
      <c r="I74390" t="s">
        <v>177318</v>
      </c>
    </row>
    <row r="74391" spans="1:9" x14ac:dyDescent="0.3">
      <c r="A74391" t="b">
        <v>1</v>
      </c>
      <c r="B74391">
        <v>1805</v>
      </c>
      <c r="C74391">
        <v>38.397044917257681</v>
      </c>
      <c r="D74391">
        <v>500</v>
      </c>
      <c r="E74391">
        <v>1</v>
      </c>
      <c r="F74391">
        <v>16</v>
      </c>
      <c r="G74391">
        <v>8</v>
      </c>
      <c r="H74391" t="s">
        <v>159326</v>
      </c>
      <c r="I74391" t="s">
        <v>177318</v>
      </c>
    </row>
    <row r="74392" spans="1:9" x14ac:dyDescent="0.3">
      <c r="A74392" t="b">
        <v>1</v>
      </c>
      <c r="B74392">
        <v>2322</v>
      </c>
      <c r="C74392">
        <v>92.13827423167848</v>
      </c>
      <c r="D74392">
        <v>2200</v>
      </c>
      <c r="E74392">
        <v>1</v>
      </c>
      <c r="F74392">
        <v>18</v>
      </c>
      <c r="G74392">
        <v>8</v>
      </c>
      <c r="H74392" t="s">
        <v>121809</v>
      </c>
      <c r="I74392" t="s">
        <v>177318</v>
      </c>
    </row>
    <row r="74393" spans="1:9" x14ac:dyDescent="0.3">
      <c r="A74393" t="b">
        <v>0</v>
      </c>
      <c r="B74393">
        <v>101</v>
      </c>
      <c r="C74393">
        <v>90.929302600472809</v>
      </c>
      <c r="D74393">
        <v>1450</v>
      </c>
      <c r="E74393">
        <v>1</v>
      </c>
      <c r="F74393">
        <v>19</v>
      </c>
      <c r="G74393">
        <v>8</v>
      </c>
      <c r="H74393" t="s">
        <v>136665</v>
      </c>
      <c r="I74393" t="s">
        <v>177318</v>
      </c>
    </row>
    <row r="74394" spans="1:9" x14ac:dyDescent="0.3">
      <c r="A74394" t="b">
        <v>0</v>
      </c>
      <c r="B74394">
        <v>3156.23267115</v>
      </c>
      <c r="C74394">
        <v>124.59427895981088</v>
      </c>
      <c r="D74394">
        <v>6697.5759600000001</v>
      </c>
      <c r="E74394">
        <v>0</v>
      </c>
      <c r="F74394">
        <v>25</v>
      </c>
      <c r="G74394">
        <v>5</v>
      </c>
      <c r="H74394" t="s">
        <v>73251</v>
      </c>
      <c r="I74394" t="s">
        <v>177318</v>
      </c>
    </row>
    <row r="74395" spans="1:9" x14ac:dyDescent="0.3">
      <c r="A74395" t="b">
        <v>1</v>
      </c>
      <c r="B74395">
        <v>8154.4595135</v>
      </c>
      <c r="C74395">
        <v>81.594929078014189</v>
      </c>
      <c r="D74395">
        <v>4967.1834600000002</v>
      </c>
      <c r="E74395">
        <v>0</v>
      </c>
      <c r="F74395">
        <v>15</v>
      </c>
      <c r="G74395">
        <v>5</v>
      </c>
      <c r="H74395" t="s">
        <v>92142</v>
      </c>
      <c r="I74395" t="s">
        <v>177318</v>
      </c>
    </row>
    <row r="74396" spans="1:9" x14ac:dyDescent="0.3">
      <c r="A74396" t="b">
        <v>0</v>
      </c>
      <c r="B74396">
        <v>0</v>
      </c>
      <c r="C74396">
        <v>33.918333333333337</v>
      </c>
      <c r="D74396">
        <v>8000</v>
      </c>
      <c r="E74396">
        <v>1</v>
      </c>
      <c r="F74396">
        <v>18</v>
      </c>
      <c r="G74396">
        <v>8</v>
      </c>
      <c r="H74396" t="s">
        <v>66100</v>
      </c>
      <c r="I74396" t="s">
        <v>177318</v>
      </c>
    </row>
    <row r="74397" spans="1:9" x14ac:dyDescent="0.3">
      <c r="A74397" t="b">
        <v>0</v>
      </c>
      <c r="B74397">
        <v>806</v>
      </c>
      <c r="C74397">
        <v>63.498723404255323</v>
      </c>
      <c r="D74397">
        <v>5000</v>
      </c>
      <c r="E74397">
        <v>1</v>
      </c>
      <c r="F74397">
        <v>23</v>
      </c>
      <c r="G74397">
        <v>7</v>
      </c>
      <c r="H74397" t="s">
        <v>87944</v>
      </c>
      <c r="I74397" t="s">
        <v>177318</v>
      </c>
    </row>
    <row r="74398" spans="1:9" x14ac:dyDescent="0.3">
      <c r="A74398" t="b">
        <v>0</v>
      </c>
      <c r="B74398">
        <v>784</v>
      </c>
      <c r="C74398">
        <v>38.86403073286052</v>
      </c>
      <c r="D74398">
        <v>4200</v>
      </c>
      <c r="E74398">
        <v>1</v>
      </c>
      <c r="F74398">
        <v>18</v>
      </c>
      <c r="G74398">
        <v>10</v>
      </c>
      <c r="H74398" t="s">
        <v>95841</v>
      </c>
      <c r="I74398" t="s">
        <v>177318</v>
      </c>
    </row>
    <row r="74399" spans="1:9" x14ac:dyDescent="0.3">
      <c r="A74399" t="b">
        <v>1</v>
      </c>
      <c r="B74399">
        <v>2074.6</v>
      </c>
      <c r="C74399">
        <v>406.52039007092196</v>
      </c>
      <c r="D74399">
        <v>1500</v>
      </c>
      <c r="E74399">
        <v>1</v>
      </c>
      <c r="F74399">
        <v>22</v>
      </c>
      <c r="G74399">
        <v>9</v>
      </c>
      <c r="H74399" t="s">
        <v>133254</v>
      </c>
      <c r="I74399" t="s">
        <v>177318</v>
      </c>
    </row>
    <row r="74400" spans="1:9" x14ac:dyDescent="0.3">
      <c r="A74400" t="b">
        <v>1</v>
      </c>
      <c r="B74400">
        <v>977.00606634999997</v>
      </c>
      <c r="C74400">
        <v>67.314397163120574</v>
      </c>
      <c r="D74400">
        <v>258.80955399999999</v>
      </c>
      <c r="E74400">
        <v>0</v>
      </c>
      <c r="F74400">
        <v>17</v>
      </c>
      <c r="G74400">
        <v>4</v>
      </c>
      <c r="H74400" t="s">
        <v>169033</v>
      </c>
      <c r="I74400" t="s">
        <v>177318</v>
      </c>
    </row>
    <row r="74401" spans="1:9" x14ac:dyDescent="0.3">
      <c r="A74401" t="b">
        <v>1</v>
      </c>
      <c r="B74401">
        <v>5700.51</v>
      </c>
      <c r="C74401">
        <v>52.736643026004728</v>
      </c>
      <c r="D74401">
        <v>1000</v>
      </c>
      <c r="E74401">
        <v>1</v>
      </c>
      <c r="F74401">
        <v>23</v>
      </c>
      <c r="G74401">
        <v>2</v>
      </c>
      <c r="H74401" t="s">
        <v>143103</v>
      </c>
      <c r="I74401" t="s">
        <v>177318</v>
      </c>
    </row>
    <row r="74402" spans="1:9" x14ac:dyDescent="0.3">
      <c r="A74402" t="b">
        <v>1</v>
      </c>
      <c r="B74402">
        <v>171</v>
      </c>
      <c r="C74402">
        <v>7.5886879432624115</v>
      </c>
      <c r="D74402">
        <v>100</v>
      </c>
      <c r="E74402">
        <v>1</v>
      </c>
      <c r="F74402">
        <v>4</v>
      </c>
      <c r="G74402">
        <v>4</v>
      </c>
      <c r="H74402" t="s">
        <v>173706</v>
      </c>
      <c r="I74402" t="s">
        <v>177318</v>
      </c>
    </row>
    <row r="74403" spans="1:9" x14ac:dyDescent="0.3">
      <c r="A74403" t="b">
        <v>0</v>
      </c>
      <c r="B74403">
        <v>2</v>
      </c>
      <c r="C74403">
        <v>46.078687943262409</v>
      </c>
      <c r="D74403">
        <v>20130</v>
      </c>
      <c r="E74403">
        <v>1</v>
      </c>
      <c r="F74403">
        <v>18</v>
      </c>
      <c r="G74403">
        <v>2</v>
      </c>
      <c r="H74403" t="s">
        <v>30785</v>
      </c>
      <c r="I74403" t="s">
        <v>177318</v>
      </c>
    </row>
    <row r="74404" spans="1:9" x14ac:dyDescent="0.3">
      <c r="A74404" t="b">
        <v>0</v>
      </c>
      <c r="B74404">
        <v>249</v>
      </c>
      <c r="C74404">
        <v>54.21224586288416</v>
      </c>
      <c r="D74404">
        <v>425</v>
      </c>
      <c r="E74404">
        <v>1</v>
      </c>
      <c r="F74404">
        <v>20</v>
      </c>
      <c r="G74404">
        <v>7</v>
      </c>
      <c r="H74404" t="s">
        <v>163933</v>
      </c>
      <c r="I74404" t="s">
        <v>177318</v>
      </c>
    </row>
    <row r="74405" spans="1:9" x14ac:dyDescent="0.3">
      <c r="A74405" t="b">
        <v>0</v>
      </c>
      <c r="B74405">
        <v>1356</v>
      </c>
      <c r="C74405">
        <v>64.405177304964539</v>
      </c>
      <c r="D74405">
        <v>12500</v>
      </c>
      <c r="E74405">
        <v>1</v>
      </c>
      <c r="F74405">
        <v>5</v>
      </c>
      <c r="G74405">
        <v>7</v>
      </c>
      <c r="H74405" t="s">
        <v>46794</v>
      </c>
      <c r="I74405" t="s">
        <v>177318</v>
      </c>
    </row>
    <row r="74406" spans="1:9" x14ac:dyDescent="0.3">
      <c r="A74406" t="b">
        <v>0</v>
      </c>
      <c r="B74406">
        <v>136</v>
      </c>
      <c r="C74406">
        <v>47.499645390070924</v>
      </c>
      <c r="D74406">
        <v>5000</v>
      </c>
      <c r="E74406">
        <v>1</v>
      </c>
      <c r="F74406">
        <v>23</v>
      </c>
      <c r="G74406">
        <v>7</v>
      </c>
      <c r="H74406" t="s">
        <v>87923</v>
      </c>
      <c r="I74406" t="s">
        <v>177318</v>
      </c>
    </row>
    <row r="74407" spans="1:9" x14ac:dyDescent="0.3">
      <c r="A74407" t="b">
        <v>0</v>
      </c>
      <c r="B74407">
        <v>140</v>
      </c>
      <c r="C74407">
        <v>157.42466903073287</v>
      </c>
      <c r="D74407">
        <v>1700</v>
      </c>
      <c r="E74407">
        <v>1</v>
      </c>
      <c r="F74407">
        <v>11</v>
      </c>
      <c r="G74407">
        <v>4</v>
      </c>
      <c r="H74407" t="s">
        <v>130667</v>
      </c>
      <c r="I74407" t="s">
        <v>177318</v>
      </c>
    </row>
    <row r="74408" spans="1:9" x14ac:dyDescent="0.3">
      <c r="A74408" t="b">
        <v>0</v>
      </c>
      <c r="B74408">
        <v>130</v>
      </c>
      <c r="C74408">
        <v>35.918416075650121</v>
      </c>
      <c r="D74408">
        <v>1000</v>
      </c>
      <c r="E74408">
        <v>1</v>
      </c>
      <c r="F74408">
        <v>17</v>
      </c>
      <c r="G74408">
        <v>6</v>
      </c>
      <c r="H74408" t="s">
        <v>146252</v>
      </c>
      <c r="I74408" t="s">
        <v>177318</v>
      </c>
    </row>
    <row r="74409" spans="1:9" x14ac:dyDescent="0.3">
      <c r="A74409" t="b">
        <v>1</v>
      </c>
      <c r="B74409">
        <v>1366</v>
      </c>
      <c r="C74409">
        <v>31.753593380614657</v>
      </c>
      <c r="D74409">
        <v>900</v>
      </c>
      <c r="E74409">
        <v>1</v>
      </c>
      <c r="F74409">
        <v>20</v>
      </c>
      <c r="G74409">
        <v>2</v>
      </c>
      <c r="H74409" t="s">
        <v>149236</v>
      </c>
      <c r="I74409" t="s">
        <v>177318</v>
      </c>
    </row>
    <row r="74410" spans="1:9" x14ac:dyDescent="0.3">
      <c r="A74410" t="b">
        <v>1</v>
      </c>
      <c r="B74410">
        <v>6335</v>
      </c>
      <c r="C74410">
        <v>50.995271867612296</v>
      </c>
      <c r="D74410">
        <v>6000</v>
      </c>
      <c r="E74410">
        <v>1</v>
      </c>
      <c r="F74410">
        <v>13</v>
      </c>
      <c r="G74410">
        <v>5</v>
      </c>
      <c r="H74410" t="s">
        <v>75879</v>
      </c>
      <c r="I74410" t="s">
        <v>177318</v>
      </c>
    </row>
    <row r="74411" spans="1:9" x14ac:dyDescent="0.3">
      <c r="A74411" t="b">
        <v>0</v>
      </c>
      <c r="B74411">
        <v>138</v>
      </c>
      <c r="C74411">
        <v>20.510496453900711</v>
      </c>
      <c r="D74411">
        <v>300</v>
      </c>
      <c r="E74411">
        <v>1</v>
      </c>
      <c r="F74411">
        <v>15</v>
      </c>
      <c r="G74411">
        <v>5</v>
      </c>
      <c r="H74411" t="s">
        <v>168129</v>
      </c>
      <c r="I74411" t="s">
        <v>177318</v>
      </c>
    </row>
    <row r="74412" spans="1:9" x14ac:dyDescent="0.3">
      <c r="A74412" t="b">
        <v>0</v>
      </c>
      <c r="B74412">
        <v>151</v>
      </c>
      <c r="C74412">
        <v>43.417612293144209</v>
      </c>
      <c r="D74412">
        <v>800</v>
      </c>
      <c r="E74412">
        <v>1</v>
      </c>
      <c r="F74412">
        <v>18</v>
      </c>
      <c r="G74412">
        <v>4</v>
      </c>
      <c r="H74412" t="s">
        <v>151247</v>
      </c>
      <c r="I74412" t="s">
        <v>177318</v>
      </c>
    </row>
    <row r="74413" spans="1:9" x14ac:dyDescent="0.3">
      <c r="A74413" t="b">
        <v>1</v>
      </c>
      <c r="B74413">
        <v>563</v>
      </c>
      <c r="C74413">
        <v>8.2206737588652476</v>
      </c>
      <c r="D74413">
        <v>200</v>
      </c>
      <c r="E74413">
        <v>1</v>
      </c>
      <c r="F74413">
        <v>13</v>
      </c>
      <c r="G74413">
        <v>8</v>
      </c>
      <c r="H74413" t="s">
        <v>170915</v>
      </c>
      <c r="I74413" t="s">
        <v>177318</v>
      </c>
    </row>
    <row r="74414" spans="1:9" x14ac:dyDescent="0.3">
      <c r="A74414" t="b">
        <v>1</v>
      </c>
      <c r="B74414">
        <v>1269</v>
      </c>
      <c r="C74414">
        <v>64.321205673758868</v>
      </c>
      <c r="D74414">
        <v>1200</v>
      </c>
      <c r="E74414">
        <v>1</v>
      </c>
      <c r="F74414">
        <v>21</v>
      </c>
      <c r="G74414">
        <v>4</v>
      </c>
      <c r="H74414" t="s">
        <v>139360</v>
      </c>
      <c r="I74414" t="s">
        <v>177318</v>
      </c>
    </row>
    <row r="74415" spans="1:9" x14ac:dyDescent="0.3">
      <c r="A74415" t="b">
        <v>0</v>
      </c>
      <c r="B74415">
        <v>60</v>
      </c>
      <c r="C74415">
        <v>45.428061465721044</v>
      </c>
      <c r="D74415">
        <v>700</v>
      </c>
      <c r="E74415">
        <v>1</v>
      </c>
      <c r="F74415">
        <v>7</v>
      </c>
      <c r="G74415">
        <v>2</v>
      </c>
      <c r="H74415" t="s">
        <v>154219</v>
      </c>
      <c r="I74415" t="s">
        <v>177318</v>
      </c>
    </row>
    <row r="74416" spans="1:9" x14ac:dyDescent="0.3">
      <c r="A74416" t="b">
        <v>0</v>
      </c>
      <c r="B74416">
        <v>251.08472395999999</v>
      </c>
      <c r="C74416">
        <v>85.325354609929079</v>
      </c>
      <c r="D74416">
        <v>973.59382760000005</v>
      </c>
      <c r="E74416">
        <v>0</v>
      </c>
      <c r="F74416">
        <v>25</v>
      </c>
      <c r="G74416">
        <v>3</v>
      </c>
      <c r="H74416" t="s">
        <v>148473</v>
      </c>
      <c r="I74416" t="s">
        <v>177318</v>
      </c>
    </row>
    <row r="74417" spans="1:9" x14ac:dyDescent="0.3">
      <c r="A74417" t="b">
        <v>1</v>
      </c>
      <c r="B74417">
        <v>4970.6465169599996</v>
      </c>
      <c r="C74417">
        <v>65.295981087470452</v>
      </c>
      <c r="D74417">
        <v>3849.6333</v>
      </c>
      <c r="E74417">
        <v>0</v>
      </c>
      <c r="F74417">
        <v>22</v>
      </c>
      <c r="G74417">
        <v>4</v>
      </c>
      <c r="H74417" t="s">
        <v>100209</v>
      </c>
      <c r="I74417" t="s">
        <v>177318</v>
      </c>
    </row>
    <row r="74418" spans="1:9" x14ac:dyDescent="0.3">
      <c r="A74418" t="b">
        <v>1</v>
      </c>
      <c r="B74418">
        <v>13787</v>
      </c>
      <c r="C74418">
        <v>18.982576832151299</v>
      </c>
      <c r="D74418">
        <v>4000</v>
      </c>
      <c r="E74418">
        <v>1</v>
      </c>
      <c r="F74418">
        <v>11</v>
      </c>
      <c r="G74418">
        <v>6</v>
      </c>
      <c r="H74418" t="s">
        <v>96850</v>
      </c>
      <c r="I74418" t="s">
        <v>177318</v>
      </c>
    </row>
    <row r="74419" spans="1:9" x14ac:dyDescent="0.3">
      <c r="A74419" t="b">
        <v>1</v>
      </c>
      <c r="B74419">
        <v>1679</v>
      </c>
      <c r="C74419">
        <v>18.055602836879434</v>
      </c>
      <c r="D74419">
        <v>1000</v>
      </c>
      <c r="E74419">
        <v>1</v>
      </c>
      <c r="F74419">
        <v>9</v>
      </c>
      <c r="G74419">
        <v>5</v>
      </c>
      <c r="H74419" t="s">
        <v>143126</v>
      </c>
      <c r="I74419" t="s">
        <v>177318</v>
      </c>
    </row>
    <row r="74420" spans="1:9" x14ac:dyDescent="0.3">
      <c r="A74420" t="b">
        <v>1</v>
      </c>
      <c r="B74420">
        <v>1110.2070189900001</v>
      </c>
      <c r="C74420">
        <v>55.46682033096927</v>
      </c>
      <c r="D74420">
        <v>1076.3034600000001</v>
      </c>
      <c r="E74420">
        <v>0</v>
      </c>
      <c r="F74420">
        <v>22</v>
      </c>
      <c r="G74420">
        <v>8</v>
      </c>
      <c r="H74420" t="s">
        <v>141681</v>
      </c>
      <c r="I74420" t="s">
        <v>177318</v>
      </c>
    </row>
    <row r="74421" spans="1:9" x14ac:dyDescent="0.3">
      <c r="A74421" t="b">
        <v>1</v>
      </c>
      <c r="B74421">
        <v>3059.01</v>
      </c>
      <c r="C74421">
        <v>54.046394799054376</v>
      </c>
      <c r="D74421">
        <v>2825</v>
      </c>
      <c r="E74421">
        <v>1</v>
      </c>
      <c r="F74421">
        <v>9</v>
      </c>
      <c r="G74421">
        <v>9</v>
      </c>
      <c r="H74421" t="s">
        <v>113473</v>
      </c>
      <c r="I74421" t="s">
        <v>177318</v>
      </c>
    </row>
    <row r="74422" spans="1:9" x14ac:dyDescent="0.3">
      <c r="A74422" t="b">
        <v>1</v>
      </c>
      <c r="B74422">
        <v>4132.99</v>
      </c>
      <c r="C74422">
        <v>91.30667848699764</v>
      </c>
      <c r="D74422">
        <v>2750</v>
      </c>
      <c r="E74422">
        <v>1</v>
      </c>
      <c r="F74422">
        <v>10</v>
      </c>
      <c r="G74422">
        <v>7</v>
      </c>
      <c r="H74422" t="s">
        <v>114011</v>
      </c>
      <c r="I74422" t="s">
        <v>177318</v>
      </c>
    </row>
    <row r="74423" spans="1:9" x14ac:dyDescent="0.3">
      <c r="A74423" t="b">
        <v>0</v>
      </c>
      <c r="B74423">
        <v>48.3691052</v>
      </c>
      <c r="C74423">
        <v>31.891879432624112</v>
      </c>
      <c r="D74423">
        <v>483.69105200000001</v>
      </c>
      <c r="E74423">
        <v>0</v>
      </c>
      <c r="F74423">
        <v>14</v>
      </c>
      <c r="G74423">
        <v>6</v>
      </c>
      <c r="H74423" t="s">
        <v>162953</v>
      </c>
      <c r="I74423" t="s">
        <v>177318</v>
      </c>
    </row>
    <row r="74424" spans="1:9" x14ac:dyDescent="0.3">
      <c r="A74424" t="b">
        <v>0</v>
      </c>
      <c r="B74424">
        <v>105</v>
      </c>
      <c r="C74424">
        <v>62.556193853427899</v>
      </c>
      <c r="D74424">
        <v>1650</v>
      </c>
      <c r="E74424">
        <v>1</v>
      </c>
      <c r="F74424">
        <v>20</v>
      </c>
      <c r="G74424">
        <v>5</v>
      </c>
      <c r="H74424" t="s">
        <v>131061</v>
      </c>
      <c r="I74424" t="s">
        <v>177318</v>
      </c>
    </row>
    <row r="74425" spans="1:9" x14ac:dyDescent="0.3">
      <c r="A74425" t="b">
        <v>0</v>
      </c>
      <c r="B74425">
        <v>194.05506629999999</v>
      </c>
      <c r="C74425">
        <v>36.855756501182036</v>
      </c>
      <c r="D74425">
        <v>7229.5024699999994</v>
      </c>
      <c r="E74425">
        <v>0</v>
      </c>
      <c r="F74425">
        <v>18</v>
      </c>
      <c r="G74425">
        <v>4</v>
      </c>
      <c r="H74425" t="s">
        <v>70563</v>
      </c>
      <c r="I74425" t="s">
        <v>177318</v>
      </c>
    </row>
    <row r="74426" spans="1:9" x14ac:dyDescent="0.3">
      <c r="A74426" t="b">
        <v>1</v>
      </c>
      <c r="B74426">
        <v>1228.19946</v>
      </c>
      <c r="C74426">
        <v>50.890472813238773</v>
      </c>
      <c r="D74426">
        <v>1228.1994599999998</v>
      </c>
      <c r="E74426">
        <v>0</v>
      </c>
      <c r="F74426">
        <v>21</v>
      </c>
      <c r="G74426">
        <v>8</v>
      </c>
      <c r="H74426" t="s">
        <v>138960</v>
      </c>
      <c r="I74426" t="s">
        <v>177318</v>
      </c>
    </row>
    <row r="74427" spans="1:9" x14ac:dyDescent="0.3">
      <c r="A74427" t="b">
        <v>1</v>
      </c>
      <c r="B74427">
        <v>1620.06039222</v>
      </c>
      <c r="C74427">
        <v>48.250898345153665</v>
      </c>
      <c r="D74427">
        <v>1312.85283</v>
      </c>
      <c r="E74427">
        <v>0</v>
      </c>
      <c r="F74427">
        <v>21</v>
      </c>
      <c r="G74427">
        <v>7</v>
      </c>
      <c r="H74427" t="s">
        <v>137766</v>
      </c>
      <c r="I74427" t="s">
        <v>177318</v>
      </c>
    </row>
    <row r="74428" spans="1:9" x14ac:dyDescent="0.3">
      <c r="A74428" t="b">
        <v>0</v>
      </c>
      <c r="B74428">
        <v>5</v>
      </c>
      <c r="C74428">
        <v>32.852021276595742</v>
      </c>
      <c r="D74428">
        <v>10000</v>
      </c>
      <c r="E74428">
        <v>1</v>
      </c>
      <c r="F74428">
        <v>19</v>
      </c>
      <c r="G74428">
        <v>5</v>
      </c>
      <c r="H74428" t="s">
        <v>56650</v>
      </c>
      <c r="I74428" t="s">
        <v>177318</v>
      </c>
    </row>
    <row r="74429" spans="1:9" x14ac:dyDescent="0.3">
      <c r="A74429" t="b">
        <v>0</v>
      </c>
      <c r="B74429">
        <v>6019</v>
      </c>
      <c r="C74429">
        <v>40.648498817966903</v>
      </c>
      <c r="D74429">
        <v>15000</v>
      </c>
      <c r="E74429">
        <v>1</v>
      </c>
      <c r="F74429">
        <v>16</v>
      </c>
      <c r="G74429">
        <v>8</v>
      </c>
      <c r="H74429" t="s">
        <v>41875</v>
      </c>
      <c r="I74429" t="s">
        <v>177318</v>
      </c>
    </row>
    <row r="74430" spans="1:9" x14ac:dyDescent="0.3">
      <c r="A74430" t="b">
        <v>1</v>
      </c>
      <c r="B74430">
        <v>405.56</v>
      </c>
      <c r="C74430">
        <v>32.668498817966906</v>
      </c>
      <c r="D74430">
        <v>400</v>
      </c>
      <c r="E74430">
        <v>1</v>
      </c>
      <c r="F74430">
        <v>16</v>
      </c>
      <c r="G74430">
        <v>9</v>
      </c>
      <c r="H74430" t="s">
        <v>164432</v>
      </c>
      <c r="I74430" t="s">
        <v>177318</v>
      </c>
    </row>
    <row r="74431" spans="1:9" x14ac:dyDescent="0.3">
      <c r="A74431" t="b">
        <v>1</v>
      </c>
      <c r="B74431">
        <v>5020</v>
      </c>
      <c r="C74431">
        <v>64.522293144208035</v>
      </c>
      <c r="D74431">
        <v>5000</v>
      </c>
      <c r="E74431">
        <v>1</v>
      </c>
      <c r="F74431">
        <v>21</v>
      </c>
      <c r="G74431">
        <v>3</v>
      </c>
      <c r="H74431" t="s">
        <v>83014</v>
      </c>
      <c r="I74431" t="s">
        <v>177318</v>
      </c>
    </row>
    <row r="74432" spans="1:9" x14ac:dyDescent="0.3">
      <c r="A74432" t="b">
        <v>0</v>
      </c>
      <c r="B74432">
        <v>0</v>
      </c>
      <c r="C74432">
        <v>44.655141843971634</v>
      </c>
      <c r="D74432">
        <v>16000</v>
      </c>
      <c r="E74432">
        <v>1</v>
      </c>
      <c r="F74432">
        <v>9</v>
      </c>
      <c r="G74432">
        <v>6</v>
      </c>
      <c r="H74432" t="s">
        <v>38411</v>
      </c>
      <c r="I74432" t="s">
        <v>177318</v>
      </c>
    </row>
    <row r="74433" spans="1:9" x14ac:dyDescent="0.3">
      <c r="A74433" t="b">
        <v>0</v>
      </c>
      <c r="B74433">
        <v>15</v>
      </c>
      <c r="C74433">
        <v>51.65724586288416</v>
      </c>
      <c r="D74433">
        <v>4000</v>
      </c>
      <c r="E74433">
        <v>1</v>
      </c>
      <c r="F74433">
        <v>16</v>
      </c>
      <c r="G74433">
        <v>5</v>
      </c>
      <c r="H74433" t="s">
        <v>98506</v>
      </c>
      <c r="I74433" t="s">
        <v>177318</v>
      </c>
    </row>
    <row r="74434" spans="1:9" x14ac:dyDescent="0.3">
      <c r="A74434" t="b">
        <v>0</v>
      </c>
      <c r="B74434">
        <v>1132</v>
      </c>
      <c r="C74434">
        <v>80.464787234042547</v>
      </c>
      <c r="D74434">
        <v>60000</v>
      </c>
      <c r="E74434">
        <v>1</v>
      </c>
      <c r="F74434">
        <v>22</v>
      </c>
      <c r="G74434">
        <v>2</v>
      </c>
      <c r="H74434" t="s">
        <v>10240</v>
      </c>
      <c r="I74434" t="s">
        <v>177318</v>
      </c>
    </row>
    <row r="74435" spans="1:9" x14ac:dyDescent="0.3">
      <c r="A74435" t="b">
        <v>0</v>
      </c>
      <c r="B74435">
        <v>1.1499963200000001</v>
      </c>
      <c r="C74435">
        <v>20.589231678486996</v>
      </c>
      <c r="D74435">
        <v>574.99815999999998</v>
      </c>
      <c r="E74435">
        <v>0</v>
      </c>
      <c r="F74435">
        <v>20</v>
      </c>
      <c r="G74435">
        <v>8</v>
      </c>
      <c r="H74435" t="s">
        <v>157258</v>
      </c>
      <c r="I74435" t="s">
        <v>177318</v>
      </c>
    </row>
    <row r="74436" spans="1:9" x14ac:dyDescent="0.3">
      <c r="A74436" t="b">
        <v>1</v>
      </c>
      <c r="B74436">
        <v>10</v>
      </c>
      <c r="C74436">
        <v>34.701843971631206</v>
      </c>
      <c r="D74436">
        <v>10</v>
      </c>
      <c r="E74436">
        <v>1</v>
      </c>
      <c r="F74436">
        <v>14</v>
      </c>
      <c r="G74436">
        <v>6</v>
      </c>
      <c r="H74436" t="s">
        <v>176584</v>
      </c>
      <c r="I74436" t="s">
        <v>177318</v>
      </c>
    </row>
    <row r="74437" spans="1:9" x14ac:dyDescent="0.3">
      <c r="A74437" t="b">
        <v>0</v>
      </c>
      <c r="B74437">
        <v>0</v>
      </c>
      <c r="C74437">
        <v>31.193096926713949</v>
      </c>
      <c r="D74437">
        <v>25000</v>
      </c>
      <c r="E74437">
        <v>1</v>
      </c>
      <c r="F74437">
        <v>16</v>
      </c>
      <c r="G74437">
        <v>4</v>
      </c>
      <c r="H74437" t="s">
        <v>26528</v>
      </c>
      <c r="I74437" t="s">
        <v>177318</v>
      </c>
    </row>
    <row r="74438" spans="1:9" x14ac:dyDescent="0.3">
      <c r="A74438" t="b">
        <v>1</v>
      </c>
      <c r="B74438">
        <v>1140</v>
      </c>
      <c r="C74438">
        <v>42.356028368794327</v>
      </c>
      <c r="D74438">
        <v>50</v>
      </c>
      <c r="E74438">
        <v>1</v>
      </c>
      <c r="F74438">
        <v>25</v>
      </c>
      <c r="G74438">
        <v>5</v>
      </c>
      <c r="H74438" t="s">
        <v>175421</v>
      </c>
      <c r="I74438" t="s">
        <v>177318</v>
      </c>
    </row>
    <row r="74439" spans="1:9" x14ac:dyDescent="0.3">
      <c r="A74439" t="b">
        <v>1</v>
      </c>
      <c r="B74439">
        <v>4081</v>
      </c>
      <c r="C74439">
        <v>60.59625295508274</v>
      </c>
      <c r="D74439">
        <v>4000</v>
      </c>
      <c r="E74439">
        <v>1</v>
      </c>
      <c r="F74439">
        <v>21</v>
      </c>
      <c r="G74439">
        <v>3</v>
      </c>
      <c r="H74439" t="s">
        <v>96852</v>
      </c>
      <c r="I74439" t="s">
        <v>177318</v>
      </c>
    </row>
    <row r="74440" spans="1:9" x14ac:dyDescent="0.3">
      <c r="A74440" t="b">
        <v>0</v>
      </c>
      <c r="B74440">
        <v>1</v>
      </c>
      <c r="C74440">
        <v>102.71982269503546</v>
      </c>
      <c r="D74440">
        <v>2000</v>
      </c>
      <c r="E74440">
        <v>1</v>
      </c>
      <c r="F74440">
        <v>14</v>
      </c>
      <c r="G74440">
        <v>7</v>
      </c>
      <c r="H74440" t="s">
        <v>126608</v>
      </c>
      <c r="I74440" t="s">
        <v>177318</v>
      </c>
    </row>
    <row r="74441" spans="1:9" x14ac:dyDescent="0.3">
      <c r="A74441" t="b">
        <v>1</v>
      </c>
      <c r="B74441">
        <v>29551.37</v>
      </c>
      <c r="C74441">
        <v>33.550650118203308</v>
      </c>
      <c r="D74441">
        <v>5500</v>
      </c>
      <c r="E74441">
        <v>1</v>
      </c>
      <c r="F74441">
        <v>14</v>
      </c>
      <c r="G74441">
        <v>4</v>
      </c>
      <c r="H74441" t="s">
        <v>79798</v>
      </c>
      <c r="I74441" t="s">
        <v>177318</v>
      </c>
    </row>
    <row r="74442" spans="1:9" x14ac:dyDescent="0.3">
      <c r="A74442" t="b">
        <v>0</v>
      </c>
      <c r="B74442">
        <v>372</v>
      </c>
      <c r="C74442">
        <v>31.714562647754136</v>
      </c>
      <c r="D74442">
        <v>1400</v>
      </c>
      <c r="E74442">
        <v>1</v>
      </c>
      <c r="F74442">
        <v>10</v>
      </c>
      <c r="G74442">
        <v>3</v>
      </c>
      <c r="H74442" t="s">
        <v>137113</v>
      </c>
      <c r="I74442" t="s">
        <v>177318</v>
      </c>
    </row>
    <row r="74443" spans="1:9" x14ac:dyDescent="0.3">
      <c r="A74443" t="b">
        <v>0</v>
      </c>
      <c r="B74443">
        <v>6518</v>
      </c>
      <c r="C74443">
        <v>216.92979905437352</v>
      </c>
      <c r="D74443">
        <v>11800</v>
      </c>
      <c r="E74443">
        <v>1</v>
      </c>
      <c r="F74443">
        <v>14</v>
      </c>
      <c r="G74443">
        <v>4</v>
      </c>
      <c r="H74443" t="s">
        <v>49246</v>
      </c>
      <c r="I74443" t="s">
        <v>177318</v>
      </c>
    </row>
    <row r="74444" spans="1:9" x14ac:dyDescent="0.3">
      <c r="A74444" t="b">
        <v>1</v>
      </c>
      <c r="B74444">
        <v>48683</v>
      </c>
      <c r="C74444">
        <v>58.221843971631209</v>
      </c>
      <c r="D74444">
        <v>1500</v>
      </c>
      <c r="E74444">
        <v>1</v>
      </c>
      <c r="F74444">
        <v>13</v>
      </c>
      <c r="G74444">
        <v>4</v>
      </c>
      <c r="H74444" t="s">
        <v>133255</v>
      </c>
      <c r="I74444" t="s">
        <v>177318</v>
      </c>
    </row>
    <row r="74445" spans="1:9" x14ac:dyDescent="0.3">
      <c r="A74445" t="b">
        <v>1</v>
      </c>
      <c r="B74445">
        <v>10221</v>
      </c>
      <c r="C74445">
        <v>62.001241134751773</v>
      </c>
      <c r="D74445">
        <v>7000</v>
      </c>
      <c r="E74445">
        <v>1</v>
      </c>
      <c r="F74445">
        <v>17</v>
      </c>
      <c r="G74445">
        <v>5</v>
      </c>
      <c r="H74445" t="s">
        <v>71162</v>
      </c>
      <c r="I74445" t="s">
        <v>177318</v>
      </c>
    </row>
    <row r="74446" spans="1:9" x14ac:dyDescent="0.3">
      <c r="A74446" t="b">
        <v>1</v>
      </c>
      <c r="B74446">
        <v>12508</v>
      </c>
      <c r="C74446">
        <v>396.08976359338061</v>
      </c>
      <c r="D74446">
        <v>4000</v>
      </c>
      <c r="E74446">
        <v>1</v>
      </c>
      <c r="F74446">
        <v>11</v>
      </c>
      <c r="G74446">
        <v>4</v>
      </c>
      <c r="H74446" t="s">
        <v>96859</v>
      </c>
      <c r="I74446" t="s">
        <v>177318</v>
      </c>
    </row>
    <row r="74447" spans="1:9" x14ac:dyDescent="0.3">
      <c r="A74447" t="b">
        <v>0</v>
      </c>
      <c r="B74447">
        <v>650</v>
      </c>
      <c r="C74447">
        <v>461.87222222222221</v>
      </c>
      <c r="D74447">
        <v>2200</v>
      </c>
      <c r="E74447">
        <v>1</v>
      </c>
      <c r="F74447">
        <v>21</v>
      </c>
      <c r="G74447">
        <v>6</v>
      </c>
      <c r="H74447" t="s">
        <v>122025</v>
      </c>
      <c r="I74447" t="s">
        <v>177318</v>
      </c>
    </row>
    <row r="74448" spans="1:9" x14ac:dyDescent="0.3">
      <c r="A74448" t="b">
        <v>0</v>
      </c>
      <c r="B74448">
        <v>31</v>
      </c>
      <c r="C74448">
        <v>33.076063829787238</v>
      </c>
      <c r="D74448">
        <v>5000</v>
      </c>
      <c r="E74448">
        <v>1</v>
      </c>
      <c r="F74448">
        <v>24</v>
      </c>
      <c r="G74448">
        <v>3</v>
      </c>
      <c r="H74448" t="s">
        <v>87911</v>
      </c>
      <c r="I74448" t="s">
        <v>177318</v>
      </c>
    </row>
    <row r="74449" spans="1:9" x14ac:dyDescent="0.3">
      <c r="A74449" t="b">
        <v>1</v>
      </c>
      <c r="B74449">
        <v>383.53988729999998</v>
      </c>
      <c r="C74449">
        <v>61.50289598108747</v>
      </c>
      <c r="D74449">
        <v>104.15204</v>
      </c>
      <c r="E74449">
        <v>0</v>
      </c>
      <c r="F74449">
        <v>14</v>
      </c>
      <c r="G74449">
        <v>6</v>
      </c>
      <c r="H74449" t="s">
        <v>173419</v>
      </c>
      <c r="I74449" t="s">
        <v>177318</v>
      </c>
    </row>
    <row r="74450" spans="1:9" x14ac:dyDescent="0.3">
      <c r="A74450" t="b">
        <v>1</v>
      </c>
      <c r="B74450">
        <v>677.78596224</v>
      </c>
      <c r="C74450">
        <v>21.337092198581562</v>
      </c>
      <c r="D74450">
        <v>52.249919999999996</v>
      </c>
      <c r="E74450">
        <v>0</v>
      </c>
      <c r="F74450">
        <v>11</v>
      </c>
      <c r="G74450">
        <v>6</v>
      </c>
      <c r="H74450" t="s">
        <v>175326</v>
      </c>
      <c r="I74450" t="s">
        <v>177318</v>
      </c>
    </row>
    <row r="74451" spans="1:9" x14ac:dyDescent="0.3">
      <c r="A74451" t="b">
        <v>1</v>
      </c>
      <c r="B74451">
        <v>172059.54</v>
      </c>
      <c r="C74451">
        <v>45.953557919621751</v>
      </c>
      <c r="D74451">
        <v>29800</v>
      </c>
      <c r="E74451">
        <v>1</v>
      </c>
      <c r="F74451">
        <v>22</v>
      </c>
      <c r="G74451">
        <v>9</v>
      </c>
      <c r="H74451" t="s">
        <v>23363</v>
      </c>
      <c r="I74451" t="s">
        <v>177318</v>
      </c>
    </row>
    <row r="74452" spans="1:9" x14ac:dyDescent="0.3">
      <c r="A74452" t="b">
        <v>0</v>
      </c>
      <c r="B74452">
        <v>1093</v>
      </c>
      <c r="C74452">
        <v>33.989775413711584</v>
      </c>
      <c r="D74452">
        <v>10000</v>
      </c>
      <c r="E74452">
        <v>1</v>
      </c>
      <c r="F74452">
        <v>22</v>
      </c>
      <c r="G74452">
        <v>9</v>
      </c>
      <c r="H74452" t="s">
        <v>56654</v>
      </c>
      <c r="I74452" t="s">
        <v>177318</v>
      </c>
    </row>
    <row r="74453" spans="1:9" x14ac:dyDescent="0.3">
      <c r="A74453" t="b">
        <v>0</v>
      </c>
      <c r="B74453">
        <v>23.067758000000001</v>
      </c>
      <c r="C74453">
        <v>30.348096926713946</v>
      </c>
      <c r="D74453">
        <v>17300.818500000001</v>
      </c>
      <c r="E74453">
        <v>0</v>
      </c>
      <c r="F74453">
        <v>17</v>
      </c>
      <c r="G74453">
        <v>3</v>
      </c>
      <c r="H74453" t="s">
        <v>37076</v>
      </c>
      <c r="I74453" t="s">
        <v>177318</v>
      </c>
    </row>
    <row r="74454" spans="1:9" x14ac:dyDescent="0.3">
      <c r="A74454" t="b">
        <v>1</v>
      </c>
      <c r="B74454">
        <v>2225</v>
      </c>
      <c r="C74454">
        <v>33.724101654846336</v>
      </c>
      <c r="D74454">
        <v>1200</v>
      </c>
      <c r="E74454">
        <v>1</v>
      </c>
      <c r="F74454">
        <v>24</v>
      </c>
      <c r="G74454">
        <v>9</v>
      </c>
      <c r="H74454" t="s">
        <v>139361</v>
      </c>
      <c r="I74454" t="s">
        <v>177318</v>
      </c>
    </row>
    <row r="74455" spans="1:9" x14ac:dyDescent="0.3">
      <c r="A74455" t="b">
        <v>0</v>
      </c>
      <c r="B74455">
        <v>116</v>
      </c>
      <c r="C74455">
        <v>48.207068557919619</v>
      </c>
      <c r="D74455">
        <v>600</v>
      </c>
      <c r="E74455">
        <v>1</v>
      </c>
      <c r="F74455">
        <v>23</v>
      </c>
      <c r="G74455">
        <v>6</v>
      </c>
      <c r="H74455" t="s">
        <v>156658</v>
      </c>
      <c r="I74455" t="s">
        <v>177318</v>
      </c>
    </row>
    <row r="74456" spans="1:9" x14ac:dyDescent="0.3">
      <c r="A74456" t="b">
        <v>0</v>
      </c>
      <c r="B74456">
        <v>562</v>
      </c>
      <c r="C74456">
        <v>97.040626477541366</v>
      </c>
      <c r="D74456">
        <v>2500</v>
      </c>
      <c r="E74456">
        <v>0</v>
      </c>
      <c r="F74456">
        <v>28</v>
      </c>
      <c r="G74456">
        <v>7</v>
      </c>
      <c r="H74456" t="s">
        <v>119676</v>
      </c>
      <c r="I74456" t="s">
        <v>177318</v>
      </c>
    </row>
    <row r="74457" spans="1:9" x14ac:dyDescent="0.3">
      <c r="A74457" t="b">
        <v>0</v>
      </c>
      <c r="B74457">
        <v>137.89557024000001</v>
      </c>
      <c r="C74457">
        <v>98.601134751773046</v>
      </c>
      <c r="D74457">
        <v>718.206095</v>
      </c>
      <c r="E74457">
        <v>0</v>
      </c>
      <c r="F74457">
        <v>21</v>
      </c>
      <c r="G74457">
        <v>5</v>
      </c>
      <c r="H74457" t="s">
        <v>153562</v>
      </c>
      <c r="I74457" t="s">
        <v>177318</v>
      </c>
    </row>
    <row r="74458" spans="1:9" x14ac:dyDescent="0.3">
      <c r="A74458" t="b">
        <v>1</v>
      </c>
      <c r="B74458">
        <v>2604</v>
      </c>
      <c r="C74458">
        <v>75.267505910165482</v>
      </c>
      <c r="D74458">
        <v>2600</v>
      </c>
      <c r="E74458">
        <v>1</v>
      </c>
      <c r="F74458">
        <v>26</v>
      </c>
      <c r="G74458">
        <v>2</v>
      </c>
      <c r="H74458" t="s">
        <v>114886</v>
      </c>
      <c r="I74458" t="s">
        <v>177318</v>
      </c>
    </row>
    <row r="74459" spans="1:9" x14ac:dyDescent="0.3">
      <c r="A74459" t="b">
        <v>0</v>
      </c>
      <c r="B74459">
        <v>0</v>
      </c>
      <c r="C74459">
        <v>37.190839243498814</v>
      </c>
      <c r="D74459">
        <v>300</v>
      </c>
      <c r="E74459">
        <v>1</v>
      </c>
      <c r="F74459">
        <v>27</v>
      </c>
      <c r="G74459">
        <v>3</v>
      </c>
      <c r="H74459" t="s">
        <v>168131</v>
      </c>
      <c r="I74459" t="s">
        <v>177318</v>
      </c>
    </row>
    <row r="74460" spans="1:9" x14ac:dyDescent="0.3">
      <c r="A74460" t="b">
        <v>0</v>
      </c>
      <c r="B74460">
        <v>156</v>
      </c>
      <c r="C74460">
        <v>31.564326241134751</v>
      </c>
      <c r="D74460">
        <v>3000</v>
      </c>
      <c r="E74460">
        <v>1</v>
      </c>
      <c r="F74460">
        <v>14</v>
      </c>
      <c r="G74460">
        <v>3</v>
      </c>
      <c r="H74460" t="s">
        <v>111021</v>
      </c>
      <c r="I74460" t="s">
        <v>177318</v>
      </c>
    </row>
    <row r="74461" spans="1:9" x14ac:dyDescent="0.3">
      <c r="A74461" t="b">
        <v>0</v>
      </c>
      <c r="B74461">
        <v>0</v>
      </c>
      <c r="C74461">
        <v>34.174361702127662</v>
      </c>
      <c r="D74461">
        <v>3500</v>
      </c>
      <c r="E74461">
        <v>1</v>
      </c>
      <c r="F74461">
        <v>19</v>
      </c>
      <c r="G74461">
        <v>4</v>
      </c>
      <c r="H74461" t="s">
        <v>103875</v>
      </c>
      <c r="I74461" t="s">
        <v>177318</v>
      </c>
    </row>
    <row r="74462" spans="1:9" x14ac:dyDescent="0.3">
      <c r="A74462" t="b">
        <v>0</v>
      </c>
      <c r="B74462">
        <v>35</v>
      </c>
      <c r="C74462">
        <v>60.646465721040187</v>
      </c>
      <c r="D74462">
        <v>77000</v>
      </c>
      <c r="E74462">
        <v>1</v>
      </c>
      <c r="F74462">
        <v>23</v>
      </c>
      <c r="G74462">
        <v>8</v>
      </c>
      <c r="H74462" t="s">
        <v>8038</v>
      </c>
      <c r="I74462" t="s">
        <v>177318</v>
      </c>
    </row>
    <row r="74463" spans="1:9" x14ac:dyDescent="0.3">
      <c r="A74463" t="b">
        <v>0</v>
      </c>
      <c r="B74463">
        <v>1100</v>
      </c>
      <c r="C74463">
        <v>33.431926713947988</v>
      </c>
      <c r="D74463">
        <v>7000</v>
      </c>
      <c r="E74463">
        <v>1</v>
      </c>
      <c r="F74463">
        <v>22</v>
      </c>
      <c r="G74463">
        <v>10</v>
      </c>
      <c r="H74463" t="s">
        <v>72047</v>
      </c>
      <c r="I74463" t="s">
        <v>177318</v>
      </c>
    </row>
    <row r="74464" spans="1:9" x14ac:dyDescent="0.3">
      <c r="A74464" t="b">
        <v>0</v>
      </c>
      <c r="B74464">
        <v>5903.7882579899997</v>
      </c>
      <c r="C74464">
        <v>131.65624113475178</v>
      </c>
      <c r="D74464">
        <v>18768.997800000001</v>
      </c>
      <c r="E74464">
        <v>0</v>
      </c>
      <c r="F74464">
        <v>23</v>
      </c>
      <c r="G74464">
        <v>3</v>
      </c>
      <c r="H74464" t="s">
        <v>35612</v>
      </c>
      <c r="I74464" t="s">
        <v>177318</v>
      </c>
    </row>
    <row r="74465" spans="1:9" x14ac:dyDescent="0.3">
      <c r="A74465" t="b">
        <v>1</v>
      </c>
      <c r="B74465">
        <v>65787.009999999995</v>
      </c>
      <c r="C74465">
        <v>143.27898345153665</v>
      </c>
      <c r="D74465">
        <v>7500</v>
      </c>
      <c r="E74465">
        <v>1</v>
      </c>
      <c r="F74465">
        <v>11</v>
      </c>
      <c r="G74465">
        <v>3</v>
      </c>
      <c r="H74465" t="s">
        <v>68472</v>
      </c>
      <c r="I74465" t="s">
        <v>177318</v>
      </c>
    </row>
    <row r="74466" spans="1:9" x14ac:dyDescent="0.3">
      <c r="A74466" t="b">
        <v>0</v>
      </c>
      <c r="B74466">
        <v>47.579398240000003</v>
      </c>
      <c r="C74466">
        <v>113.60520094562648</v>
      </c>
      <c r="D74466">
        <v>2703.3749000000003</v>
      </c>
      <c r="E74466">
        <v>0</v>
      </c>
      <c r="F74466">
        <v>20</v>
      </c>
      <c r="G74466">
        <v>12</v>
      </c>
      <c r="H74466" t="s">
        <v>114271</v>
      </c>
      <c r="I74466" t="s">
        <v>177318</v>
      </c>
    </row>
    <row r="74467" spans="1:9" x14ac:dyDescent="0.3">
      <c r="A74467" t="b">
        <v>0</v>
      </c>
      <c r="B74467">
        <v>855.88735740000004</v>
      </c>
      <c r="C74467">
        <v>62.572884160756502</v>
      </c>
      <c r="D74467">
        <v>13568.94591</v>
      </c>
      <c r="E74467">
        <v>0</v>
      </c>
      <c r="F74467">
        <v>21</v>
      </c>
      <c r="G74467">
        <v>11</v>
      </c>
      <c r="H74467" t="s">
        <v>45241</v>
      </c>
      <c r="I74467" t="s">
        <v>177318</v>
      </c>
    </row>
    <row r="74468" spans="1:9" x14ac:dyDescent="0.3">
      <c r="A74468" t="b">
        <v>0</v>
      </c>
      <c r="B74468">
        <v>869.66267231999996</v>
      </c>
      <c r="C74468">
        <v>62.33920803782506</v>
      </c>
      <c r="D74468">
        <v>9525.9442199999994</v>
      </c>
      <c r="E74468">
        <v>0</v>
      </c>
      <c r="F74468">
        <v>19</v>
      </c>
      <c r="G74468">
        <v>11</v>
      </c>
      <c r="H74468" t="s">
        <v>61099</v>
      </c>
      <c r="I74468" t="s">
        <v>177318</v>
      </c>
    </row>
    <row r="74469" spans="1:9" x14ac:dyDescent="0.3">
      <c r="A74469" t="b">
        <v>0</v>
      </c>
      <c r="B74469">
        <v>302.43952439999998</v>
      </c>
      <c r="C74469">
        <v>34.235768321513</v>
      </c>
      <c r="D74469">
        <v>9305.8315199999997</v>
      </c>
      <c r="E74469">
        <v>0</v>
      </c>
      <c r="F74469">
        <v>14</v>
      </c>
      <c r="G74469">
        <v>7</v>
      </c>
      <c r="H74469" t="s">
        <v>61627</v>
      </c>
      <c r="I74469" t="s">
        <v>177318</v>
      </c>
    </row>
    <row r="74470" spans="1:9" x14ac:dyDescent="0.3">
      <c r="A74470" t="b">
        <v>0</v>
      </c>
      <c r="B74470">
        <v>32.922770649999997</v>
      </c>
      <c r="C74470">
        <v>62.047316784869977</v>
      </c>
      <c r="D74470">
        <v>2351.626475</v>
      </c>
      <c r="E74470">
        <v>0</v>
      </c>
      <c r="F74470">
        <v>12</v>
      </c>
      <c r="G74470">
        <v>8</v>
      </c>
      <c r="H74470" t="s">
        <v>120407</v>
      </c>
      <c r="I74470" t="s">
        <v>177318</v>
      </c>
    </row>
    <row r="74471" spans="1:9" x14ac:dyDescent="0.3">
      <c r="A74471" t="b">
        <v>1</v>
      </c>
      <c r="B74471">
        <v>10257.507522</v>
      </c>
      <c r="C74471">
        <v>58.53164302600473</v>
      </c>
      <c r="D74471">
        <v>9789.0324000000001</v>
      </c>
      <c r="E74471">
        <v>0</v>
      </c>
      <c r="F74471">
        <v>19</v>
      </c>
      <c r="G74471">
        <v>7</v>
      </c>
      <c r="H74471" t="s">
        <v>60825</v>
      </c>
      <c r="I74471" t="s">
        <v>177318</v>
      </c>
    </row>
    <row r="74472" spans="1:9" x14ac:dyDescent="0.3">
      <c r="A74472" t="b">
        <v>0</v>
      </c>
      <c r="B74472">
        <v>50</v>
      </c>
      <c r="C74472">
        <v>36.827115839243497</v>
      </c>
      <c r="D74472">
        <v>10000</v>
      </c>
      <c r="E74472">
        <v>1</v>
      </c>
      <c r="F74472">
        <v>18</v>
      </c>
      <c r="G74472">
        <v>6</v>
      </c>
      <c r="H74472" t="s">
        <v>56655</v>
      </c>
      <c r="I74472" t="s">
        <v>177318</v>
      </c>
    </row>
    <row r="74473" spans="1:9" x14ac:dyDescent="0.3">
      <c r="A74473" t="b">
        <v>0</v>
      </c>
      <c r="B74473">
        <v>122</v>
      </c>
      <c r="C74473">
        <v>51.706264775413715</v>
      </c>
      <c r="D74473">
        <v>2000</v>
      </c>
      <c r="E74473">
        <v>1</v>
      </c>
      <c r="F74473">
        <v>19</v>
      </c>
      <c r="G74473">
        <v>1</v>
      </c>
      <c r="H74473" t="s">
        <v>126616</v>
      </c>
      <c r="I74473" t="s">
        <v>177318</v>
      </c>
    </row>
    <row r="74474" spans="1:9" x14ac:dyDescent="0.3">
      <c r="A74474" t="b">
        <v>1</v>
      </c>
      <c r="B74474">
        <v>14414.315989999999</v>
      </c>
      <c r="C74474">
        <v>82.3038061465721</v>
      </c>
      <c r="D74474">
        <v>12897.01957</v>
      </c>
      <c r="E74474">
        <v>0</v>
      </c>
      <c r="F74474">
        <v>20</v>
      </c>
      <c r="G74474">
        <v>4</v>
      </c>
      <c r="H74474" t="s">
        <v>46186</v>
      </c>
      <c r="I74474" t="s">
        <v>177318</v>
      </c>
    </row>
    <row r="74475" spans="1:9" x14ac:dyDescent="0.3">
      <c r="A74475" t="b">
        <v>0</v>
      </c>
      <c r="B74475">
        <v>81</v>
      </c>
      <c r="C74475">
        <v>94.817316784869973</v>
      </c>
      <c r="D74475">
        <v>5942</v>
      </c>
      <c r="E74475">
        <v>1</v>
      </c>
      <c r="F74475">
        <v>22</v>
      </c>
      <c r="G74475">
        <v>6</v>
      </c>
      <c r="H74475" t="s">
        <v>78353</v>
      </c>
      <c r="I74475" t="s">
        <v>177318</v>
      </c>
    </row>
    <row r="74476" spans="1:9" x14ac:dyDescent="0.3">
      <c r="A74476" t="b">
        <v>1</v>
      </c>
      <c r="B74476">
        <v>769</v>
      </c>
      <c r="C74476">
        <v>8.1695390070921992</v>
      </c>
      <c r="D74476">
        <v>600</v>
      </c>
      <c r="E74476">
        <v>1</v>
      </c>
      <c r="F74476">
        <v>18</v>
      </c>
      <c r="G74476">
        <v>5</v>
      </c>
      <c r="H74476" t="s">
        <v>156108</v>
      </c>
      <c r="I74476" t="s">
        <v>177318</v>
      </c>
    </row>
    <row r="74477" spans="1:9" x14ac:dyDescent="0.3">
      <c r="A74477" t="b">
        <v>0</v>
      </c>
      <c r="B74477">
        <v>409.16867760000002</v>
      </c>
      <c r="C74477">
        <v>50.11615839243499</v>
      </c>
      <c r="D74477">
        <v>2474.8105500000001</v>
      </c>
      <c r="E74477">
        <v>0</v>
      </c>
      <c r="F74477">
        <v>17</v>
      </c>
      <c r="G74477">
        <v>9</v>
      </c>
      <c r="H74477" t="s">
        <v>119789</v>
      </c>
      <c r="I74477" t="s">
        <v>177318</v>
      </c>
    </row>
    <row r="74478" spans="1:9" x14ac:dyDescent="0.3">
      <c r="A74478" t="b">
        <v>0</v>
      </c>
      <c r="B74478">
        <v>0</v>
      </c>
      <c r="C74478">
        <v>36.845721040189126</v>
      </c>
      <c r="D74478">
        <v>1215.644736</v>
      </c>
      <c r="E74478">
        <v>0</v>
      </c>
      <c r="F74478">
        <v>23</v>
      </c>
      <c r="G74478">
        <v>2</v>
      </c>
      <c r="H74478" t="s">
        <v>139047</v>
      </c>
      <c r="I74478" t="s">
        <v>177318</v>
      </c>
    </row>
    <row r="74479" spans="1:9" x14ac:dyDescent="0.3">
      <c r="A74479" t="b">
        <v>1</v>
      </c>
      <c r="B74479">
        <v>26594</v>
      </c>
      <c r="C74479">
        <v>685.70671394799058</v>
      </c>
      <c r="D74479">
        <v>25000</v>
      </c>
      <c r="E74479">
        <v>1</v>
      </c>
      <c r="F74479">
        <v>21</v>
      </c>
      <c r="G74479">
        <v>7</v>
      </c>
      <c r="H74479" t="s">
        <v>25166</v>
      </c>
      <c r="I74479" t="s">
        <v>177318</v>
      </c>
    </row>
    <row r="74480" spans="1:9" x14ac:dyDescent="0.3">
      <c r="A74480" t="b">
        <v>0</v>
      </c>
      <c r="B74480">
        <v>150</v>
      </c>
      <c r="C74480">
        <v>30.634728132387707</v>
      </c>
      <c r="D74480">
        <v>2000</v>
      </c>
      <c r="E74480">
        <v>1</v>
      </c>
      <c r="F74480">
        <v>24</v>
      </c>
      <c r="G74480">
        <v>3</v>
      </c>
      <c r="H74480" t="s">
        <v>126614</v>
      </c>
      <c r="I74480" t="s">
        <v>177318</v>
      </c>
    </row>
    <row r="74481" spans="1:9" x14ac:dyDescent="0.3">
      <c r="A74481" t="b">
        <v>0</v>
      </c>
      <c r="B74481">
        <v>610</v>
      </c>
      <c r="C74481">
        <v>105.93981087470449</v>
      </c>
      <c r="D74481">
        <v>4800</v>
      </c>
      <c r="E74481">
        <v>1</v>
      </c>
      <c r="F74481">
        <v>19</v>
      </c>
      <c r="G74481">
        <v>2</v>
      </c>
      <c r="H74481" t="s">
        <v>92619</v>
      </c>
      <c r="I74481" t="s">
        <v>177318</v>
      </c>
    </row>
    <row r="74482" spans="1:9" x14ac:dyDescent="0.3">
      <c r="A74482" t="b">
        <v>1</v>
      </c>
      <c r="B74482">
        <v>10906</v>
      </c>
      <c r="C74482">
        <v>40.218581560283688</v>
      </c>
      <c r="D74482">
        <v>10000</v>
      </c>
      <c r="E74482">
        <v>1</v>
      </c>
      <c r="F74482">
        <v>21</v>
      </c>
      <c r="G74482">
        <v>6</v>
      </c>
      <c r="H74482" t="s">
        <v>52568</v>
      </c>
      <c r="I74482" t="s">
        <v>177318</v>
      </c>
    </row>
    <row r="74483" spans="1:9" x14ac:dyDescent="0.3">
      <c r="A74483" t="b">
        <v>1</v>
      </c>
      <c r="B74483">
        <v>920</v>
      </c>
      <c r="C74483">
        <v>46.367411347517731</v>
      </c>
      <c r="D74483">
        <v>650</v>
      </c>
      <c r="E74483">
        <v>1</v>
      </c>
      <c r="F74483">
        <v>23</v>
      </c>
      <c r="G74483">
        <v>9</v>
      </c>
      <c r="H74483" t="s">
        <v>155011</v>
      </c>
      <c r="I74483" t="s">
        <v>177318</v>
      </c>
    </row>
    <row r="74484" spans="1:9" x14ac:dyDescent="0.3">
      <c r="A74484" t="b">
        <v>0</v>
      </c>
      <c r="B74484">
        <v>35</v>
      </c>
      <c r="C74484">
        <v>16.68433806146572</v>
      </c>
      <c r="D74484">
        <v>1500</v>
      </c>
      <c r="E74484">
        <v>1</v>
      </c>
      <c r="F74484">
        <v>22</v>
      </c>
      <c r="G74484">
        <v>6</v>
      </c>
      <c r="H74484" t="s">
        <v>135232</v>
      </c>
      <c r="I74484" t="s">
        <v>177318</v>
      </c>
    </row>
    <row r="74485" spans="1:9" x14ac:dyDescent="0.3">
      <c r="A74485" t="b">
        <v>0</v>
      </c>
      <c r="B74485">
        <v>41</v>
      </c>
      <c r="C74485">
        <v>67.403947990543742</v>
      </c>
      <c r="D74485">
        <v>640</v>
      </c>
      <c r="E74485">
        <v>1</v>
      </c>
      <c r="F74485">
        <v>18</v>
      </c>
      <c r="G74485">
        <v>4</v>
      </c>
      <c r="H74485" t="s">
        <v>155347</v>
      </c>
      <c r="I74485" t="s">
        <v>177318</v>
      </c>
    </row>
    <row r="74486" spans="1:9" x14ac:dyDescent="0.3">
      <c r="A74486" t="b">
        <v>1</v>
      </c>
      <c r="B74486">
        <v>4342</v>
      </c>
      <c r="C74486">
        <v>97.955177304964536</v>
      </c>
      <c r="D74486">
        <v>4000</v>
      </c>
      <c r="E74486">
        <v>1</v>
      </c>
      <c r="F74486">
        <v>17</v>
      </c>
      <c r="G74486">
        <v>5</v>
      </c>
      <c r="H74486" t="s">
        <v>96856</v>
      </c>
      <c r="I74486" t="s">
        <v>177318</v>
      </c>
    </row>
    <row r="74487" spans="1:9" x14ac:dyDescent="0.3">
      <c r="A74487" t="b">
        <v>1</v>
      </c>
      <c r="B74487">
        <v>2097.45587514</v>
      </c>
      <c r="C74487">
        <v>33.702009456264776</v>
      </c>
      <c r="D74487">
        <v>583.27471500000001</v>
      </c>
      <c r="E74487">
        <v>0</v>
      </c>
      <c r="F74487">
        <v>21</v>
      </c>
      <c r="G74487">
        <v>10</v>
      </c>
      <c r="H74487" t="s">
        <v>157128</v>
      </c>
      <c r="I74487" t="s">
        <v>177318</v>
      </c>
    </row>
    <row r="74488" spans="1:9" x14ac:dyDescent="0.3">
      <c r="A74488" t="b">
        <v>1</v>
      </c>
      <c r="B74488">
        <v>36842.808983690004</v>
      </c>
      <c r="C74488">
        <v>41.875945626477538</v>
      </c>
      <c r="D74488">
        <v>1325.956596</v>
      </c>
      <c r="E74488">
        <v>0</v>
      </c>
      <c r="F74488">
        <v>24</v>
      </c>
      <c r="G74488">
        <v>8</v>
      </c>
      <c r="H74488" t="s">
        <v>137652</v>
      </c>
      <c r="I74488" t="s">
        <v>177318</v>
      </c>
    </row>
    <row r="74489" spans="1:9" x14ac:dyDescent="0.3">
      <c r="A74489" t="b">
        <v>0</v>
      </c>
      <c r="B74489">
        <v>636.86589119999996</v>
      </c>
      <c r="C74489">
        <v>48.375768321513</v>
      </c>
      <c r="D74489">
        <v>6823.5631200000007</v>
      </c>
      <c r="E74489">
        <v>0</v>
      </c>
      <c r="F74489">
        <v>23</v>
      </c>
      <c r="G74489">
        <v>13</v>
      </c>
      <c r="H74489" t="s">
        <v>72956</v>
      </c>
      <c r="I74489" t="s">
        <v>177318</v>
      </c>
    </row>
    <row r="74490" spans="1:9" x14ac:dyDescent="0.3">
      <c r="A74490" t="b">
        <v>1</v>
      </c>
      <c r="B74490">
        <v>3781.7460234999999</v>
      </c>
      <c r="C74490">
        <v>43.213735224586287</v>
      </c>
      <c r="D74490">
        <v>1348.3121875000002</v>
      </c>
      <c r="E74490">
        <v>0</v>
      </c>
      <c r="F74490">
        <v>21</v>
      </c>
      <c r="G74490">
        <v>8</v>
      </c>
      <c r="H74490" t="s">
        <v>137500</v>
      </c>
      <c r="I74490" t="s">
        <v>177318</v>
      </c>
    </row>
    <row r="74491" spans="1:9" x14ac:dyDescent="0.3">
      <c r="A74491" t="b">
        <v>0</v>
      </c>
      <c r="B74491">
        <v>113.92349258</v>
      </c>
      <c r="C74491">
        <v>25.48756501182033</v>
      </c>
      <c r="D74491">
        <v>483.63746850000001</v>
      </c>
      <c r="E74491">
        <v>0</v>
      </c>
      <c r="F74491">
        <v>20</v>
      </c>
      <c r="G74491">
        <v>7</v>
      </c>
      <c r="H74491" t="s">
        <v>162955</v>
      </c>
      <c r="I74491" t="s">
        <v>177318</v>
      </c>
    </row>
    <row r="74492" spans="1:9" x14ac:dyDescent="0.3">
      <c r="A74492" t="b">
        <v>1</v>
      </c>
      <c r="B74492">
        <v>996.66386569999997</v>
      </c>
      <c r="C74492">
        <v>33.903203309692671</v>
      </c>
      <c r="D74492">
        <v>596.80471</v>
      </c>
      <c r="E74492">
        <v>0</v>
      </c>
      <c r="F74492">
        <v>22</v>
      </c>
      <c r="G74492">
        <v>11</v>
      </c>
      <c r="H74492" t="s">
        <v>156964</v>
      </c>
      <c r="I74492" t="s">
        <v>177318</v>
      </c>
    </row>
    <row r="74493" spans="1:9" x14ac:dyDescent="0.3">
      <c r="A74493" t="b">
        <v>0</v>
      </c>
      <c r="B74493">
        <v>1492.1290164</v>
      </c>
      <c r="C74493">
        <v>72.885661938534284</v>
      </c>
      <c r="D74493">
        <v>4521.6030799999999</v>
      </c>
      <c r="E74493">
        <v>0</v>
      </c>
      <c r="F74493">
        <v>20</v>
      </c>
      <c r="G74493">
        <v>6</v>
      </c>
      <c r="H74493" t="s">
        <v>93642</v>
      </c>
      <c r="I74493" t="s">
        <v>177318</v>
      </c>
    </row>
    <row r="74494" spans="1:9" x14ac:dyDescent="0.3">
      <c r="A74494" t="b">
        <v>1</v>
      </c>
      <c r="B74494">
        <v>8386</v>
      </c>
      <c r="C74494">
        <v>56.621052009456264</v>
      </c>
      <c r="D74494">
        <v>7500</v>
      </c>
      <c r="E74494">
        <v>1</v>
      </c>
      <c r="F74494">
        <v>19</v>
      </c>
      <c r="G74494">
        <v>6</v>
      </c>
      <c r="H74494" t="s">
        <v>68475</v>
      </c>
      <c r="I74494" t="s">
        <v>177318</v>
      </c>
    </row>
    <row r="74495" spans="1:9" x14ac:dyDescent="0.3">
      <c r="A74495" t="b">
        <v>0</v>
      </c>
      <c r="B74495">
        <v>150</v>
      </c>
      <c r="C74495">
        <v>37.201052009456262</v>
      </c>
      <c r="D74495">
        <v>9500</v>
      </c>
      <c r="E74495">
        <v>1</v>
      </c>
      <c r="F74495">
        <v>18</v>
      </c>
      <c r="G74495">
        <v>2</v>
      </c>
      <c r="H74495" t="s">
        <v>61301</v>
      </c>
      <c r="I74495" t="s">
        <v>177318</v>
      </c>
    </row>
    <row r="74496" spans="1:9" x14ac:dyDescent="0.3">
      <c r="A74496" t="b">
        <v>1</v>
      </c>
      <c r="B74496">
        <v>437</v>
      </c>
      <c r="C74496">
        <v>23.279881796690308</v>
      </c>
      <c r="D74496">
        <v>175</v>
      </c>
      <c r="E74496">
        <v>1</v>
      </c>
      <c r="F74496">
        <v>23</v>
      </c>
      <c r="G74496">
        <v>6</v>
      </c>
      <c r="H74496" t="s">
        <v>171898</v>
      </c>
      <c r="I74496" t="s">
        <v>177318</v>
      </c>
    </row>
    <row r="74497" spans="1:9" x14ac:dyDescent="0.3">
      <c r="A74497" t="b">
        <v>0</v>
      </c>
      <c r="B74497">
        <v>50.29453728</v>
      </c>
      <c r="C74497">
        <v>58.759716312056739</v>
      </c>
      <c r="D74497">
        <v>550.09650150000004</v>
      </c>
      <c r="E74497">
        <v>0</v>
      </c>
      <c r="F74497">
        <v>11</v>
      </c>
      <c r="G74497">
        <v>2</v>
      </c>
      <c r="H74497" t="s">
        <v>157560</v>
      </c>
      <c r="I74497" t="s">
        <v>177318</v>
      </c>
    </row>
    <row r="74498" spans="1:9" x14ac:dyDescent="0.3">
      <c r="A74498" t="b">
        <v>0</v>
      </c>
      <c r="B74498">
        <v>108.42235700000001</v>
      </c>
      <c r="C74498">
        <v>44.968179669030732</v>
      </c>
      <c r="D74498">
        <v>13010.682839999999</v>
      </c>
      <c r="E74498">
        <v>0</v>
      </c>
      <c r="F74498">
        <v>21</v>
      </c>
      <c r="G74498">
        <v>1</v>
      </c>
      <c r="H74498" t="s">
        <v>45780</v>
      </c>
      <c r="I74498" t="s">
        <v>177318</v>
      </c>
    </row>
    <row r="74499" spans="1:9" x14ac:dyDescent="0.3">
      <c r="A74499" t="b">
        <v>1</v>
      </c>
      <c r="B74499">
        <v>2235</v>
      </c>
      <c r="C74499">
        <v>31.534054373522459</v>
      </c>
      <c r="D74499">
        <v>2000</v>
      </c>
      <c r="E74499">
        <v>1</v>
      </c>
      <c r="F74499">
        <v>15</v>
      </c>
      <c r="G74499">
        <v>10</v>
      </c>
      <c r="H74499" t="s">
        <v>123863</v>
      </c>
      <c r="I74499" t="s">
        <v>177318</v>
      </c>
    </row>
    <row r="74500" spans="1:9" x14ac:dyDescent="0.3">
      <c r="A74500" t="b">
        <v>0</v>
      </c>
      <c r="B74500">
        <v>0</v>
      </c>
      <c r="C74500">
        <v>30.671477541371157</v>
      </c>
      <c r="D74500">
        <v>376.66259000000002</v>
      </c>
      <c r="E74500">
        <v>0</v>
      </c>
      <c r="F74500">
        <v>21</v>
      </c>
      <c r="G74500">
        <v>7</v>
      </c>
      <c r="H74500" t="s">
        <v>165485</v>
      </c>
      <c r="I74500" t="s">
        <v>177318</v>
      </c>
    </row>
    <row r="74501" spans="1:9" x14ac:dyDescent="0.3">
      <c r="A74501" t="b">
        <v>1</v>
      </c>
      <c r="B74501">
        <v>2179.7399999999998</v>
      </c>
      <c r="C74501">
        <v>60.658144208037825</v>
      </c>
      <c r="D74501">
        <v>2000</v>
      </c>
      <c r="E74501">
        <v>1</v>
      </c>
      <c r="F74501">
        <v>8</v>
      </c>
      <c r="G74501">
        <v>4</v>
      </c>
      <c r="H74501" t="s">
        <v>123870</v>
      </c>
      <c r="I74501" t="s">
        <v>177318</v>
      </c>
    </row>
    <row r="74502" spans="1:9" x14ac:dyDescent="0.3">
      <c r="A74502" t="b">
        <v>1</v>
      </c>
      <c r="B74502">
        <v>60.823920999999999</v>
      </c>
      <c r="C74502">
        <v>51.794326241134755</v>
      </c>
      <c r="D74502">
        <v>30.411960500000003</v>
      </c>
      <c r="E74502">
        <v>0</v>
      </c>
      <c r="F74502">
        <v>18</v>
      </c>
      <c r="G74502">
        <v>3</v>
      </c>
      <c r="H74502" t="s">
        <v>175931</v>
      </c>
      <c r="I74502" t="s">
        <v>177318</v>
      </c>
    </row>
    <row r="74503" spans="1:9" x14ac:dyDescent="0.3">
      <c r="A74503" t="b">
        <v>1</v>
      </c>
      <c r="B74503">
        <v>296.951301</v>
      </c>
      <c r="C74503">
        <v>35.528475177304962</v>
      </c>
      <c r="D74503">
        <v>131.97835600000002</v>
      </c>
      <c r="E74503">
        <v>0</v>
      </c>
      <c r="F74503">
        <v>18</v>
      </c>
      <c r="G74503">
        <v>4</v>
      </c>
      <c r="H74503" t="s">
        <v>172886</v>
      </c>
      <c r="I74503" t="s">
        <v>177318</v>
      </c>
    </row>
    <row r="74504" spans="1:9" x14ac:dyDescent="0.3">
      <c r="A74504" t="b">
        <v>1</v>
      </c>
      <c r="B74504">
        <v>334.47277000000003</v>
      </c>
      <c r="C74504">
        <v>38.860472813238772</v>
      </c>
      <c r="D74504">
        <v>133.789108</v>
      </c>
      <c r="E74504">
        <v>0</v>
      </c>
      <c r="F74504">
        <v>18</v>
      </c>
      <c r="G74504">
        <v>4</v>
      </c>
      <c r="H74504" t="s">
        <v>172848</v>
      </c>
      <c r="I74504" t="s">
        <v>177318</v>
      </c>
    </row>
    <row r="74505" spans="1:9" x14ac:dyDescent="0.3">
      <c r="A74505" t="b">
        <v>1</v>
      </c>
      <c r="B74505">
        <v>451.99845925</v>
      </c>
      <c r="C74505">
        <v>31.836973995271869</v>
      </c>
      <c r="D74505">
        <v>139.076449</v>
      </c>
      <c r="E74505">
        <v>0</v>
      </c>
      <c r="F74505">
        <v>18</v>
      </c>
      <c r="G74505">
        <v>4</v>
      </c>
      <c r="H74505" t="s">
        <v>172792</v>
      </c>
      <c r="I74505" t="s">
        <v>177318</v>
      </c>
    </row>
    <row r="74506" spans="1:9" x14ac:dyDescent="0.3">
      <c r="A74506" t="b">
        <v>0</v>
      </c>
      <c r="B74506">
        <v>0</v>
      </c>
      <c r="C74506">
        <v>28.476560283687942</v>
      </c>
      <c r="D74506">
        <v>2200</v>
      </c>
      <c r="E74506">
        <v>1</v>
      </c>
      <c r="F74506">
        <v>22</v>
      </c>
      <c r="G74506">
        <v>11</v>
      </c>
      <c r="H74506" t="s">
        <v>122022</v>
      </c>
      <c r="I74506" t="s">
        <v>177318</v>
      </c>
    </row>
    <row r="74507" spans="1:9" x14ac:dyDescent="0.3">
      <c r="A74507" t="b">
        <v>1</v>
      </c>
      <c r="B74507">
        <v>12526</v>
      </c>
      <c r="C74507">
        <v>229.31502364066193</v>
      </c>
      <c r="D74507">
        <v>5200</v>
      </c>
      <c r="E74507">
        <v>1</v>
      </c>
      <c r="F74507">
        <v>20</v>
      </c>
      <c r="G74507">
        <v>9</v>
      </c>
      <c r="H74507" t="s">
        <v>81567</v>
      </c>
      <c r="I74507" t="s">
        <v>177318</v>
      </c>
    </row>
    <row r="74508" spans="1:9" x14ac:dyDescent="0.3">
      <c r="A74508" t="b">
        <v>1</v>
      </c>
      <c r="B74508">
        <v>1890</v>
      </c>
      <c r="C74508">
        <v>24.963522458628841</v>
      </c>
      <c r="D74508">
        <v>1700</v>
      </c>
      <c r="E74508">
        <v>1</v>
      </c>
      <c r="F74508">
        <v>19</v>
      </c>
      <c r="G74508">
        <v>8</v>
      </c>
      <c r="H74508" t="s">
        <v>130534</v>
      </c>
      <c r="I74508" t="s">
        <v>177318</v>
      </c>
    </row>
    <row r="74509" spans="1:9" x14ac:dyDescent="0.3">
      <c r="A74509" t="b">
        <v>1</v>
      </c>
      <c r="B74509">
        <v>3442.2207870299999</v>
      </c>
      <c r="C74509">
        <v>167.4969621749409</v>
      </c>
      <c r="D74509">
        <v>3064.5188399999997</v>
      </c>
      <c r="E74509">
        <v>0</v>
      </c>
      <c r="F74509">
        <v>19</v>
      </c>
      <c r="G74509">
        <v>7</v>
      </c>
      <c r="H74509" t="s">
        <v>107040</v>
      </c>
      <c r="I74509" t="s">
        <v>177318</v>
      </c>
    </row>
    <row r="74510" spans="1:9" x14ac:dyDescent="0.3">
      <c r="A74510" t="b">
        <v>0</v>
      </c>
      <c r="B74510">
        <v>136</v>
      </c>
      <c r="C74510">
        <v>36.662860520094561</v>
      </c>
      <c r="D74510">
        <v>2000</v>
      </c>
      <c r="E74510">
        <v>0</v>
      </c>
      <c r="F74510">
        <v>15</v>
      </c>
      <c r="G74510">
        <v>5</v>
      </c>
      <c r="H74510" t="s">
        <v>128238</v>
      </c>
      <c r="I74510" t="s">
        <v>177318</v>
      </c>
    </row>
    <row r="74511" spans="1:9" x14ac:dyDescent="0.3">
      <c r="A74511" t="b">
        <v>0</v>
      </c>
      <c r="B74511">
        <v>201</v>
      </c>
      <c r="C74511">
        <v>49.414799054373525</v>
      </c>
      <c r="D74511">
        <v>850</v>
      </c>
      <c r="E74511">
        <v>1</v>
      </c>
      <c r="F74511">
        <v>8</v>
      </c>
      <c r="G74511">
        <v>4</v>
      </c>
      <c r="H74511" t="s">
        <v>150042</v>
      </c>
      <c r="I74511" t="s">
        <v>177318</v>
      </c>
    </row>
    <row r="74512" spans="1:9" x14ac:dyDescent="0.3">
      <c r="A74512" t="b">
        <v>0</v>
      </c>
      <c r="B74512">
        <v>66</v>
      </c>
      <c r="C74512">
        <v>36.334846335697399</v>
      </c>
      <c r="D74512">
        <v>1430</v>
      </c>
      <c r="E74512">
        <v>1</v>
      </c>
      <c r="F74512">
        <v>27</v>
      </c>
      <c r="G74512">
        <v>10</v>
      </c>
      <c r="H74512" t="s">
        <v>136804</v>
      </c>
      <c r="I74512" t="s">
        <v>177318</v>
      </c>
    </row>
    <row r="74513" spans="1:9" x14ac:dyDescent="0.3">
      <c r="A74513" t="b">
        <v>1</v>
      </c>
      <c r="B74513">
        <v>2153.19</v>
      </c>
      <c r="C74513">
        <v>37.78677304964539</v>
      </c>
      <c r="D74513">
        <v>1725</v>
      </c>
      <c r="E74513">
        <v>1</v>
      </c>
      <c r="F74513">
        <v>16</v>
      </c>
      <c r="G74513">
        <v>7</v>
      </c>
      <c r="H74513" t="s">
        <v>130374</v>
      </c>
      <c r="I74513" t="s">
        <v>177318</v>
      </c>
    </row>
    <row r="74514" spans="1:9" x14ac:dyDescent="0.3">
      <c r="A74514" t="b">
        <v>0</v>
      </c>
      <c r="B74514">
        <v>515</v>
      </c>
      <c r="C74514">
        <v>40.90920803782506</v>
      </c>
      <c r="D74514">
        <v>4500</v>
      </c>
      <c r="E74514">
        <v>1</v>
      </c>
      <c r="F74514">
        <v>14</v>
      </c>
      <c r="G74514">
        <v>4</v>
      </c>
      <c r="H74514" t="s">
        <v>94443</v>
      </c>
      <c r="I74514" t="s">
        <v>177318</v>
      </c>
    </row>
    <row r="74515" spans="1:9" x14ac:dyDescent="0.3">
      <c r="A74515" t="b">
        <v>0</v>
      </c>
      <c r="B74515">
        <v>548.45504285000004</v>
      </c>
      <c r="C74515">
        <v>35.171855791962173</v>
      </c>
      <c r="D74515">
        <v>6136.5599199999997</v>
      </c>
      <c r="E74515">
        <v>0</v>
      </c>
      <c r="F74515">
        <v>17</v>
      </c>
      <c r="G74515">
        <v>7</v>
      </c>
      <c r="H74515" t="s">
        <v>75358</v>
      </c>
      <c r="I74515" t="s">
        <v>177318</v>
      </c>
    </row>
    <row r="74516" spans="1:9" x14ac:dyDescent="0.3">
      <c r="A74516" t="b">
        <v>0</v>
      </c>
      <c r="B74516">
        <v>1752.99</v>
      </c>
      <c r="C74516">
        <v>11.561583924349883</v>
      </c>
      <c r="D74516">
        <v>100000</v>
      </c>
      <c r="E74516">
        <v>1</v>
      </c>
      <c r="F74516">
        <v>11</v>
      </c>
      <c r="G74516">
        <v>2</v>
      </c>
      <c r="H74516" t="s">
        <v>5618</v>
      </c>
      <c r="I74516" t="s">
        <v>177318</v>
      </c>
    </row>
    <row r="74517" spans="1:9" x14ac:dyDescent="0.3">
      <c r="A74517" t="b">
        <v>0</v>
      </c>
      <c r="B74517">
        <v>29.914611749999999</v>
      </c>
      <c r="C74517">
        <v>15.378333333333334</v>
      </c>
      <c r="D74517">
        <v>352.99241864999999</v>
      </c>
      <c r="E74517">
        <v>0</v>
      </c>
      <c r="F74517">
        <v>9</v>
      </c>
      <c r="G74517">
        <v>4</v>
      </c>
      <c r="H74517" t="s">
        <v>165875</v>
      </c>
      <c r="I74517" t="s">
        <v>177318</v>
      </c>
    </row>
    <row r="74518" spans="1:9" x14ac:dyDescent="0.3">
      <c r="A74518" t="b">
        <v>1</v>
      </c>
      <c r="B74518">
        <v>6234</v>
      </c>
      <c r="C74518">
        <v>124.94302600472814</v>
      </c>
      <c r="D74518">
        <v>4000</v>
      </c>
      <c r="E74518">
        <v>1</v>
      </c>
      <c r="F74518">
        <v>12</v>
      </c>
      <c r="G74518">
        <v>3</v>
      </c>
      <c r="H74518" t="s">
        <v>96854</v>
      </c>
      <c r="I74518" t="s">
        <v>177318</v>
      </c>
    </row>
    <row r="74519" spans="1:9" x14ac:dyDescent="0.3">
      <c r="A74519" t="b">
        <v>1</v>
      </c>
      <c r="B74519">
        <v>16222</v>
      </c>
      <c r="C74519">
        <v>390.40624113475178</v>
      </c>
      <c r="D74519">
        <v>12000</v>
      </c>
      <c r="E74519">
        <v>1</v>
      </c>
      <c r="F74519">
        <v>17</v>
      </c>
      <c r="G74519">
        <v>8</v>
      </c>
      <c r="H74519" t="s">
        <v>47519</v>
      </c>
      <c r="I74519" t="s">
        <v>177318</v>
      </c>
    </row>
    <row r="74520" spans="1:9" x14ac:dyDescent="0.3">
      <c r="A74520" t="b">
        <v>0</v>
      </c>
      <c r="B74520">
        <v>253</v>
      </c>
      <c r="C74520">
        <v>65.407021276595742</v>
      </c>
      <c r="D74520">
        <v>6000</v>
      </c>
      <c r="E74520">
        <v>1</v>
      </c>
      <c r="F74520">
        <v>21</v>
      </c>
      <c r="G74520">
        <v>7</v>
      </c>
      <c r="H74520" t="s">
        <v>77336</v>
      </c>
      <c r="I74520" t="s">
        <v>177318</v>
      </c>
    </row>
    <row r="74521" spans="1:9" x14ac:dyDescent="0.3">
      <c r="A74521" t="b">
        <v>1</v>
      </c>
      <c r="B74521">
        <v>1780.66</v>
      </c>
      <c r="C74521">
        <v>69.848321513002361</v>
      </c>
      <c r="D74521">
        <v>1500</v>
      </c>
      <c r="E74521">
        <v>1</v>
      </c>
      <c r="F74521">
        <v>22</v>
      </c>
      <c r="G74521">
        <v>4</v>
      </c>
      <c r="H74521" t="s">
        <v>133260</v>
      </c>
      <c r="I74521" t="s">
        <v>177318</v>
      </c>
    </row>
    <row r="74522" spans="1:9" x14ac:dyDescent="0.3">
      <c r="A74522" t="b">
        <v>1</v>
      </c>
      <c r="B74522">
        <v>1852</v>
      </c>
      <c r="C74522">
        <v>22.3974231678487</v>
      </c>
      <c r="D74522">
        <v>650</v>
      </c>
      <c r="E74522">
        <v>1</v>
      </c>
      <c r="F74522">
        <v>11</v>
      </c>
      <c r="G74522">
        <v>4</v>
      </c>
      <c r="H74522" t="s">
        <v>155010</v>
      </c>
      <c r="I74522" t="s">
        <v>177318</v>
      </c>
    </row>
    <row r="74523" spans="1:9" x14ac:dyDescent="0.3">
      <c r="A74523" t="b">
        <v>1</v>
      </c>
      <c r="B74523">
        <v>3185</v>
      </c>
      <c r="C74523">
        <v>42.722245862884158</v>
      </c>
      <c r="D74523">
        <v>1500</v>
      </c>
      <c r="E74523">
        <v>1</v>
      </c>
      <c r="F74523">
        <v>24</v>
      </c>
      <c r="G74523">
        <v>10</v>
      </c>
      <c r="H74523" t="s">
        <v>133252</v>
      </c>
      <c r="I74523" t="s">
        <v>177318</v>
      </c>
    </row>
    <row r="74524" spans="1:9" x14ac:dyDescent="0.3">
      <c r="A74524" t="b">
        <v>1</v>
      </c>
      <c r="B74524">
        <v>37193.21</v>
      </c>
      <c r="C74524">
        <v>70.625413711583931</v>
      </c>
      <c r="D74524">
        <v>23100</v>
      </c>
      <c r="E74524">
        <v>1</v>
      </c>
      <c r="F74524">
        <v>21</v>
      </c>
      <c r="G74524">
        <v>3</v>
      </c>
      <c r="H74524" t="s">
        <v>29171</v>
      </c>
      <c r="I74524" t="s">
        <v>177318</v>
      </c>
    </row>
    <row r="74525" spans="1:9" x14ac:dyDescent="0.3">
      <c r="A74525" t="b">
        <v>0</v>
      </c>
      <c r="B74525">
        <v>1365</v>
      </c>
      <c r="C74525">
        <v>176.82388888888889</v>
      </c>
      <c r="D74525">
        <v>2500</v>
      </c>
      <c r="E74525">
        <v>1</v>
      </c>
      <c r="F74525">
        <v>21</v>
      </c>
      <c r="G74525">
        <v>5</v>
      </c>
      <c r="H74525" t="s">
        <v>118296</v>
      </c>
      <c r="I74525" t="s">
        <v>177318</v>
      </c>
    </row>
    <row r="74526" spans="1:9" x14ac:dyDescent="0.3">
      <c r="A74526" t="b">
        <v>0</v>
      </c>
      <c r="B74526">
        <v>215</v>
      </c>
      <c r="C74526">
        <v>31.567482269503547</v>
      </c>
      <c r="D74526">
        <v>1150</v>
      </c>
      <c r="E74526">
        <v>1</v>
      </c>
      <c r="F74526">
        <v>12</v>
      </c>
      <c r="G74526">
        <v>9</v>
      </c>
      <c r="H74526" t="s">
        <v>140707</v>
      </c>
      <c r="I74526" t="s">
        <v>177318</v>
      </c>
    </row>
    <row r="74527" spans="1:9" x14ac:dyDescent="0.3">
      <c r="A74527" t="b">
        <v>0</v>
      </c>
      <c r="B74527">
        <v>0</v>
      </c>
      <c r="C74527">
        <v>43.595969267139481</v>
      </c>
      <c r="D74527">
        <v>1500</v>
      </c>
      <c r="E74527">
        <v>1</v>
      </c>
      <c r="F74527">
        <v>21</v>
      </c>
      <c r="G74527">
        <v>4</v>
      </c>
      <c r="H74527" t="s">
        <v>135253</v>
      </c>
      <c r="I74527" t="s">
        <v>177318</v>
      </c>
    </row>
    <row r="74528" spans="1:9" x14ac:dyDescent="0.3">
      <c r="A74528" t="b">
        <v>1</v>
      </c>
      <c r="B74528">
        <v>1315</v>
      </c>
      <c r="C74528">
        <v>23.417151300236405</v>
      </c>
      <c r="D74528">
        <v>1000</v>
      </c>
      <c r="E74528">
        <v>1</v>
      </c>
      <c r="F74528">
        <v>24</v>
      </c>
      <c r="G74528">
        <v>3</v>
      </c>
      <c r="H74528" t="s">
        <v>143125</v>
      </c>
      <c r="I74528" t="s">
        <v>177318</v>
      </c>
    </row>
    <row r="74529" spans="1:9" x14ac:dyDescent="0.3">
      <c r="A74529" t="b">
        <v>0</v>
      </c>
      <c r="B74529">
        <v>1519</v>
      </c>
      <c r="C74529">
        <v>34.115401891252958</v>
      </c>
      <c r="D74529">
        <v>9000</v>
      </c>
      <c r="E74529">
        <v>1</v>
      </c>
      <c r="F74529">
        <v>9</v>
      </c>
      <c r="G74529">
        <v>7</v>
      </c>
      <c r="H74529" t="s">
        <v>62475</v>
      </c>
      <c r="I74529" t="s">
        <v>177318</v>
      </c>
    </row>
    <row r="74530" spans="1:9" x14ac:dyDescent="0.3">
      <c r="A74530" t="b">
        <v>1</v>
      </c>
      <c r="B74530">
        <v>9234.24</v>
      </c>
      <c r="C74530">
        <v>37.67372340425532</v>
      </c>
      <c r="D74530">
        <v>4000</v>
      </c>
      <c r="E74530">
        <v>1</v>
      </c>
      <c r="F74530">
        <v>17</v>
      </c>
      <c r="G74530">
        <v>7</v>
      </c>
      <c r="H74530" t="s">
        <v>96855</v>
      </c>
      <c r="I74530" t="s">
        <v>177318</v>
      </c>
    </row>
    <row r="74531" spans="1:9" x14ac:dyDescent="0.3">
      <c r="A74531" t="b">
        <v>1</v>
      </c>
      <c r="B74531">
        <v>12341</v>
      </c>
      <c r="C74531">
        <v>69.691004728132384</v>
      </c>
      <c r="D74531">
        <v>6950</v>
      </c>
      <c r="E74531">
        <v>1</v>
      </c>
      <c r="F74531">
        <v>21</v>
      </c>
      <c r="G74531">
        <v>6</v>
      </c>
      <c r="H74531" t="s">
        <v>72765</v>
      </c>
      <c r="I74531" t="s">
        <v>177318</v>
      </c>
    </row>
    <row r="74532" spans="1:9" x14ac:dyDescent="0.3">
      <c r="A74532" t="b">
        <v>0</v>
      </c>
      <c r="B74532">
        <v>41</v>
      </c>
      <c r="C74532">
        <v>17.4021158392435</v>
      </c>
      <c r="D74532">
        <v>1350</v>
      </c>
      <c r="E74532">
        <v>1</v>
      </c>
      <c r="F74532">
        <v>29</v>
      </c>
      <c r="G74532">
        <v>6</v>
      </c>
      <c r="H74532" t="s">
        <v>137476</v>
      </c>
      <c r="I74532" t="s">
        <v>177318</v>
      </c>
    </row>
    <row r="74533" spans="1:9" x14ac:dyDescent="0.3">
      <c r="A74533" t="b">
        <v>1</v>
      </c>
      <c r="B74533">
        <v>17190.70217891</v>
      </c>
      <c r="C74533">
        <v>42.356099290780143</v>
      </c>
      <c r="D74533">
        <v>12401.98552</v>
      </c>
      <c r="E74533">
        <v>0</v>
      </c>
      <c r="F74533">
        <v>21</v>
      </c>
      <c r="G74533">
        <v>9</v>
      </c>
      <c r="H74533" t="s">
        <v>47038</v>
      </c>
      <c r="I74533" t="s">
        <v>177318</v>
      </c>
    </row>
    <row r="74534" spans="1:9" x14ac:dyDescent="0.3">
      <c r="A74534" t="b">
        <v>0</v>
      </c>
      <c r="B74534">
        <v>47</v>
      </c>
      <c r="C74534">
        <v>40.38013002364066</v>
      </c>
      <c r="D74534">
        <v>500</v>
      </c>
      <c r="E74534">
        <v>1</v>
      </c>
      <c r="F74534">
        <v>8</v>
      </c>
      <c r="G74534">
        <v>3</v>
      </c>
      <c r="H74534" t="s">
        <v>161642</v>
      </c>
      <c r="I74534" t="s">
        <v>177318</v>
      </c>
    </row>
    <row r="74535" spans="1:9" x14ac:dyDescent="0.3">
      <c r="A74535" t="b">
        <v>0</v>
      </c>
      <c r="B74535">
        <v>100.284306</v>
      </c>
      <c r="C74535">
        <v>21.338534278959809</v>
      </c>
      <c r="D74535">
        <v>874.1448673000001</v>
      </c>
      <c r="E74535">
        <v>0</v>
      </c>
      <c r="F74535">
        <v>21</v>
      </c>
      <c r="G74535">
        <v>7</v>
      </c>
      <c r="H74535" t="s">
        <v>149688</v>
      </c>
      <c r="I74535" t="s">
        <v>177318</v>
      </c>
    </row>
    <row r="74536" spans="1:9" x14ac:dyDescent="0.3">
      <c r="A74536" t="b">
        <v>0</v>
      </c>
      <c r="B74536">
        <v>3801.3441784500001</v>
      </c>
      <c r="C74536">
        <v>54.095910165484632</v>
      </c>
      <c r="D74536">
        <v>16310.89278</v>
      </c>
      <c r="E74536">
        <v>0</v>
      </c>
      <c r="F74536">
        <v>22</v>
      </c>
      <c r="G74536">
        <v>8</v>
      </c>
      <c r="H74536" t="s">
        <v>37995</v>
      </c>
      <c r="I74536" t="s">
        <v>177318</v>
      </c>
    </row>
    <row r="74537" spans="1:9" x14ac:dyDescent="0.3">
      <c r="A74537" t="b">
        <v>0</v>
      </c>
      <c r="B74537">
        <v>381</v>
      </c>
      <c r="C74537">
        <v>59.742293144208041</v>
      </c>
      <c r="D74537">
        <v>1000</v>
      </c>
      <c r="E74537">
        <v>1</v>
      </c>
      <c r="F74537">
        <v>24</v>
      </c>
      <c r="G74537">
        <v>5</v>
      </c>
      <c r="H74537" t="s">
        <v>146289</v>
      </c>
      <c r="I74537" t="s">
        <v>177318</v>
      </c>
    </row>
    <row r="74538" spans="1:9" x14ac:dyDescent="0.3">
      <c r="A74538" t="b">
        <v>1</v>
      </c>
      <c r="B74538">
        <v>3335</v>
      </c>
      <c r="C74538">
        <v>345.57107565011819</v>
      </c>
      <c r="D74538">
        <v>2500</v>
      </c>
      <c r="E74538">
        <v>1</v>
      </c>
      <c r="F74538">
        <v>14</v>
      </c>
      <c r="G74538">
        <v>5</v>
      </c>
      <c r="H74538" t="s">
        <v>116106</v>
      </c>
      <c r="I74538" t="s">
        <v>177318</v>
      </c>
    </row>
    <row r="74539" spans="1:9" x14ac:dyDescent="0.3">
      <c r="A74539" t="b">
        <v>1</v>
      </c>
      <c r="B74539">
        <v>8688</v>
      </c>
      <c r="C74539">
        <v>395.27109929078011</v>
      </c>
      <c r="D74539">
        <v>5000</v>
      </c>
      <c r="E74539">
        <v>1</v>
      </c>
      <c r="F74539">
        <v>14</v>
      </c>
      <c r="G74539">
        <v>6</v>
      </c>
      <c r="H74539" t="s">
        <v>83006</v>
      </c>
      <c r="I74539" t="s">
        <v>177318</v>
      </c>
    </row>
    <row r="74540" spans="1:9" x14ac:dyDescent="0.3">
      <c r="A74540" t="b">
        <v>0</v>
      </c>
      <c r="B74540">
        <v>80</v>
      </c>
      <c r="C74540">
        <v>66.769929078014187</v>
      </c>
      <c r="D74540">
        <v>1000</v>
      </c>
      <c r="E74540">
        <v>1</v>
      </c>
      <c r="F74540">
        <v>12</v>
      </c>
      <c r="G74540">
        <v>5</v>
      </c>
      <c r="H74540" t="s">
        <v>146257</v>
      </c>
      <c r="I74540" t="s">
        <v>177318</v>
      </c>
    </row>
    <row r="74541" spans="1:9" x14ac:dyDescent="0.3">
      <c r="A74541" t="b">
        <v>1</v>
      </c>
      <c r="B74541">
        <v>63830</v>
      </c>
      <c r="C74541">
        <v>77.709999999999994</v>
      </c>
      <c r="D74541">
        <v>50000</v>
      </c>
      <c r="E74541">
        <v>1</v>
      </c>
      <c r="F74541">
        <v>14</v>
      </c>
      <c r="G74541">
        <v>3</v>
      </c>
      <c r="H74541" t="s">
        <v>11890</v>
      </c>
      <c r="I74541" t="s">
        <v>177318</v>
      </c>
    </row>
    <row r="74542" spans="1:9" x14ac:dyDescent="0.3">
      <c r="A74542" t="b">
        <v>0</v>
      </c>
      <c r="B74542">
        <v>936</v>
      </c>
      <c r="C74542">
        <v>289.21147754137115</v>
      </c>
      <c r="D74542">
        <v>2500</v>
      </c>
      <c r="E74542">
        <v>1</v>
      </c>
      <c r="F74542">
        <v>21</v>
      </c>
      <c r="G74542">
        <v>9</v>
      </c>
      <c r="H74542" t="s">
        <v>118277</v>
      </c>
      <c r="I74542" t="s">
        <v>177318</v>
      </c>
    </row>
    <row r="74543" spans="1:9" x14ac:dyDescent="0.3">
      <c r="A74543" t="b">
        <v>1</v>
      </c>
      <c r="B74543">
        <v>8120.7306957000001</v>
      </c>
      <c r="C74543">
        <v>49.621749408983455</v>
      </c>
      <c r="D74543">
        <v>7484.5444200000011</v>
      </c>
      <c r="E74543">
        <v>0</v>
      </c>
      <c r="F74543">
        <v>17</v>
      </c>
      <c r="G74543">
        <v>3</v>
      </c>
      <c r="H74543" t="s">
        <v>70029</v>
      </c>
      <c r="I74543" t="s">
        <v>177318</v>
      </c>
    </row>
    <row r="74544" spans="1:9" x14ac:dyDescent="0.3">
      <c r="A74544" t="b">
        <v>1</v>
      </c>
      <c r="B74544">
        <v>4721.5399559400003</v>
      </c>
      <c r="C74544">
        <v>36.000508274231677</v>
      </c>
      <c r="D74544">
        <v>4672.1486700000005</v>
      </c>
      <c r="E74544">
        <v>0</v>
      </c>
      <c r="F74544">
        <v>16</v>
      </c>
      <c r="G74544">
        <v>3</v>
      </c>
      <c r="H74544" t="s">
        <v>93051</v>
      </c>
      <c r="I74544" t="s">
        <v>177318</v>
      </c>
    </row>
    <row r="74545" spans="1:9" x14ac:dyDescent="0.3">
      <c r="A74545" t="b">
        <v>1</v>
      </c>
      <c r="B74545">
        <v>64340</v>
      </c>
      <c r="C74545">
        <v>68.309716312056736</v>
      </c>
      <c r="D74545">
        <v>35000</v>
      </c>
      <c r="E74545">
        <v>1</v>
      </c>
      <c r="F74545">
        <v>18</v>
      </c>
      <c r="G74545">
        <v>11</v>
      </c>
      <c r="H74545" t="s">
        <v>18585</v>
      </c>
      <c r="I74545" t="s">
        <v>177318</v>
      </c>
    </row>
    <row r="74546" spans="1:9" x14ac:dyDescent="0.3">
      <c r="A74546" t="b">
        <v>0</v>
      </c>
      <c r="B74546">
        <v>2567</v>
      </c>
      <c r="C74546">
        <v>197.31771867612292</v>
      </c>
      <c r="D74546">
        <v>15000</v>
      </c>
      <c r="E74546">
        <v>1</v>
      </c>
      <c r="F74546">
        <v>20</v>
      </c>
      <c r="G74546">
        <v>1</v>
      </c>
      <c r="H74546" t="s">
        <v>41879</v>
      </c>
      <c r="I74546" t="s">
        <v>177318</v>
      </c>
    </row>
    <row r="74547" spans="1:9" x14ac:dyDescent="0.3">
      <c r="A74547" t="b">
        <v>0</v>
      </c>
      <c r="B74547">
        <v>119.96051375</v>
      </c>
      <c r="C74547">
        <v>30.73823877068558</v>
      </c>
      <c r="D74547">
        <v>1147.9475</v>
      </c>
      <c r="E74547">
        <v>0</v>
      </c>
      <c r="F74547">
        <v>15</v>
      </c>
      <c r="G74547">
        <v>1</v>
      </c>
      <c r="H74547" t="s">
        <v>140725</v>
      </c>
      <c r="I74547" t="s">
        <v>177318</v>
      </c>
    </row>
    <row r="74548" spans="1:9" x14ac:dyDescent="0.3">
      <c r="A74548" t="b">
        <v>0</v>
      </c>
      <c r="B74548">
        <v>273.99756194999998</v>
      </c>
      <c r="C74548">
        <v>30.922080378250591</v>
      </c>
      <c r="D74548">
        <v>584.21654999999998</v>
      </c>
      <c r="E74548">
        <v>0</v>
      </c>
      <c r="F74548">
        <v>12</v>
      </c>
      <c r="G74548">
        <v>1</v>
      </c>
      <c r="H74548" t="s">
        <v>157110</v>
      </c>
      <c r="I74548" t="s">
        <v>177318</v>
      </c>
    </row>
    <row r="74549" spans="1:9" x14ac:dyDescent="0.3">
      <c r="A74549" t="b">
        <v>0</v>
      </c>
      <c r="B74549">
        <v>0</v>
      </c>
      <c r="C74549">
        <v>51.18725768321513</v>
      </c>
      <c r="D74549">
        <v>1349.2105439999998</v>
      </c>
      <c r="E74549">
        <v>0</v>
      </c>
      <c r="F74549">
        <v>9</v>
      </c>
      <c r="G74549">
        <v>8</v>
      </c>
      <c r="H74549" t="s">
        <v>137495</v>
      </c>
      <c r="I74549" t="s">
        <v>177318</v>
      </c>
    </row>
    <row r="74550" spans="1:9" x14ac:dyDescent="0.3">
      <c r="A74550" t="b">
        <v>0</v>
      </c>
      <c r="B74550">
        <v>5141</v>
      </c>
      <c r="C74550">
        <v>24.598226950354611</v>
      </c>
      <c r="D74550">
        <v>7400</v>
      </c>
      <c r="E74550">
        <v>1</v>
      </c>
      <c r="F74550">
        <v>22</v>
      </c>
      <c r="G74550">
        <v>12</v>
      </c>
      <c r="H74550" t="s">
        <v>70226</v>
      </c>
      <c r="I74550" t="s">
        <v>177318</v>
      </c>
    </row>
    <row r="74551" spans="1:9" x14ac:dyDescent="0.3">
      <c r="A74551" t="b">
        <v>0</v>
      </c>
      <c r="B74551">
        <v>3705</v>
      </c>
      <c r="C74551">
        <v>48.884503546099289</v>
      </c>
      <c r="D74551">
        <v>15850</v>
      </c>
      <c r="E74551">
        <v>1</v>
      </c>
      <c r="F74551">
        <v>22</v>
      </c>
      <c r="G74551">
        <v>10</v>
      </c>
      <c r="H74551" t="s">
        <v>38624</v>
      </c>
      <c r="I74551" t="s">
        <v>177318</v>
      </c>
    </row>
    <row r="74552" spans="1:9" x14ac:dyDescent="0.3">
      <c r="A74552" t="b">
        <v>1</v>
      </c>
      <c r="B74552">
        <v>34780.17</v>
      </c>
      <c r="C74552">
        <v>76.034645390070921</v>
      </c>
      <c r="D74552">
        <v>30000</v>
      </c>
      <c r="E74552">
        <v>1</v>
      </c>
      <c r="F74552">
        <v>20</v>
      </c>
      <c r="G74552">
        <v>9</v>
      </c>
      <c r="H74552" t="s">
        <v>20965</v>
      </c>
      <c r="I74552" t="s">
        <v>177318</v>
      </c>
    </row>
    <row r="74553" spans="1:9" x14ac:dyDescent="0.3">
      <c r="A74553" t="b">
        <v>1</v>
      </c>
      <c r="B74553">
        <v>122</v>
      </c>
      <c r="C74553">
        <v>99.49316784869977</v>
      </c>
      <c r="D74553">
        <v>100</v>
      </c>
      <c r="E74553">
        <v>1</v>
      </c>
      <c r="F74553">
        <v>19</v>
      </c>
      <c r="G74553">
        <v>3</v>
      </c>
      <c r="H74553" t="s">
        <v>173703</v>
      </c>
      <c r="I74553" t="s">
        <v>177318</v>
      </c>
    </row>
    <row r="74554" spans="1:9" x14ac:dyDescent="0.3">
      <c r="A74554" t="b">
        <v>0</v>
      </c>
      <c r="B74554">
        <v>38</v>
      </c>
      <c r="C74554">
        <v>34.063096926713946</v>
      </c>
      <c r="D74554">
        <v>250</v>
      </c>
      <c r="E74554">
        <v>1</v>
      </c>
      <c r="F74554">
        <v>12</v>
      </c>
      <c r="G74554">
        <v>3</v>
      </c>
      <c r="H74554" t="s">
        <v>169887</v>
      </c>
      <c r="I74554" t="s">
        <v>177318</v>
      </c>
    </row>
    <row r="74555" spans="1:9" x14ac:dyDescent="0.3">
      <c r="A74555" t="b">
        <v>1</v>
      </c>
      <c r="B74555">
        <v>309</v>
      </c>
      <c r="C74555">
        <v>10.233144208037825</v>
      </c>
      <c r="D74555">
        <v>60</v>
      </c>
      <c r="E74555">
        <v>1</v>
      </c>
      <c r="F74555">
        <v>13</v>
      </c>
      <c r="G74555">
        <v>3</v>
      </c>
      <c r="H74555" t="s">
        <v>175194</v>
      </c>
      <c r="I74555" t="s">
        <v>177318</v>
      </c>
    </row>
    <row r="74556" spans="1:9" x14ac:dyDescent="0.3">
      <c r="A74556" t="b">
        <v>0</v>
      </c>
      <c r="B74556">
        <v>0</v>
      </c>
      <c r="C74556">
        <v>21.747884160756502</v>
      </c>
      <c r="D74556">
        <v>120</v>
      </c>
      <c r="E74556">
        <v>1</v>
      </c>
      <c r="F74556">
        <v>12</v>
      </c>
      <c r="G74556">
        <v>4</v>
      </c>
      <c r="H74556" t="s">
        <v>173153</v>
      </c>
      <c r="I74556" t="s">
        <v>177318</v>
      </c>
    </row>
    <row r="74557" spans="1:9" x14ac:dyDescent="0.3">
      <c r="A74557" t="b">
        <v>0</v>
      </c>
      <c r="B74557">
        <v>1735</v>
      </c>
      <c r="C74557">
        <v>191.25549645390072</v>
      </c>
      <c r="D74557">
        <v>3500</v>
      </c>
      <c r="E74557">
        <v>1</v>
      </c>
      <c r="F74557">
        <v>16</v>
      </c>
      <c r="G74557">
        <v>1</v>
      </c>
      <c r="H74557" t="s">
        <v>103867</v>
      </c>
      <c r="I74557" t="s">
        <v>177318</v>
      </c>
    </row>
    <row r="74558" spans="1:9" x14ac:dyDescent="0.3">
      <c r="A74558" t="b">
        <v>0</v>
      </c>
      <c r="B74558">
        <v>552</v>
      </c>
      <c r="C74558">
        <v>44.091489361702131</v>
      </c>
      <c r="D74558">
        <v>7000</v>
      </c>
      <c r="E74558">
        <v>1</v>
      </c>
      <c r="F74558">
        <v>20</v>
      </c>
      <c r="G74558">
        <v>9</v>
      </c>
      <c r="H74558" t="s">
        <v>72048</v>
      </c>
      <c r="I74558" t="s">
        <v>177318</v>
      </c>
    </row>
    <row r="74559" spans="1:9" x14ac:dyDescent="0.3">
      <c r="A74559" t="b">
        <v>0</v>
      </c>
      <c r="B74559">
        <v>1425</v>
      </c>
      <c r="C74559">
        <v>65.776761229314417</v>
      </c>
      <c r="D74559">
        <v>12000</v>
      </c>
      <c r="E74559">
        <v>1</v>
      </c>
      <c r="F74559">
        <v>13</v>
      </c>
      <c r="G74559">
        <v>7</v>
      </c>
      <c r="H74559" t="s">
        <v>48431</v>
      </c>
      <c r="I74559" t="s">
        <v>177318</v>
      </c>
    </row>
    <row r="74560" spans="1:9" x14ac:dyDescent="0.3">
      <c r="A74560" t="b">
        <v>1</v>
      </c>
      <c r="B74560">
        <v>56332</v>
      </c>
      <c r="C74560">
        <v>61.954799054373524</v>
      </c>
      <c r="D74560">
        <v>8000</v>
      </c>
      <c r="E74560">
        <v>0</v>
      </c>
      <c r="F74560">
        <v>22</v>
      </c>
      <c r="G74560">
        <v>7</v>
      </c>
      <c r="H74560" t="s">
        <v>66814</v>
      </c>
      <c r="I74560" t="s">
        <v>177318</v>
      </c>
    </row>
    <row r="74561" spans="1:9" x14ac:dyDescent="0.3">
      <c r="A74561" t="b">
        <v>1</v>
      </c>
      <c r="B74561">
        <v>12699</v>
      </c>
      <c r="C74561">
        <v>42.248439716312056</v>
      </c>
      <c r="D74561">
        <v>12000</v>
      </c>
      <c r="E74561">
        <v>0</v>
      </c>
      <c r="F74561">
        <v>18</v>
      </c>
      <c r="G74561">
        <v>7</v>
      </c>
      <c r="H74561" t="s">
        <v>49001</v>
      </c>
      <c r="I74561" t="s">
        <v>177318</v>
      </c>
    </row>
    <row r="74562" spans="1:9" x14ac:dyDescent="0.3">
      <c r="A74562" t="b">
        <v>0</v>
      </c>
      <c r="B74562">
        <v>2445</v>
      </c>
      <c r="C74562">
        <v>57.776063829787233</v>
      </c>
      <c r="D74562">
        <v>7500</v>
      </c>
      <c r="E74562">
        <v>1</v>
      </c>
      <c r="F74562">
        <v>14</v>
      </c>
      <c r="G74562">
        <v>5</v>
      </c>
      <c r="H74562" t="s">
        <v>69406</v>
      </c>
      <c r="I74562" t="s">
        <v>177318</v>
      </c>
    </row>
    <row r="74563" spans="1:9" x14ac:dyDescent="0.3">
      <c r="A74563" t="b">
        <v>0</v>
      </c>
      <c r="B74563">
        <v>20.469063160000001</v>
      </c>
      <c r="C74563">
        <v>103.69529550827423</v>
      </c>
      <c r="D74563">
        <v>5117.2657900000004</v>
      </c>
      <c r="E74563">
        <v>0</v>
      </c>
      <c r="F74563">
        <v>5</v>
      </c>
      <c r="G74563">
        <v>4</v>
      </c>
      <c r="H74563" t="s">
        <v>81793</v>
      </c>
      <c r="I74563" t="s">
        <v>177318</v>
      </c>
    </row>
    <row r="74564" spans="1:9" x14ac:dyDescent="0.3">
      <c r="A74564" t="b">
        <v>1</v>
      </c>
      <c r="B74564">
        <v>11758.0413377</v>
      </c>
      <c r="C74564">
        <v>62.581122931442081</v>
      </c>
      <c r="D74564">
        <v>5315.5702249999995</v>
      </c>
      <c r="E74564">
        <v>0</v>
      </c>
      <c r="F74564">
        <v>10</v>
      </c>
      <c r="G74564">
        <v>3</v>
      </c>
      <c r="H74564" t="s">
        <v>81211</v>
      </c>
      <c r="I74564" t="s">
        <v>177318</v>
      </c>
    </row>
    <row r="74565" spans="1:9" x14ac:dyDescent="0.3">
      <c r="A74565" t="b">
        <v>0</v>
      </c>
      <c r="B74565">
        <v>0</v>
      </c>
      <c r="C74565">
        <v>42.877222222222223</v>
      </c>
      <c r="D74565">
        <v>7000</v>
      </c>
      <c r="E74565">
        <v>1</v>
      </c>
      <c r="F74565">
        <v>24</v>
      </c>
      <c r="G74565">
        <v>5</v>
      </c>
      <c r="H74565" t="s">
        <v>72049</v>
      </c>
      <c r="I74565" t="s">
        <v>177318</v>
      </c>
    </row>
    <row r="74566" spans="1:9" x14ac:dyDescent="0.3">
      <c r="A74566" t="b">
        <v>1</v>
      </c>
      <c r="B74566">
        <v>247.36551552</v>
      </c>
      <c r="C74566">
        <v>15.545378250591016</v>
      </c>
      <c r="D74566">
        <v>0.81638783999999998</v>
      </c>
      <c r="E74566">
        <v>0</v>
      </c>
      <c r="F74566">
        <v>9</v>
      </c>
      <c r="G74566">
        <v>10</v>
      </c>
      <c r="H74566" t="s">
        <v>177192</v>
      </c>
      <c r="I74566" t="s">
        <v>177318</v>
      </c>
    </row>
    <row r="74567" spans="1:9" x14ac:dyDescent="0.3">
      <c r="A74567" t="b">
        <v>1</v>
      </c>
      <c r="B74567">
        <v>1723.57332896</v>
      </c>
      <c r="C74567">
        <v>38.40386524822695</v>
      </c>
      <c r="D74567">
        <v>917.28224</v>
      </c>
      <c r="E74567">
        <v>0</v>
      </c>
      <c r="F74567">
        <v>22</v>
      </c>
      <c r="G74567">
        <v>10</v>
      </c>
      <c r="H74567" t="s">
        <v>148983</v>
      </c>
      <c r="I74567" t="s">
        <v>177318</v>
      </c>
    </row>
    <row r="74568" spans="1:9" x14ac:dyDescent="0.3">
      <c r="A74568" t="b">
        <v>0</v>
      </c>
      <c r="B74568">
        <v>1</v>
      </c>
      <c r="C74568">
        <v>32.762801418439714</v>
      </c>
      <c r="D74568">
        <v>299</v>
      </c>
      <c r="E74568">
        <v>1</v>
      </c>
      <c r="F74568">
        <v>21</v>
      </c>
      <c r="G74568">
        <v>11</v>
      </c>
      <c r="H74568" t="s">
        <v>168461</v>
      </c>
      <c r="I74568" t="s">
        <v>177318</v>
      </c>
    </row>
    <row r="74569" spans="1:9" x14ac:dyDescent="0.3">
      <c r="A74569" t="b">
        <v>0</v>
      </c>
      <c r="B74569">
        <v>0</v>
      </c>
      <c r="C74569">
        <v>40.679208037825056</v>
      </c>
      <c r="D74569">
        <v>100000</v>
      </c>
      <c r="E74569">
        <v>1</v>
      </c>
      <c r="F74569">
        <v>1</v>
      </c>
      <c r="G74569">
        <v>2</v>
      </c>
      <c r="H74569" t="s">
        <v>5614</v>
      </c>
      <c r="I74569" t="s">
        <v>177318</v>
      </c>
    </row>
    <row r="74570" spans="1:9" x14ac:dyDescent="0.3">
      <c r="A74570" t="b">
        <v>0</v>
      </c>
      <c r="B74570">
        <v>182.09532100000001</v>
      </c>
      <c r="C74570">
        <v>114.7236524822695</v>
      </c>
      <c r="D74570">
        <v>1569.7872500000001</v>
      </c>
      <c r="E74570">
        <v>0</v>
      </c>
      <c r="F74570">
        <v>24</v>
      </c>
      <c r="G74570">
        <v>8</v>
      </c>
      <c r="H74570" t="s">
        <v>131931</v>
      </c>
      <c r="I74570" t="s">
        <v>177318</v>
      </c>
    </row>
    <row r="74571" spans="1:9" x14ac:dyDescent="0.3">
      <c r="A74571" t="b">
        <v>1</v>
      </c>
      <c r="B74571">
        <v>6161.02112115</v>
      </c>
      <c r="C74571">
        <v>234.63072104018912</v>
      </c>
      <c r="D74571">
        <v>5905.1320649999998</v>
      </c>
      <c r="E74571">
        <v>0</v>
      </c>
      <c r="F74571">
        <v>21</v>
      </c>
      <c r="G74571">
        <v>9</v>
      </c>
      <c r="H74571" t="s">
        <v>78425</v>
      </c>
      <c r="I74571" t="s">
        <v>177318</v>
      </c>
    </row>
    <row r="74572" spans="1:9" x14ac:dyDescent="0.3">
      <c r="A74572" t="b">
        <v>0</v>
      </c>
      <c r="B74572">
        <v>1021.7777115</v>
      </c>
      <c r="C74572">
        <v>50.519657210401888</v>
      </c>
      <c r="D74572">
        <v>1347.3991800000001</v>
      </c>
      <c r="E74572">
        <v>0</v>
      </c>
      <c r="F74572">
        <v>12</v>
      </c>
      <c r="G74572">
        <v>9</v>
      </c>
      <c r="H74572" t="s">
        <v>137504</v>
      </c>
      <c r="I74572" t="s">
        <v>177318</v>
      </c>
    </row>
    <row r="74573" spans="1:9" x14ac:dyDescent="0.3">
      <c r="A74573" t="b">
        <v>1</v>
      </c>
      <c r="B74573">
        <v>1584.9210768999999</v>
      </c>
      <c r="C74573">
        <v>37.480177304964542</v>
      </c>
      <c r="D74573">
        <v>1381.529268</v>
      </c>
      <c r="E74573">
        <v>0</v>
      </c>
      <c r="F74573">
        <v>13</v>
      </c>
      <c r="G74573">
        <v>8</v>
      </c>
      <c r="H74573" t="s">
        <v>137267</v>
      </c>
      <c r="I74573" t="s">
        <v>177318</v>
      </c>
    </row>
    <row r="74574" spans="1:9" x14ac:dyDescent="0.3">
      <c r="A74574" t="b">
        <v>0</v>
      </c>
      <c r="B74574">
        <v>2</v>
      </c>
      <c r="C74574">
        <v>20.416182033096927</v>
      </c>
      <c r="D74574">
        <v>150</v>
      </c>
      <c r="E74574">
        <v>1</v>
      </c>
      <c r="F74574">
        <v>23</v>
      </c>
      <c r="G74574">
        <v>5</v>
      </c>
      <c r="H74574" t="s">
        <v>172575</v>
      </c>
      <c r="I74574" t="s">
        <v>177318</v>
      </c>
    </row>
    <row r="74575" spans="1:9" x14ac:dyDescent="0.3">
      <c r="A74575" t="b">
        <v>0</v>
      </c>
      <c r="B74575">
        <v>4505</v>
      </c>
      <c r="C74575">
        <v>103.56433806146572</v>
      </c>
      <c r="D74575">
        <v>15000</v>
      </c>
      <c r="E74575">
        <v>0</v>
      </c>
      <c r="F74575">
        <v>19</v>
      </c>
      <c r="G74575">
        <v>9</v>
      </c>
      <c r="H74575" t="s">
        <v>43866</v>
      </c>
      <c r="I74575" t="s">
        <v>177318</v>
      </c>
    </row>
    <row r="74576" spans="1:9" x14ac:dyDescent="0.3">
      <c r="A74576" t="b">
        <v>1</v>
      </c>
      <c r="B74576">
        <v>5911.55</v>
      </c>
      <c r="C74576">
        <v>47.069113475177303</v>
      </c>
      <c r="D74576">
        <v>5000</v>
      </c>
      <c r="E74576">
        <v>1</v>
      </c>
      <c r="F74576">
        <v>30</v>
      </c>
      <c r="G74576">
        <v>5</v>
      </c>
      <c r="H74576" t="s">
        <v>83003</v>
      </c>
      <c r="I74576" t="s">
        <v>177318</v>
      </c>
    </row>
    <row r="74577" spans="1:9" x14ac:dyDescent="0.3">
      <c r="A74577" t="b">
        <v>1</v>
      </c>
      <c r="B74577">
        <v>1513</v>
      </c>
      <c r="C74577">
        <v>61.332848699763595</v>
      </c>
      <c r="D74577">
        <v>500</v>
      </c>
      <c r="E74577">
        <v>1</v>
      </c>
      <c r="F74577">
        <v>13</v>
      </c>
      <c r="G74577">
        <v>5</v>
      </c>
      <c r="H74577" t="s">
        <v>159313</v>
      </c>
      <c r="I74577" t="s">
        <v>177318</v>
      </c>
    </row>
    <row r="74578" spans="1:9" x14ac:dyDescent="0.3">
      <c r="A74578" t="b">
        <v>1</v>
      </c>
      <c r="B74578">
        <v>20690.5</v>
      </c>
      <c r="C74578">
        <v>91.809089834515362</v>
      </c>
      <c r="D74578">
        <v>15900</v>
      </c>
      <c r="E74578">
        <v>1</v>
      </c>
      <c r="F74578">
        <v>11</v>
      </c>
      <c r="G74578">
        <v>7</v>
      </c>
      <c r="H74578" t="s">
        <v>38590</v>
      </c>
      <c r="I74578" t="s">
        <v>177318</v>
      </c>
    </row>
    <row r="74579" spans="1:9" x14ac:dyDescent="0.3">
      <c r="A74579" t="b">
        <v>0</v>
      </c>
      <c r="B74579">
        <v>390.77764764</v>
      </c>
      <c r="C74579">
        <v>32.968546099290784</v>
      </c>
      <c r="D74579">
        <v>5464.2637169999998</v>
      </c>
      <c r="E74579">
        <v>0</v>
      </c>
      <c r="F74579">
        <v>23</v>
      </c>
      <c r="G74579">
        <v>5</v>
      </c>
      <c r="H74579" t="s">
        <v>80784</v>
      </c>
      <c r="I74579" t="s">
        <v>177318</v>
      </c>
    </row>
    <row r="74580" spans="1:9" x14ac:dyDescent="0.3">
      <c r="A74580" t="b">
        <v>0</v>
      </c>
      <c r="B74580">
        <v>1</v>
      </c>
      <c r="C74580">
        <v>58.150933806146575</v>
      </c>
      <c r="D74580">
        <v>15000</v>
      </c>
      <c r="E74580">
        <v>1</v>
      </c>
      <c r="F74580">
        <v>21</v>
      </c>
      <c r="G74580">
        <v>7</v>
      </c>
      <c r="H74580" t="s">
        <v>41864</v>
      </c>
      <c r="I74580" t="s">
        <v>177318</v>
      </c>
    </row>
    <row r="74581" spans="1:9" x14ac:dyDescent="0.3">
      <c r="A74581" t="b">
        <v>0</v>
      </c>
      <c r="B74581">
        <v>64.728360480000006</v>
      </c>
      <c r="C74581">
        <v>20.516607565011821</v>
      </c>
      <c r="D74581">
        <v>231.17271599999998</v>
      </c>
      <c r="E74581">
        <v>0</v>
      </c>
      <c r="F74581">
        <v>7</v>
      </c>
      <c r="G74581">
        <v>5</v>
      </c>
      <c r="H74581" t="s">
        <v>170247</v>
      </c>
      <c r="I74581" t="s">
        <v>177318</v>
      </c>
    </row>
    <row r="74582" spans="1:9" x14ac:dyDescent="0.3">
      <c r="A74582" t="b">
        <v>1</v>
      </c>
      <c r="B74582">
        <v>1042</v>
      </c>
      <c r="C74582">
        <v>18.419078014184397</v>
      </c>
      <c r="D74582">
        <v>380</v>
      </c>
      <c r="E74582">
        <v>1</v>
      </c>
      <c r="F74582">
        <v>24</v>
      </c>
      <c r="G74582">
        <v>5</v>
      </c>
      <c r="H74582" t="s">
        <v>165431</v>
      </c>
      <c r="I74582" t="s">
        <v>177318</v>
      </c>
    </row>
    <row r="74583" spans="1:9" x14ac:dyDescent="0.3">
      <c r="A74583" t="b">
        <v>0</v>
      </c>
      <c r="B74583">
        <v>65</v>
      </c>
      <c r="C74583">
        <v>30.62497635933806</v>
      </c>
      <c r="D74583">
        <v>200</v>
      </c>
      <c r="E74583">
        <v>1</v>
      </c>
      <c r="F74583">
        <v>18</v>
      </c>
      <c r="G74583">
        <v>3</v>
      </c>
      <c r="H74583" t="s">
        <v>171346</v>
      </c>
      <c r="I74583" t="s">
        <v>177318</v>
      </c>
    </row>
    <row r="74584" spans="1:9" x14ac:dyDescent="0.3">
      <c r="A74584" t="b">
        <v>0</v>
      </c>
      <c r="B74584">
        <v>0</v>
      </c>
      <c r="C74584">
        <v>34.335815602836881</v>
      </c>
      <c r="D74584">
        <v>2500</v>
      </c>
      <c r="E74584">
        <v>1</v>
      </c>
      <c r="F74584">
        <v>12</v>
      </c>
      <c r="G74584">
        <v>5</v>
      </c>
      <c r="H74584" t="s">
        <v>118305</v>
      </c>
      <c r="I74584" t="s">
        <v>177318</v>
      </c>
    </row>
    <row r="74585" spans="1:9" x14ac:dyDescent="0.3">
      <c r="A74585" t="b">
        <v>1</v>
      </c>
      <c r="B74585">
        <v>2394</v>
      </c>
      <c r="C74585">
        <v>65.8112293144208</v>
      </c>
      <c r="D74585">
        <v>1200</v>
      </c>
      <c r="E74585">
        <v>1</v>
      </c>
      <c r="F74585">
        <v>23</v>
      </c>
      <c r="G74585">
        <v>6</v>
      </c>
      <c r="H74585" t="s">
        <v>139358</v>
      </c>
      <c r="I74585" t="s">
        <v>177318</v>
      </c>
    </row>
    <row r="74586" spans="1:9" x14ac:dyDescent="0.3">
      <c r="A74586" t="b">
        <v>0</v>
      </c>
      <c r="B74586">
        <v>50</v>
      </c>
      <c r="C74586">
        <v>92.973699763593388</v>
      </c>
      <c r="D74586">
        <v>125000</v>
      </c>
      <c r="E74586">
        <v>1</v>
      </c>
      <c r="F74586">
        <v>17</v>
      </c>
      <c r="G74586">
        <v>6</v>
      </c>
      <c r="H74586" t="s">
        <v>4414</v>
      </c>
      <c r="I74586" t="s">
        <v>177318</v>
      </c>
    </row>
    <row r="74587" spans="1:9" x14ac:dyDescent="0.3">
      <c r="A74587" t="b">
        <v>1</v>
      </c>
      <c r="B74587">
        <v>2538.44</v>
      </c>
      <c r="C74587">
        <v>17.788865248226951</v>
      </c>
      <c r="D74587">
        <v>2000</v>
      </c>
      <c r="E74587">
        <v>1</v>
      </c>
      <c r="F74587">
        <v>11</v>
      </c>
      <c r="G74587">
        <v>7</v>
      </c>
      <c r="H74587" t="s">
        <v>123846</v>
      </c>
      <c r="I74587" t="s">
        <v>177318</v>
      </c>
    </row>
    <row r="74588" spans="1:9" x14ac:dyDescent="0.3">
      <c r="A74588" t="b">
        <v>0</v>
      </c>
      <c r="B74588">
        <v>0</v>
      </c>
      <c r="C74588">
        <v>31.736773049645389</v>
      </c>
      <c r="D74588">
        <v>6000</v>
      </c>
      <c r="E74588">
        <v>1</v>
      </c>
      <c r="F74588">
        <v>23</v>
      </c>
      <c r="G74588">
        <v>7</v>
      </c>
      <c r="H74588" t="s">
        <v>77344</v>
      </c>
      <c r="I74588" t="s">
        <v>177318</v>
      </c>
    </row>
    <row r="74589" spans="1:9" x14ac:dyDescent="0.3">
      <c r="A74589" t="b">
        <v>0</v>
      </c>
      <c r="B74589">
        <v>117</v>
      </c>
      <c r="C74589">
        <v>42.871903073286049</v>
      </c>
      <c r="D74589">
        <v>750</v>
      </c>
      <c r="E74589">
        <v>1</v>
      </c>
      <c r="F74589">
        <v>21</v>
      </c>
      <c r="G74589">
        <v>4</v>
      </c>
      <c r="H74589" t="s">
        <v>152987</v>
      </c>
      <c r="I74589" t="s">
        <v>177318</v>
      </c>
    </row>
    <row r="74590" spans="1:9" x14ac:dyDescent="0.3">
      <c r="A74590" t="b">
        <v>1</v>
      </c>
      <c r="B74590">
        <v>11049</v>
      </c>
      <c r="C74590">
        <v>34.241052009456261</v>
      </c>
      <c r="D74590">
        <v>5000</v>
      </c>
      <c r="E74590">
        <v>1</v>
      </c>
      <c r="F74590">
        <v>15</v>
      </c>
      <c r="G74590">
        <v>2</v>
      </c>
      <c r="H74590" t="s">
        <v>83008</v>
      </c>
      <c r="I74590" t="s">
        <v>177318</v>
      </c>
    </row>
    <row r="74591" spans="1:9" x14ac:dyDescent="0.3">
      <c r="A74591" t="b">
        <v>1</v>
      </c>
      <c r="B74591">
        <v>14349</v>
      </c>
      <c r="C74591">
        <v>56.427080378250594</v>
      </c>
      <c r="D74591">
        <v>500</v>
      </c>
      <c r="E74591">
        <v>1</v>
      </c>
      <c r="F74591">
        <v>13</v>
      </c>
      <c r="G74591">
        <v>3</v>
      </c>
      <c r="H74591" t="s">
        <v>159320</v>
      </c>
      <c r="I74591" t="s">
        <v>177318</v>
      </c>
    </row>
    <row r="74592" spans="1:9" x14ac:dyDescent="0.3">
      <c r="A74592" t="b">
        <v>1</v>
      </c>
      <c r="B74592">
        <v>775</v>
      </c>
      <c r="C74592">
        <v>60.278711583924348</v>
      </c>
      <c r="D74592">
        <v>90</v>
      </c>
      <c r="E74592">
        <v>1</v>
      </c>
      <c r="F74592">
        <v>23</v>
      </c>
      <c r="G74592">
        <v>7</v>
      </c>
      <c r="H74592" t="s">
        <v>174719</v>
      </c>
      <c r="I74592" t="s">
        <v>177318</v>
      </c>
    </row>
    <row r="74593" spans="1:9" x14ac:dyDescent="0.3">
      <c r="A74593" t="b">
        <v>0</v>
      </c>
      <c r="B74593">
        <v>14</v>
      </c>
      <c r="C74593">
        <v>28.688026004728133</v>
      </c>
      <c r="D74593">
        <v>40000</v>
      </c>
      <c r="E74593">
        <v>1</v>
      </c>
      <c r="F74593">
        <v>22</v>
      </c>
      <c r="G74593">
        <v>5</v>
      </c>
      <c r="H74593" t="s">
        <v>16925</v>
      </c>
      <c r="I74593" t="s">
        <v>177318</v>
      </c>
    </row>
    <row r="74594" spans="1:9" x14ac:dyDescent="0.3">
      <c r="A74594" t="b">
        <v>0</v>
      </c>
      <c r="B74594">
        <v>1816</v>
      </c>
      <c r="C74594">
        <v>70.315886524822702</v>
      </c>
      <c r="D74594">
        <v>7500</v>
      </c>
      <c r="E74594">
        <v>1</v>
      </c>
      <c r="F74594">
        <v>19</v>
      </c>
      <c r="G74594">
        <v>7</v>
      </c>
      <c r="H74594" t="s">
        <v>69408</v>
      </c>
      <c r="I74594" t="s">
        <v>177318</v>
      </c>
    </row>
    <row r="74595" spans="1:9" x14ac:dyDescent="0.3">
      <c r="A74595" t="b">
        <v>1</v>
      </c>
      <c r="B74595">
        <v>20.0305523814</v>
      </c>
      <c r="C74595">
        <v>63.466536643026004</v>
      </c>
      <c r="D74595">
        <v>19.047691499999999</v>
      </c>
      <c r="E74595">
        <v>0</v>
      </c>
      <c r="F74595">
        <v>7</v>
      </c>
      <c r="G74595">
        <v>7</v>
      </c>
      <c r="H74595" t="s">
        <v>176331</v>
      </c>
      <c r="I74595" t="s">
        <v>177318</v>
      </c>
    </row>
    <row r="74596" spans="1:9" x14ac:dyDescent="0.3">
      <c r="A74596" t="b">
        <v>0</v>
      </c>
      <c r="B74596">
        <v>2</v>
      </c>
      <c r="C74596">
        <v>35.461300236406622</v>
      </c>
      <c r="D74596">
        <v>3500</v>
      </c>
      <c r="E74596">
        <v>1</v>
      </c>
      <c r="F74596">
        <v>17</v>
      </c>
      <c r="G74596">
        <v>3</v>
      </c>
      <c r="H74596" t="s">
        <v>103878</v>
      </c>
      <c r="I74596" t="s">
        <v>177318</v>
      </c>
    </row>
    <row r="74597" spans="1:9" x14ac:dyDescent="0.3">
      <c r="A74597" t="b">
        <v>1</v>
      </c>
      <c r="B74597">
        <v>4842</v>
      </c>
      <c r="C74597">
        <v>65.40003546099291</v>
      </c>
      <c r="D74597">
        <v>500</v>
      </c>
      <c r="E74597">
        <v>1</v>
      </c>
      <c r="F74597">
        <v>15</v>
      </c>
      <c r="G74597">
        <v>9</v>
      </c>
      <c r="H74597" t="s">
        <v>159302</v>
      </c>
      <c r="I74597" t="s">
        <v>177318</v>
      </c>
    </row>
    <row r="74598" spans="1:9" x14ac:dyDescent="0.3">
      <c r="A74598" t="b">
        <v>1</v>
      </c>
      <c r="B74598">
        <v>16716</v>
      </c>
      <c r="C74598">
        <v>139.02624113475179</v>
      </c>
      <c r="D74598">
        <v>3000</v>
      </c>
      <c r="E74598">
        <v>1</v>
      </c>
      <c r="F74598">
        <v>20</v>
      </c>
      <c r="G74598">
        <v>9</v>
      </c>
      <c r="H74598" t="s">
        <v>108091</v>
      </c>
      <c r="I74598" t="s">
        <v>177318</v>
      </c>
    </row>
    <row r="74599" spans="1:9" x14ac:dyDescent="0.3">
      <c r="A74599" t="b">
        <v>0</v>
      </c>
      <c r="B74599">
        <v>9110</v>
      </c>
      <c r="C74599">
        <v>47.968179669030732</v>
      </c>
      <c r="D74599">
        <v>3000</v>
      </c>
      <c r="E74599">
        <v>1</v>
      </c>
      <c r="F74599">
        <v>23</v>
      </c>
      <c r="G74599">
        <v>11</v>
      </c>
      <c r="H74599" t="s">
        <v>110993</v>
      </c>
      <c r="I74599" t="s">
        <v>177318</v>
      </c>
    </row>
    <row r="74600" spans="1:9" x14ac:dyDescent="0.3">
      <c r="A74600" t="b">
        <v>1</v>
      </c>
      <c r="B74600">
        <v>2020</v>
      </c>
      <c r="C74600">
        <v>85.951241134751768</v>
      </c>
      <c r="D74600">
        <v>100</v>
      </c>
      <c r="E74600">
        <v>1</v>
      </c>
      <c r="F74600">
        <v>22</v>
      </c>
      <c r="G74600">
        <v>9</v>
      </c>
      <c r="H74600" t="s">
        <v>173704</v>
      </c>
      <c r="I74600" t="s">
        <v>177318</v>
      </c>
    </row>
    <row r="74601" spans="1:9" x14ac:dyDescent="0.3">
      <c r="A74601" t="b">
        <v>1</v>
      </c>
      <c r="B74601">
        <v>3155</v>
      </c>
      <c r="C74601">
        <v>69.449160756501186</v>
      </c>
      <c r="D74601">
        <v>3000</v>
      </c>
      <c r="E74601">
        <v>1</v>
      </c>
      <c r="F74601">
        <v>19</v>
      </c>
      <c r="G74601">
        <v>9</v>
      </c>
      <c r="H74601" t="s">
        <v>108103</v>
      </c>
      <c r="I74601" t="s">
        <v>177318</v>
      </c>
    </row>
    <row r="74602" spans="1:9" x14ac:dyDescent="0.3">
      <c r="A74602" t="b">
        <v>1</v>
      </c>
      <c r="B74602">
        <v>875.76131280000004</v>
      </c>
      <c r="C74602">
        <v>66.752151300236406</v>
      </c>
      <c r="D74602">
        <v>663.45553999999993</v>
      </c>
      <c r="E74602">
        <v>0</v>
      </c>
      <c r="F74602">
        <v>21</v>
      </c>
      <c r="G74602">
        <v>10</v>
      </c>
      <c r="H74602" t="s">
        <v>154757</v>
      </c>
      <c r="I74602" t="s">
        <v>177318</v>
      </c>
    </row>
    <row r="74603" spans="1:9" x14ac:dyDescent="0.3">
      <c r="A74603" t="b">
        <v>1</v>
      </c>
      <c r="B74603">
        <v>9037.6145391400005</v>
      </c>
      <c r="C74603">
        <v>310.82949172576832</v>
      </c>
      <c r="D74603">
        <v>7625.3919500000002</v>
      </c>
      <c r="E74603">
        <v>0</v>
      </c>
      <c r="F74603">
        <v>19</v>
      </c>
      <c r="G74603">
        <v>9</v>
      </c>
      <c r="H74603" t="s">
        <v>67943</v>
      </c>
      <c r="I74603" t="s">
        <v>177318</v>
      </c>
    </row>
    <row r="74604" spans="1:9" x14ac:dyDescent="0.3">
      <c r="A74604" t="b">
        <v>1</v>
      </c>
      <c r="B74604">
        <v>6461.5316149999999</v>
      </c>
      <c r="C74604">
        <v>582.01522458628847</v>
      </c>
      <c r="D74604">
        <v>3931.9665</v>
      </c>
      <c r="E74604">
        <v>0</v>
      </c>
      <c r="F74604">
        <v>23</v>
      </c>
      <c r="G74604">
        <v>9</v>
      </c>
      <c r="H74604" t="s">
        <v>99733</v>
      </c>
      <c r="I74604" t="s">
        <v>177318</v>
      </c>
    </row>
    <row r="74605" spans="1:9" x14ac:dyDescent="0.3">
      <c r="A74605" t="b">
        <v>1</v>
      </c>
      <c r="B74605">
        <v>4850.5721331599998</v>
      </c>
      <c r="C74605">
        <v>59.223156028368791</v>
      </c>
      <c r="D74605">
        <v>641.10126000000002</v>
      </c>
      <c r="E74605">
        <v>0</v>
      </c>
      <c r="F74605">
        <v>19</v>
      </c>
      <c r="G74605">
        <v>8</v>
      </c>
      <c r="H74605" t="s">
        <v>155327</v>
      </c>
      <c r="I74605" t="s">
        <v>177318</v>
      </c>
    </row>
    <row r="74606" spans="1:9" x14ac:dyDescent="0.3">
      <c r="A74606" t="b">
        <v>1</v>
      </c>
      <c r="B74606">
        <v>9108.4683060000007</v>
      </c>
      <c r="C74606">
        <v>129.02570921985816</v>
      </c>
      <c r="D74606">
        <v>1291.9813200000001</v>
      </c>
      <c r="E74606">
        <v>0</v>
      </c>
      <c r="F74606">
        <v>16</v>
      </c>
      <c r="G74606">
        <v>8</v>
      </c>
      <c r="H74606" t="s">
        <v>138193</v>
      </c>
      <c r="I74606" t="s">
        <v>177318</v>
      </c>
    </row>
    <row r="74607" spans="1:9" x14ac:dyDescent="0.3">
      <c r="A74607" t="b">
        <v>1</v>
      </c>
      <c r="B74607">
        <v>14562.553029819999</v>
      </c>
      <c r="C74607">
        <v>66.792931442080373</v>
      </c>
      <c r="D74607">
        <v>1677.5202199999999</v>
      </c>
      <c r="E74607">
        <v>0</v>
      </c>
      <c r="F74607">
        <v>15</v>
      </c>
      <c r="G74607">
        <v>8</v>
      </c>
      <c r="H74607" t="s">
        <v>130853</v>
      </c>
      <c r="I74607" t="s">
        <v>177318</v>
      </c>
    </row>
    <row r="74608" spans="1:9" x14ac:dyDescent="0.3">
      <c r="A74608" t="b">
        <v>1</v>
      </c>
      <c r="B74608">
        <v>9494.39668738</v>
      </c>
      <c r="C74608">
        <v>204.62910165484632</v>
      </c>
      <c r="D74608">
        <v>4680.7319500000003</v>
      </c>
      <c r="E74608">
        <v>0</v>
      </c>
      <c r="F74608">
        <v>24</v>
      </c>
      <c r="G74608">
        <v>8</v>
      </c>
      <c r="H74608" t="s">
        <v>93023</v>
      </c>
      <c r="I74608" t="s">
        <v>177318</v>
      </c>
    </row>
    <row r="74609" spans="1:9" x14ac:dyDescent="0.3">
      <c r="A74609" t="b">
        <v>0</v>
      </c>
      <c r="B74609">
        <v>112</v>
      </c>
      <c r="C74609">
        <v>40.244669030732858</v>
      </c>
      <c r="D74609">
        <v>5500</v>
      </c>
      <c r="E74609">
        <v>1</v>
      </c>
      <c r="F74609">
        <v>23</v>
      </c>
      <c r="G74609">
        <v>7</v>
      </c>
      <c r="H74609" t="s">
        <v>80310</v>
      </c>
      <c r="I74609" t="s">
        <v>177318</v>
      </c>
    </row>
    <row r="74610" spans="1:9" x14ac:dyDescent="0.3">
      <c r="A74610" t="b">
        <v>0</v>
      </c>
      <c r="B74610">
        <v>2629</v>
      </c>
      <c r="C74610">
        <v>113.15868794326241</v>
      </c>
      <c r="D74610">
        <v>8000</v>
      </c>
      <c r="E74610">
        <v>1</v>
      </c>
      <c r="F74610">
        <v>19</v>
      </c>
      <c r="G74610">
        <v>8</v>
      </c>
      <c r="H74610" t="s">
        <v>66105</v>
      </c>
      <c r="I74610" t="s">
        <v>177318</v>
      </c>
    </row>
    <row r="74611" spans="1:9" x14ac:dyDescent="0.3">
      <c r="A74611" t="b">
        <v>1</v>
      </c>
      <c r="B74611">
        <v>751</v>
      </c>
      <c r="C74611">
        <v>37.581052009456265</v>
      </c>
      <c r="D74611">
        <v>500</v>
      </c>
      <c r="E74611">
        <v>1</v>
      </c>
      <c r="F74611">
        <v>13</v>
      </c>
      <c r="G74611">
        <v>5</v>
      </c>
      <c r="H74611" t="s">
        <v>159312</v>
      </c>
      <c r="I74611" t="s">
        <v>177318</v>
      </c>
    </row>
    <row r="74612" spans="1:9" x14ac:dyDescent="0.3">
      <c r="A74612" t="b">
        <v>0</v>
      </c>
      <c r="B74612">
        <v>385</v>
      </c>
      <c r="C74612">
        <v>32.751252955082741</v>
      </c>
      <c r="D74612">
        <v>3000</v>
      </c>
      <c r="E74612">
        <v>1</v>
      </c>
      <c r="F74612">
        <v>24</v>
      </c>
      <c r="G74612">
        <v>4</v>
      </c>
      <c r="H74612" t="s">
        <v>111000</v>
      </c>
      <c r="I74612" t="s">
        <v>177318</v>
      </c>
    </row>
    <row r="74613" spans="1:9" x14ac:dyDescent="0.3">
      <c r="A74613" t="b">
        <v>1</v>
      </c>
      <c r="B74613">
        <v>566</v>
      </c>
      <c r="C74613">
        <v>34.783427895981085</v>
      </c>
      <c r="D74613">
        <v>350</v>
      </c>
      <c r="E74613">
        <v>1</v>
      </c>
      <c r="F74613">
        <v>19</v>
      </c>
      <c r="G74613">
        <v>6</v>
      </c>
      <c r="H74613" t="s">
        <v>166035</v>
      </c>
      <c r="I74613" t="s">
        <v>177318</v>
      </c>
    </row>
    <row r="74614" spans="1:9" x14ac:dyDescent="0.3">
      <c r="A74614" t="b">
        <v>1</v>
      </c>
      <c r="B74614">
        <v>2787</v>
      </c>
      <c r="C74614">
        <v>40.244219858156029</v>
      </c>
      <c r="D74614">
        <v>1000</v>
      </c>
      <c r="E74614">
        <v>1</v>
      </c>
      <c r="F74614">
        <v>24</v>
      </c>
      <c r="G74614">
        <v>3</v>
      </c>
      <c r="H74614" t="s">
        <v>143117</v>
      </c>
      <c r="I74614" t="s">
        <v>177318</v>
      </c>
    </row>
    <row r="74615" spans="1:9" x14ac:dyDescent="0.3">
      <c r="A74615" t="b">
        <v>0</v>
      </c>
      <c r="B74615">
        <v>37</v>
      </c>
      <c r="C74615">
        <v>17.835579196217495</v>
      </c>
      <c r="D74615">
        <v>1500</v>
      </c>
      <c r="E74615">
        <v>1</v>
      </c>
      <c r="F74615">
        <v>7</v>
      </c>
      <c r="G74615">
        <v>5</v>
      </c>
      <c r="H74615" t="s">
        <v>135239</v>
      </c>
      <c r="I74615" t="s">
        <v>177318</v>
      </c>
    </row>
    <row r="74616" spans="1:9" x14ac:dyDescent="0.3">
      <c r="A74616" t="b">
        <v>0</v>
      </c>
      <c r="B74616">
        <v>485</v>
      </c>
      <c r="C74616">
        <v>31.799101654846336</v>
      </c>
      <c r="D74616">
        <v>3500</v>
      </c>
      <c r="E74616">
        <v>1</v>
      </c>
      <c r="F74616">
        <v>25</v>
      </c>
      <c r="G74616">
        <v>6</v>
      </c>
      <c r="H74616" t="s">
        <v>103881</v>
      </c>
      <c r="I74616" t="s">
        <v>177318</v>
      </c>
    </row>
    <row r="74617" spans="1:9" x14ac:dyDescent="0.3">
      <c r="A74617" t="b">
        <v>0</v>
      </c>
      <c r="B74617">
        <v>40</v>
      </c>
      <c r="C74617">
        <v>82.170945626477547</v>
      </c>
      <c r="D74617">
        <v>3000</v>
      </c>
      <c r="E74617">
        <v>1</v>
      </c>
      <c r="F74617">
        <v>16</v>
      </c>
      <c r="G74617">
        <v>4</v>
      </c>
      <c r="H74617" t="s">
        <v>110997</v>
      </c>
      <c r="I74617" t="s">
        <v>177318</v>
      </c>
    </row>
    <row r="74618" spans="1:9" x14ac:dyDescent="0.3">
      <c r="A74618" t="b">
        <v>0</v>
      </c>
      <c r="B74618">
        <v>60</v>
      </c>
      <c r="C74618">
        <v>72.393392434988186</v>
      </c>
      <c r="D74618">
        <v>15000</v>
      </c>
      <c r="E74618">
        <v>1</v>
      </c>
      <c r="F74618">
        <v>20</v>
      </c>
      <c r="G74618">
        <v>4</v>
      </c>
      <c r="H74618" t="s">
        <v>41865</v>
      </c>
      <c r="I74618" t="s">
        <v>177318</v>
      </c>
    </row>
    <row r="74619" spans="1:9" x14ac:dyDescent="0.3">
      <c r="A74619" t="b">
        <v>1</v>
      </c>
      <c r="B74619">
        <v>12584</v>
      </c>
      <c r="C74619">
        <v>47.064326241134751</v>
      </c>
      <c r="D74619">
        <v>10000</v>
      </c>
      <c r="E74619">
        <v>1</v>
      </c>
      <c r="F74619">
        <v>13</v>
      </c>
      <c r="G74619">
        <v>5</v>
      </c>
      <c r="H74619" t="s">
        <v>52570</v>
      </c>
      <c r="I74619" t="s">
        <v>177318</v>
      </c>
    </row>
    <row r="74620" spans="1:9" x14ac:dyDescent="0.3">
      <c r="A74620" t="b">
        <v>1</v>
      </c>
      <c r="B74620">
        <v>4478</v>
      </c>
      <c r="C74620">
        <v>35.648723404255321</v>
      </c>
      <c r="D74620">
        <v>25</v>
      </c>
      <c r="E74620">
        <v>1</v>
      </c>
      <c r="F74620">
        <v>26</v>
      </c>
      <c r="G74620">
        <v>6</v>
      </c>
      <c r="H74620" t="s">
        <v>176061</v>
      </c>
      <c r="I74620" t="s">
        <v>177318</v>
      </c>
    </row>
    <row r="74621" spans="1:9" x14ac:dyDescent="0.3">
      <c r="A74621" t="b">
        <v>0</v>
      </c>
      <c r="B74621">
        <v>42.166176249999999</v>
      </c>
      <c r="C74621">
        <v>63.931004728132386</v>
      </c>
      <c r="D74621">
        <v>5749.9331250000005</v>
      </c>
      <c r="E74621">
        <v>0</v>
      </c>
      <c r="F74621">
        <v>24</v>
      </c>
      <c r="G74621">
        <v>9</v>
      </c>
      <c r="H74621" t="s">
        <v>78906</v>
      </c>
      <c r="I74621" t="s">
        <v>177318</v>
      </c>
    </row>
    <row r="74622" spans="1:9" x14ac:dyDescent="0.3">
      <c r="A74622" t="b">
        <v>0</v>
      </c>
      <c r="B74622">
        <v>7232</v>
      </c>
      <c r="C74622">
        <v>31.781323877068559</v>
      </c>
      <c r="D74622">
        <v>10000</v>
      </c>
      <c r="E74622">
        <v>1</v>
      </c>
      <c r="F74622">
        <v>11</v>
      </c>
      <c r="G74622">
        <v>7</v>
      </c>
      <c r="H74622" t="s">
        <v>56659</v>
      </c>
      <c r="I74622" t="s">
        <v>177318</v>
      </c>
    </row>
    <row r="74623" spans="1:9" x14ac:dyDescent="0.3">
      <c r="A74623" t="b">
        <v>0</v>
      </c>
      <c r="B74623">
        <v>51.844006550000003</v>
      </c>
      <c r="C74623">
        <v>26.448262411347518</v>
      </c>
      <c r="D74623">
        <v>2116.0819000000001</v>
      </c>
      <c r="E74623">
        <v>0</v>
      </c>
      <c r="F74623">
        <v>11</v>
      </c>
      <c r="G74623">
        <v>5</v>
      </c>
      <c r="H74623" t="s">
        <v>122519</v>
      </c>
      <c r="I74623" t="s">
        <v>177318</v>
      </c>
    </row>
    <row r="74624" spans="1:9" x14ac:dyDescent="0.3">
      <c r="A74624" t="b">
        <v>0</v>
      </c>
      <c r="B74624">
        <v>23</v>
      </c>
      <c r="C74624">
        <v>32.430626477541374</v>
      </c>
      <c r="D74624">
        <v>1200</v>
      </c>
      <c r="E74624">
        <v>1</v>
      </c>
      <c r="F74624">
        <v>14</v>
      </c>
      <c r="G74624">
        <v>8</v>
      </c>
      <c r="H74624" t="s">
        <v>140005</v>
      </c>
      <c r="I74624" t="s">
        <v>177318</v>
      </c>
    </row>
    <row r="74625" spans="1:9" x14ac:dyDescent="0.3">
      <c r="A74625" t="b">
        <v>0</v>
      </c>
      <c r="B74625">
        <v>78399</v>
      </c>
      <c r="C74625">
        <v>118.92368794326241</v>
      </c>
      <c r="D74625">
        <v>145000</v>
      </c>
      <c r="E74625">
        <v>1</v>
      </c>
      <c r="F74625">
        <v>21</v>
      </c>
      <c r="G74625">
        <v>11</v>
      </c>
      <c r="H74625" t="s">
        <v>4117</v>
      </c>
      <c r="I74625" t="s">
        <v>177318</v>
      </c>
    </row>
    <row r="74626" spans="1:9" x14ac:dyDescent="0.3">
      <c r="A74626" t="b">
        <v>1</v>
      </c>
      <c r="B74626">
        <v>802812.9</v>
      </c>
      <c r="C74626">
        <v>51.296099290780141</v>
      </c>
      <c r="D74626">
        <v>108000</v>
      </c>
      <c r="E74626">
        <v>1</v>
      </c>
      <c r="F74626">
        <v>20</v>
      </c>
      <c r="G74626">
        <v>8</v>
      </c>
      <c r="H74626" t="s">
        <v>5023</v>
      </c>
      <c r="I74626" t="s">
        <v>177318</v>
      </c>
    </row>
    <row r="74627" spans="1:9" x14ac:dyDescent="0.3">
      <c r="A74627" t="b">
        <v>1</v>
      </c>
      <c r="B74627">
        <v>941966.92</v>
      </c>
      <c r="C74627">
        <v>40.844397163120568</v>
      </c>
      <c r="D74627">
        <v>158000</v>
      </c>
      <c r="E74627">
        <v>1</v>
      </c>
      <c r="F74627">
        <v>18</v>
      </c>
      <c r="G74627">
        <v>8</v>
      </c>
      <c r="H74627" t="s">
        <v>3493</v>
      </c>
      <c r="I74627" t="s">
        <v>177318</v>
      </c>
    </row>
    <row r="74628" spans="1:9" x14ac:dyDescent="0.3">
      <c r="A74628" t="b">
        <v>1</v>
      </c>
      <c r="B74628">
        <v>169424.61</v>
      </c>
      <c r="C74628">
        <v>47.313262411347516</v>
      </c>
      <c r="D74628">
        <v>158000</v>
      </c>
      <c r="E74628">
        <v>1</v>
      </c>
      <c r="F74628">
        <v>20</v>
      </c>
      <c r="G74628">
        <v>6</v>
      </c>
      <c r="H74628" t="s">
        <v>3492</v>
      </c>
      <c r="I74628" t="s">
        <v>177318</v>
      </c>
    </row>
    <row r="74629" spans="1:9" x14ac:dyDescent="0.3">
      <c r="A74629" t="b">
        <v>0</v>
      </c>
      <c r="B74629">
        <v>20</v>
      </c>
      <c r="C74629">
        <v>20.931678486997637</v>
      </c>
      <c r="D74629">
        <v>150</v>
      </c>
      <c r="E74629">
        <v>1</v>
      </c>
      <c r="F74629">
        <v>17</v>
      </c>
      <c r="G74629">
        <v>10</v>
      </c>
      <c r="H74629" t="s">
        <v>172576</v>
      </c>
      <c r="I74629" t="s">
        <v>177318</v>
      </c>
    </row>
    <row r="74630" spans="1:9" x14ac:dyDescent="0.3">
      <c r="A74630" t="b">
        <v>0</v>
      </c>
      <c r="B74630">
        <v>35</v>
      </c>
      <c r="C74630">
        <v>46.248758865248227</v>
      </c>
      <c r="D74630">
        <v>300</v>
      </c>
      <c r="E74630">
        <v>1</v>
      </c>
      <c r="F74630">
        <v>16</v>
      </c>
      <c r="G74630">
        <v>4</v>
      </c>
      <c r="H74630" t="s">
        <v>168135</v>
      </c>
      <c r="I74630" t="s">
        <v>177318</v>
      </c>
    </row>
    <row r="74631" spans="1:9" x14ac:dyDescent="0.3">
      <c r="A74631" t="b">
        <v>0</v>
      </c>
      <c r="B74631">
        <v>257</v>
      </c>
      <c r="C74631">
        <v>44.485153664302601</v>
      </c>
      <c r="D74631">
        <v>3850</v>
      </c>
      <c r="E74631">
        <v>1</v>
      </c>
      <c r="F74631">
        <v>19</v>
      </c>
      <c r="G74631">
        <v>7</v>
      </c>
      <c r="H74631" t="s">
        <v>100200</v>
      </c>
      <c r="I74631" t="s">
        <v>177318</v>
      </c>
    </row>
    <row r="74632" spans="1:9" x14ac:dyDescent="0.3">
      <c r="A74632" t="b">
        <v>1</v>
      </c>
      <c r="B74632">
        <v>308</v>
      </c>
      <c r="C74632">
        <v>14.232151300236406</v>
      </c>
      <c r="D74632">
        <v>200</v>
      </c>
      <c r="E74632">
        <v>1</v>
      </c>
      <c r="F74632">
        <v>8</v>
      </c>
      <c r="G74632">
        <v>1</v>
      </c>
      <c r="H74632" t="s">
        <v>170916</v>
      </c>
      <c r="I74632" t="s">
        <v>177318</v>
      </c>
    </row>
    <row r="74633" spans="1:9" x14ac:dyDescent="0.3">
      <c r="A74633" t="b">
        <v>1</v>
      </c>
      <c r="B74633">
        <v>7511.69</v>
      </c>
      <c r="C74633">
        <v>23.820839243498817</v>
      </c>
      <c r="D74633">
        <v>1500</v>
      </c>
      <c r="E74633">
        <v>1</v>
      </c>
      <c r="F74633">
        <v>21</v>
      </c>
      <c r="G74633">
        <v>5</v>
      </c>
      <c r="H74633" t="s">
        <v>133268</v>
      </c>
      <c r="I74633" t="s">
        <v>177318</v>
      </c>
    </row>
    <row r="74634" spans="1:9" x14ac:dyDescent="0.3">
      <c r="A74634" t="b">
        <v>0</v>
      </c>
      <c r="B74634">
        <v>163</v>
      </c>
      <c r="C74634">
        <v>37.666808510638297</v>
      </c>
      <c r="D74634">
        <v>770</v>
      </c>
      <c r="E74634">
        <v>1</v>
      </c>
      <c r="F74634">
        <v>22</v>
      </c>
      <c r="G74634">
        <v>10</v>
      </c>
      <c r="H74634" t="s">
        <v>151990</v>
      </c>
      <c r="I74634" t="s">
        <v>177318</v>
      </c>
    </row>
    <row r="74635" spans="1:9" x14ac:dyDescent="0.3">
      <c r="A74635" t="b">
        <v>0</v>
      </c>
      <c r="B74635">
        <v>124</v>
      </c>
      <c r="C74635">
        <v>46.580271867612296</v>
      </c>
      <c r="D74635">
        <v>1370</v>
      </c>
      <c r="E74635">
        <v>1</v>
      </c>
      <c r="F74635">
        <v>22</v>
      </c>
      <c r="G74635">
        <v>7</v>
      </c>
      <c r="H74635" t="s">
        <v>137328</v>
      </c>
      <c r="I74635" t="s">
        <v>177318</v>
      </c>
    </row>
    <row r="74636" spans="1:9" x14ac:dyDescent="0.3">
      <c r="A74636" t="b">
        <v>1</v>
      </c>
      <c r="B74636">
        <v>5078</v>
      </c>
      <c r="C74636">
        <v>284.68197399527185</v>
      </c>
      <c r="D74636">
        <v>3500</v>
      </c>
      <c r="E74636">
        <v>0</v>
      </c>
      <c r="F74636">
        <v>21</v>
      </c>
      <c r="G74636">
        <v>9</v>
      </c>
      <c r="H74636" t="s">
        <v>104553</v>
      </c>
      <c r="I74636" t="s">
        <v>177318</v>
      </c>
    </row>
    <row r="74637" spans="1:9" x14ac:dyDescent="0.3">
      <c r="A74637" t="b">
        <v>1</v>
      </c>
      <c r="B74637">
        <v>13100.6</v>
      </c>
      <c r="C74637">
        <v>73.969574468085099</v>
      </c>
      <c r="D74637">
        <v>13000</v>
      </c>
      <c r="E74637">
        <v>1</v>
      </c>
      <c r="F74637">
        <v>18</v>
      </c>
      <c r="G74637">
        <v>4</v>
      </c>
      <c r="H74637" t="s">
        <v>45821</v>
      </c>
      <c r="I74637" t="s">
        <v>177318</v>
      </c>
    </row>
    <row r="74638" spans="1:9" x14ac:dyDescent="0.3">
      <c r="A74638" t="b">
        <v>1</v>
      </c>
      <c r="B74638">
        <v>18709.449113549999</v>
      </c>
      <c r="C74638">
        <v>102.16108747044917</v>
      </c>
      <c r="D74638">
        <v>7864.4174499999999</v>
      </c>
      <c r="E74638">
        <v>0</v>
      </c>
      <c r="F74638">
        <v>23</v>
      </c>
      <c r="G74638">
        <v>7</v>
      </c>
      <c r="H74638" t="s">
        <v>67156</v>
      </c>
      <c r="I74638" t="s">
        <v>177318</v>
      </c>
    </row>
    <row r="74639" spans="1:9" x14ac:dyDescent="0.3">
      <c r="A74639" t="b">
        <v>0</v>
      </c>
      <c r="B74639">
        <v>685</v>
      </c>
      <c r="C74639">
        <v>44.985685579196215</v>
      </c>
      <c r="D74639">
        <v>10000</v>
      </c>
      <c r="E74639">
        <v>1</v>
      </c>
      <c r="F74639">
        <v>21</v>
      </c>
      <c r="G74639">
        <v>3</v>
      </c>
      <c r="H74639" t="s">
        <v>56660</v>
      </c>
      <c r="I74639" t="s">
        <v>177318</v>
      </c>
    </row>
    <row r="74640" spans="1:9" x14ac:dyDescent="0.3">
      <c r="A74640" t="b">
        <v>0</v>
      </c>
      <c r="B74640">
        <v>1228</v>
      </c>
      <c r="C74640">
        <v>137.83471631205674</v>
      </c>
      <c r="D74640">
        <v>8000</v>
      </c>
      <c r="E74640">
        <v>1</v>
      </c>
      <c r="F74640">
        <v>19</v>
      </c>
      <c r="G74640">
        <v>8</v>
      </c>
      <c r="H74640" t="s">
        <v>66101</v>
      </c>
      <c r="I74640" t="s">
        <v>177318</v>
      </c>
    </row>
    <row r="74641" spans="1:9" x14ac:dyDescent="0.3">
      <c r="A74641" t="b">
        <v>0</v>
      </c>
      <c r="B74641">
        <v>367</v>
      </c>
      <c r="C74641">
        <v>38.475910165484635</v>
      </c>
      <c r="D74641">
        <v>700</v>
      </c>
      <c r="E74641">
        <v>1</v>
      </c>
      <c r="F74641">
        <v>18</v>
      </c>
      <c r="G74641">
        <v>7</v>
      </c>
      <c r="H74641" t="s">
        <v>154221</v>
      </c>
      <c r="I74641" t="s">
        <v>177318</v>
      </c>
    </row>
    <row r="74642" spans="1:9" x14ac:dyDescent="0.3">
      <c r="A74642" t="b">
        <v>1</v>
      </c>
      <c r="B74642">
        <v>14366.41</v>
      </c>
      <c r="C74642">
        <v>30.153617021276595</v>
      </c>
      <c r="D74642">
        <v>1500</v>
      </c>
      <c r="E74642">
        <v>1</v>
      </c>
      <c r="F74642">
        <v>11</v>
      </c>
      <c r="G74642">
        <v>11</v>
      </c>
      <c r="H74642" t="s">
        <v>133266</v>
      </c>
      <c r="I74642" t="s">
        <v>177318</v>
      </c>
    </row>
    <row r="74643" spans="1:9" x14ac:dyDescent="0.3">
      <c r="A74643" t="b">
        <v>0</v>
      </c>
      <c r="B74643">
        <v>3757</v>
      </c>
      <c r="C74643">
        <v>79.184054373522457</v>
      </c>
      <c r="D74643">
        <v>20000</v>
      </c>
      <c r="E74643">
        <v>0</v>
      </c>
      <c r="F74643">
        <v>26</v>
      </c>
      <c r="G74643">
        <v>10</v>
      </c>
      <c r="H74643" t="s">
        <v>34898</v>
      </c>
      <c r="I74643" t="s">
        <v>177318</v>
      </c>
    </row>
    <row r="74644" spans="1:9" x14ac:dyDescent="0.3">
      <c r="A74644" t="b">
        <v>1</v>
      </c>
      <c r="B74644">
        <v>17911</v>
      </c>
      <c r="C74644">
        <v>36.269078014184394</v>
      </c>
      <c r="D74644">
        <v>15000</v>
      </c>
      <c r="E74644">
        <v>1</v>
      </c>
      <c r="F74644">
        <v>20</v>
      </c>
      <c r="G74644">
        <v>10</v>
      </c>
      <c r="H74644" t="s">
        <v>39655</v>
      </c>
      <c r="I74644" t="s">
        <v>177318</v>
      </c>
    </row>
    <row r="74645" spans="1:9" x14ac:dyDescent="0.3">
      <c r="A74645" t="b">
        <v>0</v>
      </c>
      <c r="B74645">
        <v>75</v>
      </c>
      <c r="C74645">
        <v>48.371524822695037</v>
      </c>
      <c r="D74645">
        <v>4500</v>
      </c>
      <c r="E74645">
        <v>1</v>
      </c>
      <c r="F74645">
        <v>29</v>
      </c>
      <c r="G74645">
        <v>2</v>
      </c>
      <c r="H74645" t="s">
        <v>94440</v>
      </c>
      <c r="I74645" t="s">
        <v>177318</v>
      </c>
    </row>
    <row r="74646" spans="1:9" x14ac:dyDescent="0.3">
      <c r="A74646" t="b">
        <v>0</v>
      </c>
      <c r="B74646">
        <v>4490</v>
      </c>
      <c r="C74646">
        <v>80.167836879432627</v>
      </c>
      <c r="D74646">
        <v>14000</v>
      </c>
      <c r="E74646">
        <v>1</v>
      </c>
      <c r="F74646">
        <v>18</v>
      </c>
      <c r="G74646">
        <v>6</v>
      </c>
      <c r="H74646" t="s">
        <v>44882</v>
      </c>
      <c r="I74646" t="s">
        <v>177318</v>
      </c>
    </row>
    <row r="74647" spans="1:9" x14ac:dyDescent="0.3">
      <c r="A74647" t="b">
        <v>0</v>
      </c>
      <c r="B74647">
        <v>4863.2</v>
      </c>
      <c r="C74647">
        <v>81.652635933806152</v>
      </c>
      <c r="D74647">
        <v>8192</v>
      </c>
      <c r="E74647">
        <v>1</v>
      </c>
      <c r="F74647">
        <v>17</v>
      </c>
      <c r="G74647">
        <v>8</v>
      </c>
      <c r="H74647" t="s">
        <v>64431</v>
      </c>
      <c r="I74647" t="s">
        <v>177318</v>
      </c>
    </row>
    <row r="74648" spans="1:9" x14ac:dyDescent="0.3">
      <c r="A74648" t="b">
        <v>1</v>
      </c>
      <c r="B74648">
        <v>10785.34</v>
      </c>
      <c r="C74648">
        <v>25.696761229314422</v>
      </c>
      <c r="D74648">
        <v>6400</v>
      </c>
      <c r="E74648">
        <v>1</v>
      </c>
      <c r="F74648">
        <v>20</v>
      </c>
      <c r="G74648">
        <v>6</v>
      </c>
      <c r="H74648" t="s">
        <v>74745</v>
      </c>
      <c r="I74648" t="s">
        <v>177318</v>
      </c>
    </row>
    <row r="74649" spans="1:9" x14ac:dyDescent="0.3">
      <c r="A74649" t="b">
        <v>0</v>
      </c>
      <c r="B74649">
        <v>59</v>
      </c>
      <c r="C74649">
        <v>34.506465721040186</v>
      </c>
      <c r="D74649">
        <v>300</v>
      </c>
      <c r="E74649">
        <v>1</v>
      </c>
      <c r="F74649">
        <v>20</v>
      </c>
      <c r="G74649">
        <v>2</v>
      </c>
      <c r="H74649" t="s">
        <v>168137</v>
      </c>
      <c r="I74649" t="s">
        <v>177318</v>
      </c>
    </row>
    <row r="74650" spans="1:9" x14ac:dyDescent="0.3">
      <c r="A74650" t="b">
        <v>1</v>
      </c>
      <c r="B74650">
        <v>2426</v>
      </c>
      <c r="C74650">
        <v>17.632695035460994</v>
      </c>
      <c r="D74650">
        <v>1500</v>
      </c>
      <c r="E74650">
        <v>1</v>
      </c>
      <c r="F74650">
        <v>9</v>
      </c>
      <c r="G74650">
        <v>4</v>
      </c>
      <c r="H74650" t="s">
        <v>133262</v>
      </c>
      <c r="I74650" t="s">
        <v>177318</v>
      </c>
    </row>
    <row r="74651" spans="1:9" x14ac:dyDescent="0.3">
      <c r="A74651" t="b">
        <v>1</v>
      </c>
      <c r="B74651">
        <v>5024</v>
      </c>
      <c r="C74651">
        <v>31.930059101654848</v>
      </c>
      <c r="D74651">
        <v>700</v>
      </c>
      <c r="E74651">
        <v>1</v>
      </c>
      <c r="F74651">
        <v>23</v>
      </c>
      <c r="G74651">
        <v>5</v>
      </c>
      <c r="H74651" t="s">
        <v>153900</v>
      </c>
      <c r="I74651" t="s">
        <v>177318</v>
      </c>
    </row>
    <row r="74652" spans="1:9" x14ac:dyDescent="0.3">
      <c r="A74652" t="b">
        <v>1</v>
      </c>
      <c r="B74652">
        <v>5315</v>
      </c>
      <c r="C74652">
        <v>42.85514184397163</v>
      </c>
      <c r="D74652">
        <v>3000</v>
      </c>
      <c r="E74652">
        <v>1</v>
      </c>
      <c r="F74652">
        <v>18</v>
      </c>
      <c r="G74652">
        <v>6</v>
      </c>
      <c r="H74652" t="s">
        <v>108112</v>
      </c>
      <c r="I74652" t="s">
        <v>177318</v>
      </c>
    </row>
    <row r="74653" spans="1:9" x14ac:dyDescent="0.3">
      <c r="A74653" t="b">
        <v>0</v>
      </c>
      <c r="B74653">
        <v>0</v>
      </c>
      <c r="C74653">
        <v>61.288817966903075</v>
      </c>
      <c r="D74653">
        <v>15000</v>
      </c>
      <c r="E74653">
        <v>1</v>
      </c>
      <c r="F74653">
        <v>15</v>
      </c>
      <c r="G74653">
        <v>9</v>
      </c>
      <c r="H74653" t="s">
        <v>41858</v>
      </c>
      <c r="I74653" t="s">
        <v>177318</v>
      </c>
    </row>
    <row r="74654" spans="1:9" x14ac:dyDescent="0.3">
      <c r="A74654" t="b">
        <v>0</v>
      </c>
      <c r="B74654">
        <v>30</v>
      </c>
      <c r="C74654">
        <v>76.64310874704492</v>
      </c>
      <c r="D74654">
        <v>2000</v>
      </c>
      <c r="E74654">
        <v>1</v>
      </c>
      <c r="F74654">
        <v>23</v>
      </c>
      <c r="G74654">
        <v>9</v>
      </c>
      <c r="H74654" t="s">
        <v>126603</v>
      </c>
      <c r="I74654" t="s">
        <v>177318</v>
      </c>
    </row>
    <row r="74655" spans="1:9" x14ac:dyDescent="0.3">
      <c r="A74655" t="b">
        <v>0</v>
      </c>
      <c r="B74655">
        <v>0</v>
      </c>
      <c r="C74655">
        <v>41.238179669030735</v>
      </c>
      <c r="D74655">
        <v>7500</v>
      </c>
      <c r="E74655">
        <v>1</v>
      </c>
      <c r="F74655">
        <v>21</v>
      </c>
      <c r="G74655">
        <v>8</v>
      </c>
      <c r="H74655" t="s">
        <v>69410</v>
      </c>
      <c r="I74655" t="s">
        <v>177318</v>
      </c>
    </row>
    <row r="74656" spans="1:9" x14ac:dyDescent="0.3">
      <c r="A74656" t="b">
        <v>1</v>
      </c>
      <c r="B74656">
        <v>39.130519679999999</v>
      </c>
      <c r="C74656">
        <v>33.578546099290783</v>
      </c>
      <c r="D74656">
        <v>27.950371199999999</v>
      </c>
      <c r="E74656">
        <v>0</v>
      </c>
      <c r="F74656">
        <v>6</v>
      </c>
      <c r="G74656">
        <v>3</v>
      </c>
      <c r="H74656" t="s">
        <v>176008</v>
      </c>
      <c r="I74656" t="s">
        <v>177318</v>
      </c>
    </row>
    <row r="74657" spans="1:9" x14ac:dyDescent="0.3">
      <c r="A74657" t="b">
        <v>1</v>
      </c>
      <c r="B74657">
        <v>153330</v>
      </c>
      <c r="C74657">
        <v>1065.4212529550828</v>
      </c>
      <c r="D74657">
        <v>144000</v>
      </c>
      <c r="E74657">
        <v>1</v>
      </c>
      <c r="F74657">
        <v>16</v>
      </c>
      <c r="G74657">
        <v>3</v>
      </c>
      <c r="H74657" t="s">
        <v>4129</v>
      </c>
      <c r="I74657" t="s">
        <v>177318</v>
      </c>
    </row>
    <row r="74658" spans="1:9" x14ac:dyDescent="0.3">
      <c r="A74658" t="b">
        <v>1</v>
      </c>
      <c r="B74658">
        <v>1476.01</v>
      </c>
      <c r="C74658">
        <v>39.857966903073283</v>
      </c>
      <c r="D74658">
        <v>1200</v>
      </c>
      <c r="E74658">
        <v>1</v>
      </c>
      <c r="F74658">
        <v>21</v>
      </c>
      <c r="G74658">
        <v>3</v>
      </c>
      <c r="H74658" t="s">
        <v>139364</v>
      </c>
      <c r="I74658" t="s">
        <v>177318</v>
      </c>
    </row>
    <row r="74659" spans="1:9" x14ac:dyDescent="0.3">
      <c r="A74659" t="b">
        <v>1</v>
      </c>
      <c r="B74659">
        <v>2634</v>
      </c>
      <c r="C74659">
        <v>14.527517730496454</v>
      </c>
      <c r="D74659">
        <v>1500</v>
      </c>
      <c r="E74659">
        <v>1</v>
      </c>
      <c r="F74659">
        <v>13</v>
      </c>
      <c r="G74659">
        <v>7</v>
      </c>
      <c r="H74659" t="s">
        <v>133256</v>
      </c>
      <c r="I74659" t="s">
        <v>177318</v>
      </c>
    </row>
    <row r="74660" spans="1:9" x14ac:dyDescent="0.3">
      <c r="A74660" t="b">
        <v>1</v>
      </c>
      <c r="B74660">
        <v>45381.5</v>
      </c>
      <c r="C74660">
        <v>56.418475177304963</v>
      </c>
      <c r="D74660">
        <v>16000</v>
      </c>
      <c r="E74660">
        <v>1</v>
      </c>
      <c r="F74660">
        <v>8</v>
      </c>
      <c r="G74660">
        <v>7</v>
      </c>
      <c r="H74660" t="s">
        <v>38227</v>
      </c>
      <c r="I74660" t="s">
        <v>177318</v>
      </c>
    </row>
    <row r="74661" spans="1:9" x14ac:dyDescent="0.3">
      <c r="A74661" t="b">
        <v>0</v>
      </c>
      <c r="B74661">
        <v>494</v>
      </c>
      <c r="C74661">
        <v>89.640862884160754</v>
      </c>
      <c r="D74661">
        <v>2500</v>
      </c>
      <c r="E74661">
        <v>1</v>
      </c>
      <c r="F74661">
        <v>14</v>
      </c>
      <c r="G74661">
        <v>5</v>
      </c>
      <c r="H74661" t="s">
        <v>118280</v>
      </c>
      <c r="I74661" t="s">
        <v>177318</v>
      </c>
    </row>
    <row r="74662" spans="1:9" x14ac:dyDescent="0.3">
      <c r="A74662" t="b">
        <v>1</v>
      </c>
      <c r="B74662">
        <v>15000.39</v>
      </c>
      <c r="C74662">
        <v>65.544858156028369</v>
      </c>
      <c r="D74662">
        <v>10000</v>
      </c>
      <c r="E74662">
        <v>0</v>
      </c>
      <c r="F74662">
        <v>16</v>
      </c>
      <c r="G74662">
        <v>5</v>
      </c>
      <c r="H74662" t="s">
        <v>60162</v>
      </c>
      <c r="I74662" t="s">
        <v>177318</v>
      </c>
    </row>
    <row r="74663" spans="1:9" x14ac:dyDescent="0.3">
      <c r="A74663" t="b">
        <v>0</v>
      </c>
      <c r="B74663">
        <v>27</v>
      </c>
      <c r="C74663">
        <v>54.018534278959812</v>
      </c>
      <c r="D74663">
        <v>5000</v>
      </c>
      <c r="E74663">
        <v>1</v>
      </c>
      <c r="F74663">
        <v>10</v>
      </c>
      <c r="G74663">
        <v>5</v>
      </c>
      <c r="H74663" t="s">
        <v>87874</v>
      </c>
      <c r="I74663" t="s">
        <v>177318</v>
      </c>
    </row>
    <row r="74664" spans="1:9" x14ac:dyDescent="0.3">
      <c r="A74664" t="b">
        <v>1</v>
      </c>
      <c r="B74664">
        <v>679.44704643959994</v>
      </c>
      <c r="C74664">
        <v>10.312044917257683</v>
      </c>
      <c r="D74664">
        <v>75.722124000000008</v>
      </c>
      <c r="E74664">
        <v>0</v>
      </c>
      <c r="F74664">
        <v>15</v>
      </c>
      <c r="G74664">
        <v>4</v>
      </c>
      <c r="H74664" t="s">
        <v>174936</v>
      </c>
      <c r="I74664" t="s">
        <v>177318</v>
      </c>
    </row>
    <row r="74665" spans="1:9" x14ac:dyDescent="0.3">
      <c r="A74665" t="b">
        <v>1</v>
      </c>
      <c r="B74665">
        <v>5606.3889663800001</v>
      </c>
      <c r="C74665">
        <v>31.608321513002362</v>
      </c>
      <c r="D74665">
        <v>756.69982000000005</v>
      </c>
      <c r="E74665">
        <v>0</v>
      </c>
      <c r="F74665">
        <v>18</v>
      </c>
      <c r="G74665">
        <v>3</v>
      </c>
      <c r="H74665" t="s">
        <v>152294</v>
      </c>
      <c r="I74665" t="s">
        <v>177318</v>
      </c>
    </row>
    <row r="74666" spans="1:9" x14ac:dyDescent="0.3">
      <c r="A74666" t="b">
        <v>1</v>
      </c>
      <c r="B74666">
        <v>3372.2833732674999</v>
      </c>
      <c r="C74666">
        <v>34.682009456264772</v>
      </c>
      <c r="D74666">
        <v>2683.5654649999997</v>
      </c>
      <c r="E74666">
        <v>0</v>
      </c>
      <c r="F74666">
        <v>15</v>
      </c>
      <c r="G74666">
        <v>7</v>
      </c>
      <c r="H74666" t="s">
        <v>114482</v>
      </c>
      <c r="I74666" t="s">
        <v>177318</v>
      </c>
    </row>
    <row r="74667" spans="1:9" x14ac:dyDescent="0.3">
      <c r="A74667" t="b">
        <v>1</v>
      </c>
      <c r="B74667">
        <v>1283.8141350000001</v>
      </c>
      <c r="C74667">
        <v>19.305768321513003</v>
      </c>
      <c r="D74667">
        <v>383.22810000000004</v>
      </c>
      <c r="E74667">
        <v>0</v>
      </c>
      <c r="F74667">
        <v>23</v>
      </c>
      <c r="G74667">
        <v>2</v>
      </c>
      <c r="H74667" t="s">
        <v>165358</v>
      </c>
      <c r="I74667" t="s">
        <v>177318</v>
      </c>
    </row>
    <row r="74668" spans="1:9" x14ac:dyDescent="0.3">
      <c r="A74668" t="b">
        <v>1</v>
      </c>
      <c r="B74668">
        <v>76529.063279480004</v>
      </c>
      <c r="C74668">
        <v>30.942104018912531</v>
      </c>
      <c r="D74668">
        <v>3178.5132400000002</v>
      </c>
      <c r="E74668">
        <v>0</v>
      </c>
      <c r="F74668">
        <v>23</v>
      </c>
      <c r="G74668">
        <v>9</v>
      </c>
      <c r="H74668" t="s">
        <v>106506</v>
      </c>
      <c r="I74668" t="s">
        <v>177318</v>
      </c>
    </row>
    <row r="74669" spans="1:9" x14ac:dyDescent="0.3">
      <c r="A74669" t="b">
        <v>1</v>
      </c>
      <c r="B74669">
        <v>8158.5297714400003</v>
      </c>
      <c r="C74669">
        <v>33.346595744680855</v>
      </c>
      <c r="D74669">
        <v>2599.677185</v>
      </c>
      <c r="E74669">
        <v>0</v>
      </c>
      <c r="F74669">
        <v>7</v>
      </c>
      <c r="G74669">
        <v>6</v>
      </c>
      <c r="H74669" t="s">
        <v>115000</v>
      </c>
      <c r="I74669" t="s">
        <v>177318</v>
      </c>
    </row>
    <row r="74670" spans="1:9" x14ac:dyDescent="0.3">
      <c r="A74670" t="b">
        <v>0</v>
      </c>
      <c r="B74670">
        <v>53.226836519999999</v>
      </c>
      <c r="C74670">
        <v>25.663073286052011</v>
      </c>
      <c r="D74670">
        <v>1935.521328</v>
      </c>
      <c r="E74670">
        <v>0</v>
      </c>
      <c r="F74670">
        <v>16</v>
      </c>
      <c r="G74670">
        <v>12</v>
      </c>
      <c r="H74670" t="s">
        <v>128692</v>
      </c>
      <c r="I74670" t="s">
        <v>177318</v>
      </c>
    </row>
    <row r="74671" spans="1:9" x14ac:dyDescent="0.3">
      <c r="A74671" t="b">
        <v>0</v>
      </c>
      <c r="B74671">
        <v>144.178551</v>
      </c>
      <c r="C74671">
        <v>23.32807328605201</v>
      </c>
      <c r="D74671">
        <v>3203.9677999999999</v>
      </c>
      <c r="E74671">
        <v>0</v>
      </c>
      <c r="F74671">
        <v>16</v>
      </c>
      <c r="G74671">
        <v>11</v>
      </c>
      <c r="H74671" t="s">
        <v>106133</v>
      </c>
      <c r="I74671" t="s">
        <v>177318</v>
      </c>
    </row>
    <row r="74672" spans="1:9" x14ac:dyDescent="0.3">
      <c r="A74672" t="b">
        <v>0</v>
      </c>
      <c r="B74672">
        <v>1</v>
      </c>
      <c r="C74672">
        <v>31.500130023640661</v>
      </c>
      <c r="D74672">
        <v>12000</v>
      </c>
      <c r="E74672">
        <v>1</v>
      </c>
      <c r="F74672">
        <v>8</v>
      </c>
      <c r="G74672">
        <v>6</v>
      </c>
      <c r="H74672" t="s">
        <v>48430</v>
      </c>
      <c r="I74672" t="s">
        <v>177318</v>
      </c>
    </row>
    <row r="74673" spans="1:9" x14ac:dyDescent="0.3">
      <c r="A74673" t="b">
        <v>1</v>
      </c>
      <c r="B74673">
        <v>1000</v>
      </c>
      <c r="C74673">
        <v>62.097293144208038</v>
      </c>
      <c r="D74673">
        <v>1000</v>
      </c>
      <c r="E74673">
        <v>1</v>
      </c>
      <c r="F74673">
        <v>15</v>
      </c>
      <c r="G74673">
        <v>8</v>
      </c>
      <c r="H74673" t="s">
        <v>143100</v>
      </c>
      <c r="I74673" t="s">
        <v>177318</v>
      </c>
    </row>
    <row r="74674" spans="1:9" x14ac:dyDescent="0.3">
      <c r="A74674" t="b">
        <v>0</v>
      </c>
      <c r="B74674">
        <v>126</v>
      </c>
      <c r="C74674">
        <v>363.80054373522461</v>
      </c>
      <c r="D74674">
        <v>12500</v>
      </c>
      <c r="E74674">
        <v>1</v>
      </c>
      <c r="F74674">
        <v>2</v>
      </c>
      <c r="G74674">
        <v>3</v>
      </c>
      <c r="H74674" t="s">
        <v>46792</v>
      </c>
      <c r="I74674" t="s">
        <v>177318</v>
      </c>
    </row>
    <row r="74675" spans="1:9" x14ac:dyDescent="0.3">
      <c r="A74675" t="b">
        <v>1</v>
      </c>
      <c r="B74675">
        <v>6259</v>
      </c>
      <c r="C74675">
        <v>55.171312056737591</v>
      </c>
      <c r="D74675">
        <v>5000</v>
      </c>
      <c r="E74675">
        <v>1</v>
      </c>
      <c r="F74675">
        <v>21</v>
      </c>
      <c r="G74675">
        <v>4</v>
      </c>
      <c r="H74675" t="s">
        <v>83015</v>
      </c>
      <c r="I74675" t="s">
        <v>177318</v>
      </c>
    </row>
    <row r="74676" spans="1:9" x14ac:dyDescent="0.3">
      <c r="A74676" t="b">
        <v>1</v>
      </c>
      <c r="B74676">
        <v>10870</v>
      </c>
      <c r="C74676">
        <v>169.42671394799055</v>
      </c>
      <c r="D74676">
        <v>5000</v>
      </c>
      <c r="E74676">
        <v>0</v>
      </c>
      <c r="F74676">
        <v>21</v>
      </c>
      <c r="G74676">
        <v>8</v>
      </c>
      <c r="H74676" t="s">
        <v>92007</v>
      </c>
      <c r="I74676" t="s">
        <v>177318</v>
      </c>
    </row>
    <row r="74677" spans="1:9" x14ac:dyDescent="0.3">
      <c r="A74677" t="b">
        <v>1</v>
      </c>
      <c r="B74677">
        <v>2105</v>
      </c>
      <c r="C74677">
        <v>41.768534278959812</v>
      </c>
      <c r="D74677">
        <v>1200</v>
      </c>
      <c r="E74677">
        <v>1</v>
      </c>
      <c r="F74677">
        <v>17</v>
      </c>
      <c r="G74677">
        <v>6</v>
      </c>
      <c r="H74677" t="s">
        <v>139357</v>
      </c>
      <c r="I74677" t="s">
        <v>177318</v>
      </c>
    </row>
    <row r="74678" spans="1:9" x14ac:dyDescent="0.3">
      <c r="A74678" t="b">
        <v>0</v>
      </c>
      <c r="B74678">
        <v>95</v>
      </c>
      <c r="C74678">
        <v>33.469148936170214</v>
      </c>
      <c r="D74678">
        <v>888</v>
      </c>
      <c r="E74678">
        <v>1</v>
      </c>
      <c r="F74678">
        <v>9</v>
      </c>
      <c r="G74678">
        <v>8</v>
      </c>
      <c r="H74678" t="s">
        <v>149577</v>
      </c>
      <c r="I74678" t="s">
        <v>177318</v>
      </c>
    </row>
    <row r="74679" spans="1:9" x14ac:dyDescent="0.3">
      <c r="A74679" t="b">
        <v>1</v>
      </c>
      <c r="B74679">
        <v>958.12796351999998</v>
      </c>
      <c r="C74679">
        <v>8.1783333333333328</v>
      </c>
      <c r="D74679">
        <v>767.73073999999997</v>
      </c>
      <c r="E74679">
        <v>0</v>
      </c>
      <c r="F74679">
        <v>16</v>
      </c>
      <c r="G74679">
        <v>4</v>
      </c>
      <c r="H74679" t="s">
        <v>152035</v>
      </c>
      <c r="I74679" t="s">
        <v>177318</v>
      </c>
    </row>
    <row r="74680" spans="1:9" x14ac:dyDescent="0.3">
      <c r="A74680" t="b">
        <v>0</v>
      </c>
      <c r="B74680">
        <v>3457</v>
      </c>
      <c r="C74680">
        <v>46.190283687943264</v>
      </c>
      <c r="D74680">
        <v>30000</v>
      </c>
      <c r="E74680">
        <v>1</v>
      </c>
      <c r="F74680">
        <v>19</v>
      </c>
      <c r="G74680">
        <v>11</v>
      </c>
      <c r="H74680" t="s">
        <v>22003</v>
      </c>
      <c r="I74680" t="s">
        <v>177318</v>
      </c>
    </row>
    <row r="74681" spans="1:9" x14ac:dyDescent="0.3">
      <c r="A74681" t="b">
        <v>1</v>
      </c>
      <c r="B74681">
        <v>118111</v>
      </c>
      <c r="C74681">
        <v>123.00767139479906</v>
      </c>
      <c r="D74681">
        <v>30000</v>
      </c>
      <c r="E74681">
        <v>1</v>
      </c>
      <c r="F74681">
        <v>16</v>
      </c>
      <c r="G74681">
        <v>5</v>
      </c>
      <c r="H74681" t="s">
        <v>20964</v>
      </c>
      <c r="I74681" t="s">
        <v>177318</v>
      </c>
    </row>
    <row r="74682" spans="1:9" x14ac:dyDescent="0.3">
      <c r="A74682" t="b">
        <v>1</v>
      </c>
      <c r="B74682">
        <v>863</v>
      </c>
      <c r="C74682">
        <v>33.871146572104017</v>
      </c>
      <c r="D74682">
        <v>500</v>
      </c>
      <c r="E74682">
        <v>1</v>
      </c>
      <c r="F74682">
        <v>20</v>
      </c>
      <c r="G74682">
        <v>4</v>
      </c>
      <c r="H74682" t="s">
        <v>159324</v>
      </c>
      <c r="I74682" t="s">
        <v>177318</v>
      </c>
    </row>
    <row r="74683" spans="1:9" x14ac:dyDescent="0.3">
      <c r="A74683" t="b">
        <v>0</v>
      </c>
      <c r="B74683">
        <v>6.6430175</v>
      </c>
      <c r="C74683">
        <v>63.863297872340425</v>
      </c>
      <c r="D74683">
        <v>3985.8105</v>
      </c>
      <c r="E74683">
        <v>0</v>
      </c>
      <c r="F74683">
        <v>22</v>
      </c>
      <c r="G74683">
        <v>7</v>
      </c>
      <c r="H74683" t="s">
        <v>99496</v>
      </c>
      <c r="I74683" t="s">
        <v>177318</v>
      </c>
    </row>
    <row r="74684" spans="1:9" x14ac:dyDescent="0.3">
      <c r="A74684" t="b">
        <v>1</v>
      </c>
      <c r="B74684">
        <v>3450</v>
      </c>
      <c r="C74684">
        <v>53.266205673758868</v>
      </c>
      <c r="D74684">
        <v>3000</v>
      </c>
      <c r="E74684">
        <v>1</v>
      </c>
      <c r="F74684">
        <v>25</v>
      </c>
      <c r="G74684">
        <v>8</v>
      </c>
      <c r="H74684" t="s">
        <v>108098</v>
      </c>
      <c r="I74684" t="s">
        <v>177318</v>
      </c>
    </row>
    <row r="74685" spans="1:9" x14ac:dyDescent="0.3">
      <c r="A74685" t="b">
        <v>0</v>
      </c>
      <c r="B74685">
        <v>2050</v>
      </c>
      <c r="C74685">
        <v>134.7850354609929</v>
      </c>
      <c r="D74685">
        <v>28500</v>
      </c>
      <c r="E74685">
        <v>1</v>
      </c>
      <c r="F74685">
        <v>24</v>
      </c>
      <c r="G74685">
        <v>9</v>
      </c>
      <c r="H74685" t="s">
        <v>23695</v>
      </c>
      <c r="I74685" t="s">
        <v>177318</v>
      </c>
    </row>
    <row r="74686" spans="1:9" x14ac:dyDescent="0.3">
      <c r="A74686" t="b">
        <v>0</v>
      </c>
      <c r="B74686">
        <v>565</v>
      </c>
      <c r="C74686">
        <v>33.668806146572102</v>
      </c>
      <c r="D74686">
        <v>2500</v>
      </c>
      <c r="E74686">
        <v>1</v>
      </c>
      <c r="F74686">
        <v>19</v>
      </c>
      <c r="G74686">
        <v>7</v>
      </c>
      <c r="H74686" t="s">
        <v>118285</v>
      </c>
      <c r="I74686" t="s">
        <v>177318</v>
      </c>
    </row>
    <row r="74687" spans="1:9" x14ac:dyDescent="0.3">
      <c r="A74687" t="b">
        <v>0</v>
      </c>
      <c r="B74687">
        <v>2</v>
      </c>
      <c r="C74687">
        <v>156.16411347517732</v>
      </c>
      <c r="D74687">
        <v>3000</v>
      </c>
      <c r="E74687">
        <v>1</v>
      </c>
      <c r="F74687">
        <v>20</v>
      </c>
      <c r="G74687">
        <v>3</v>
      </c>
      <c r="H74687" t="s">
        <v>111034</v>
      </c>
      <c r="I74687" t="s">
        <v>177318</v>
      </c>
    </row>
    <row r="74688" spans="1:9" x14ac:dyDescent="0.3">
      <c r="A74688" t="b">
        <v>0</v>
      </c>
      <c r="B74688">
        <v>4673</v>
      </c>
      <c r="C74688">
        <v>547.25247044917262</v>
      </c>
      <c r="D74688">
        <v>8500</v>
      </c>
      <c r="E74688">
        <v>1</v>
      </c>
      <c r="F74688">
        <v>25</v>
      </c>
      <c r="G74688">
        <v>11</v>
      </c>
      <c r="H74688" t="s">
        <v>63765</v>
      </c>
      <c r="I74688" t="s">
        <v>177318</v>
      </c>
    </row>
    <row r="74689" spans="1:9" x14ac:dyDescent="0.3">
      <c r="A74689" t="b">
        <v>1</v>
      </c>
      <c r="B74689">
        <v>20239</v>
      </c>
      <c r="C74689">
        <v>44.688037825059105</v>
      </c>
      <c r="D74689">
        <v>6000</v>
      </c>
      <c r="E74689">
        <v>1</v>
      </c>
      <c r="F74689">
        <v>22</v>
      </c>
      <c r="G74689">
        <v>1</v>
      </c>
      <c r="H74689" t="s">
        <v>75882</v>
      </c>
      <c r="I74689" t="s">
        <v>177318</v>
      </c>
    </row>
    <row r="74690" spans="1:9" x14ac:dyDescent="0.3">
      <c r="A74690" t="b">
        <v>1</v>
      </c>
      <c r="B74690">
        <v>13679</v>
      </c>
      <c r="C74690">
        <v>53.584586288416077</v>
      </c>
      <c r="D74690">
        <v>10000</v>
      </c>
      <c r="E74690">
        <v>1</v>
      </c>
      <c r="F74690">
        <v>17</v>
      </c>
      <c r="G74690">
        <v>1</v>
      </c>
      <c r="H74690" t="s">
        <v>52564</v>
      </c>
      <c r="I74690" t="s">
        <v>177318</v>
      </c>
    </row>
    <row r="74691" spans="1:9" x14ac:dyDescent="0.3">
      <c r="A74691" t="b">
        <v>1</v>
      </c>
      <c r="B74691">
        <v>38010.566959839998</v>
      </c>
      <c r="C74691">
        <v>44.530567375886527</v>
      </c>
      <c r="D74691">
        <v>37339.207999999999</v>
      </c>
      <c r="E74691">
        <v>0</v>
      </c>
      <c r="F74691">
        <v>26</v>
      </c>
      <c r="G74691">
        <v>5</v>
      </c>
      <c r="H74691" t="s">
        <v>18076</v>
      </c>
      <c r="I74691" t="s">
        <v>177318</v>
      </c>
    </row>
    <row r="74692" spans="1:9" x14ac:dyDescent="0.3">
      <c r="A74692" t="b">
        <v>0</v>
      </c>
      <c r="B74692">
        <v>391</v>
      </c>
      <c r="C74692">
        <v>31.757470449172576</v>
      </c>
      <c r="D74692">
        <v>2016</v>
      </c>
      <c r="E74692">
        <v>1</v>
      </c>
      <c r="F74692">
        <v>21</v>
      </c>
      <c r="G74692">
        <v>5</v>
      </c>
      <c r="H74692" t="s">
        <v>122985</v>
      </c>
      <c r="I74692" t="s">
        <v>177318</v>
      </c>
    </row>
    <row r="74693" spans="1:9" x14ac:dyDescent="0.3">
      <c r="A74693" t="b">
        <v>0</v>
      </c>
      <c r="B74693">
        <v>9359</v>
      </c>
      <c r="C74693">
        <v>50.869468085106384</v>
      </c>
      <c r="D74693">
        <v>18000</v>
      </c>
      <c r="E74693">
        <v>1</v>
      </c>
      <c r="F74693">
        <v>18</v>
      </c>
      <c r="G74693">
        <v>9</v>
      </c>
      <c r="H74693" t="s">
        <v>36399</v>
      </c>
      <c r="I74693" t="s">
        <v>177318</v>
      </c>
    </row>
    <row r="74694" spans="1:9" x14ac:dyDescent="0.3">
      <c r="A74694" t="b">
        <v>1</v>
      </c>
      <c r="B74694">
        <v>6650</v>
      </c>
      <c r="C74694">
        <v>22.375224586288414</v>
      </c>
      <c r="D74694">
        <v>3000</v>
      </c>
      <c r="E74694">
        <v>1</v>
      </c>
      <c r="F74694">
        <v>17</v>
      </c>
      <c r="G74694">
        <v>9</v>
      </c>
      <c r="H74694" t="s">
        <v>108095</v>
      </c>
      <c r="I74694" t="s">
        <v>177318</v>
      </c>
    </row>
    <row r="74695" spans="1:9" x14ac:dyDescent="0.3">
      <c r="A74695" t="b">
        <v>0</v>
      </c>
      <c r="B74695">
        <v>325</v>
      </c>
      <c r="C74695">
        <v>33.005260047281325</v>
      </c>
      <c r="D74695">
        <v>3000</v>
      </c>
      <c r="E74695">
        <v>1</v>
      </c>
      <c r="F74695">
        <v>26</v>
      </c>
      <c r="G74695">
        <v>2</v>
      </c>
      <c r="H74695" t="s">
        <v>111009</v>
      </c>
      <c r="I74695" t="s">
        <v>177318</v>
      </c>
    </row>
    <row r="74696" spans="1:9" x14ac:dyDescent="0.3">
      <c r="A74696" t="b">
        <v>0</v>
      </c>
      <c r="B74696">
        <v>521.6075932</v>
      </c>
      <c r="C74696">
        <v>35.102222222222224</v>
      </c>
      <c r="D74696">
        <v>1150.6049849999999</v>
      </c>
      <c r="E74696">
        <v>0</v>
      </c>
      <c r="F74696">
        <v>19</v>
      </c>
      <c r="G74696">
        <v>7</v>
      </c>
      <c r="H74696" t="s">
        <v>140678</v>
      </c>
      <c r="I74696" t="s">
        <v>177318</v>
      </c>
    </row>
    <row r="74697" spans="1:9" x14ac:dyDescent="0.3">
      <c r="A74697" t="b">
        <v>0</v>
      </c>
      <c r="B74697">
        <v>16.667111200000001</v>
      </c>
      <c r="C74697">
        <v>35.623286052009455</v>
      </c>
      <c r="D74697">
        <v>833.35555999999997</v>
      </c>
      <c r="E74697">
        <v>0</v>
      </c>
      <c r="F74697">
        <v>16</v>
      </c>
      <c r="G74697">
        <v>3</v>
      </c>
      <c r="H74697" t="s">
        <v>150271</v>
      </c>
      <c r="I74697" t="s">
        <v>177318</v>
      </c>
    </row>
    <row r="74698" spans="1:9" x14ac:dyDescent="0.3">
      <c r="A74698" t="b">
        <v>0</v>
      </c>
      <c r="B74698">
        <v>175</v>
      </c>
      <c r="C74698">
        <v>29.434586288416074</v>
      </c>
      <c r="D74698">
        <v>7500</v>
      </c>
      <c r="E74698">
        <v>1</v>
      </c>
      <c r="F74698">
        <v>21</v>
      </c>
      <c r="G74698">
        <v>7</v>
      </c>
      <c r="H74698" t="s">
        <v>69415</v>
      </c>
      <c r="I74698" t="s">
        <v>177318</v>
      </c>
    </row>
    <row r="74699" spans="1:9" x14ac:dyDescent="0.3">
      <c r="A74699" t="b">
        <v>0</v>
      </c>
      <c r="B74699">
        <v>0</v>
      </c>
      <c r="C74699">
        <v>421.59510638297871</v>
      </c>
      <c r="D74699">
        <v>1000</v>
      </c>
      <c r="E74699">
        <v>1</v>
      </c>
      <c r="F74699">
        <v>16</v>
      </c>
      <c r="G74699">
        <v>4</v>
      </c>
      <c r="H74699" t="s">
        <v>146243</v>
      </c>
      <c r="I74699" t="s">
        <v>177318</v>
      </c>
    </row>
    <row r="74700" spans="1:9" x14ac:dyDescent="0.3">
      <c r="A74700" t="b">
        <v>1</v>
      </c>
      <c r="B74700">
        <v>3047.72</v>
      </c>
      <c r="C74700">
        <v>107.72998817966904</v>
      </c>
      <c r="D74700">
        <v>3000</v>
      </c>
      <c r="E74700">
        <v>1</v>
      </c>
      <c r="F74700">
        <v>12</v>
      </c>
      <c r="G74700">
        <v>3</v>
      </c>
      <c r="H74700" t="s">
        <v>108092</v>
      </c>
      <c r="I74700" t="s">
        <v>177318</v>
      </c>
    </row>
    <row r="74701" spans="1:9" x14ac:dyDescent="0.3">
      <c r="A74701" t="b">
        <v>1</v>
      </c>
      <c r="B74701">
        <v>1236</v>
      </c>
      <c r="C74701">
        <v>16.405023640661938</v>
      </c>
      <c r="D74701">
        <v>666</v>
      </c>
      <c r="E74701">
        <v>1</v>
      </c>
      <c r="F74701">
        <v>17</v>
      </c>
      <c r="G74701">
        <v>9</v>
      </c>
      <c r="H74701" t="s">
        <v>154700</v>
      </c>
      <c r="I74701" t="s">
        <v>177318</v>
      </c>
    </row>
    <row r="74702" spans="1:9" x14ac:dyDescent="0.3">
      <c r="A74702" t="b">
        <v>0</v>
      </c>
      <c r="B74702">
        <v>133</v>
      </c>
      <c r="C74702">
        <v>28.388971631205674</v>
      </c>
      <c r="D74702">
        <v>250</v>
      </c>
      <c r="E74702">
        <v>1</v>
      </c>
      <c r="F74702">
        <v>20</v>
      </c>
      <c r="G74702">
        <v>6</v>
      </c>
      <c r="H74702" t="s">
        <v>169891</v>
      </c>
      <c r="I74702" t="s">
        <v>177318</v>
      </c>
    </row>
    <row r="74703" spans="1:9" x14ac:dyDescent="0.3">
      <c r="A74703" t="b">
        <v>0</v>
      </c>
      <c r="B74703">
        <v>1.4327017</v>
      </c>
      <c r="C74703">
        <v>16.326371158392433</v>
      </c>
      <c r="D74703">
        <v>179.08771250000001</v>
      </c>
      <c r="E74703">
        <v>0</v>
      </c>
      <c r="F74703">
        <v>8</v>
      </c>
      <c r="G74703">
        <v>10</v>
      </c>
      <c r="H74703" t="s">
        <v>171866</v>
      </c>
      <c r="I74703" t="s">
        <v>177318</v>
      </c>
    </row>
    <row r="74704" spans="1:9" x14ac:dyDescent="0.3">
      <c r="A74704" t="b">
        <v>0</v>
      </c>
      <c r="B74704">
        <v>65.774081100000004</v>
      </c>
      <c r="C74704">
        <v>35.57109929078014</v>
      </c>
      <c r="D74704">
        <v>209.53742979</v>
      </c>
      <c r="E74704">
        <v>0</v>
      </c>
      <c r="F74704">
        <v>18</v>
      </c>
      <c r="G74704">
        <v>3</v>
      </c>
      <c r="H74704" t="s">
        <v>170614</v>
      </c>
      <c r="I74704" t="s">
        <v>177318</v>
      </c>
    </row>
    <row r="74705" spans="1:9" x14ac:dyDescent="0.3">
      <c r="A74705" t="b">
        <v>0</v>
      </c>
      <c r="B74705">
        <v>1167</v>
      </c>
      <c r="C74705">
        <v>39.830910165484632</v>
      </c>
      <c r="D74705">
        <v>2500</v>
      </c>
      <c r="E74705">
        <v>1</v>
      </c>
      <c r="F74705">
        <v>17</v>
      </c>
      <c r="G74705">
        <v>9</v>
      </c>
      <c r="H74705" t="s">
        <v>118281</v>
      </c>
      <c r="I74705" t="s">
        <v>177318</v>
      </c>
    </row>
    <row r="74706" spans="1:9" x14ac:dyDescent="0.3">
      <c r="A74706" t="b">
        <v>0</v>
      </c>
      <c r="B74706">
        <v>86</v>
      </c>
      <c r="C74706">
        <v>51.027565011820329</v>
      </c>
      <c r="D74706">
        <v>80000</v>
      </c>
      <c r="E74706">
        <v>1</v>
      </c>
      <c r="F74706">
        <v>24</v>
      </c>
      <c r="G74706">
        <v>3</v>
      </c>
      <c r="H74706" t="s">
        <v>7620</v>
      </c>
      <c r="I74706" t="s">
        <v>177299</v>
      </c>
    </row>
    <row r="74707" spans="1:9" x14ac:dyDescent="0.3">
      <c r="A74707" t="b">
        <v>1</v>
      </c>
      <c r="B74707">
        <v>2695</v>
      </c>
      <c r="C74707">
        <v>32.48368794326241</v>
      </c>
      <c r="D74707">
        <v>2300</v>
      </c>
      <c r="E74707">
        <v>1</v>
      </c>
      <c r="F74707">
        <v>21</v>
      </c>
      <c r="G74707">
        <v>2</v>
      </c>
      <c r="H74707" t="s">
        <v>120805</v>
      </c>
      <c r="I74707" t="s">
        <v>177299</v>
      </c>
    </row>
    <row r="74708" spans="1:9" x14ac:dyDescent="0.3">
      <c r="A74708" t="b">
        <v>1</v>
      </c>
      <c r="B74708">
        <v>3228</v>
      </c>
      <c r="C74708">
        <v>368.95114657210399</v>
      </c>
      <c r="D74708">
        <v>2500</v>
      </c>
      <c r="E74708">
        <v>1</v>
      </c>
      <c r="F74708">
        <v>20</v>
      </c>
      <c r="G74708">
        <v>9</v>
      </c>
      <c r="H74708" t="s">
        <v>115918</v>
      </c>
      <c r="I74708" t="s">
        <v>177299</v>
      </c>
    </row>
    <row r="74709" spans="1:9" x14ac:dyDescent="0.3">
      <c r="A74709" t="b">
        <v>1</v>
      </c>
      <c r="B74709">
        <v>4361.5</v>
      </c>
      <c r="C74709">
        <v>52.316371158392435</v>
      </c>
      <c r="D74709">
        <v>1500</v>
      </c>
      <c r="E74709">
        <v>1</v>
      </c>
      <c r="F74709">
        <v>22</v>
      </c>
      <c r="G74709">
        <v>7</v>
      </c>
      <c r="H74709" t="s">
        <v>133069</v>
      </c>
      <c r="I74709" t="s">
        <v>177299</v>
      </c>
    </row>
    <row r="74710" spans="1:9" x14ac:dyDescent="0.3">
      <c r="A74710" t="b">
        <v>1</v>
      </c>
      <c r="B74710">
        <v>1841</v>
      </c>
      <c r="C74710">
        <v>44.593983451536644</v>
      </c>
      <c r="D74710">
        <v>1750</v>
      </c>
      <c r="E74710">
        <v>1</v>
      </c>
      <c r="F74710">
        <v>4</v>
      </c>
      <c r="G74710">
        <v>2</v>
      </c>
      <c r="H74710" t="s">
        <v>130151</v>
      </c>
      <c r="I74710" t="s">
        <v>177299</v>
      </c>
    </row>
    <row r="74711" spans="1:9" x14ac:dyDescent="0.3">
      <c r="A74711" t="b">
        <v>0</v>
      </c>
      <c r="B74711">
        <v>6968</v>
      </c>
      <c r="C74711">
        <v>66.005189125295502</v>
      </c>
      <c r="D74711">
        <v>16000</v>
      </c>
      <c r="E74711">
        <v>1</v>
      </c>
      <c r="F74711">
        <v>23</v>
      </c>
      <c r="G74711">
        <v>9</v>
      </c>
      <c r="H74711" t="s">
        <v>38396</v>
      </c>
      <c r="I74711" t="s">
        <v>177299</v>
      </c>
    </row>
    <row r="74712" spans="1:9" x14ac:dyDescent="0.3">
      <c r="A74712" t="b">
        <v>1</v>
      </c>
      <c r="B74712">
        <v>10794</v>
      </c>
      <c r="C74712">
        <v>101.27518912529551</v>
      </c>
      <c r="D74712">
        <v>9000</v>
      </c>
      <c r="E74712">
        <v>1</v>
      </c>
      <c r="F74712">
        <v>23</v>
      </c>
      <c r="G74712">
        <v>1</v>
      </c>
      <c r="H74712" t="s">
        <v>62102</v>
      </c>
      <c r="I74712" t="s">
        <v>177299</v>
      </c>
    </row>
    <row r="74713" spans="1:9" x14ac:dyDescent="0.3">
      <c r="A74713" t="b">
        <v>1</v>
      </c>
      <c r="B74713">
        <v>8379.4500000000007</v>
      </c>
      <c r="C74713">
        <v>146.10432624113474</v>
      </c>
      <c r="D74713">
        <v>5000</v>
      </c>
      <c r="E74713">
        <v>1</v>
      </c>
      <c r="F74713">
        <v>19</v>
      </c>
      <c r="G74713">
        <v>6</v>
      </c>
      <c r="H74713" t="s">
        <v>82631</v>
      </c>
      <c r="I74713" t="s">
        <v>177299</v>
      </c>
    </row>
    <row r="74714" spans="1:9" x14ac:dyDescent="0.3">
      <c r="A74714" t="b">
        <v>1</v>
      </c>
      <c r="B74714">
        <v>1654.1693872200001</v>
      </c>
      <c r="C74714">
        <v>57.666453900709222</v>
      </c>
      <c r="D74714">
        <v>1331.85941</v>
      </c>
      <c r="E74714">
        <v>0</v>
      </c>
      <c r="F74714">
        <v>23</v>
      </c>
      <c r="G74714">
        <v>7</v>
      </c>
      <c r="H74714" t="s">
        <v>137606</v>
      </c>
      <c r="I74714" t="s">
        <v>177299</v>
      </c>
    </row>
    <row r="74715" spans="1:9" x14ac:dyDescent="0.3">
      <c r="A74715" t="b">
        <v>1</v>
      </c>
      <c r="B74715">
        <v>6149</v>
      </c>
      <c r="C74715">
        <v>60.361843971631203</v>
      </c>
      <c r="D74715">
        <v>3000</v>
      </c>
      <c r="E74715">
        <v>1</v>
      </c>
      <c r="F74715">
        <v>18</v>
      </c>
      <c r="G74715">
        <v>6</v>
      </c>
      <c r="H74715" t="s">
        <v>107843</v>
      </c>
      <c r="I74715" t="s">
        <v>177299</v>
      </c>
    </row>
    <row r="74716" spans="1:9" x14ac:dyDescent="0.3">
      <c r="A74716" t="b">
        <v>1</v>
      </c>
      <c r="B74716">
        <v>27248.77</v>
      </c>
      <c r="C74716">
        <v>172.14630023640663</v>
      </c>
      <c r="D74716">
        <v>26000</v>
      </c>
      <c r="E74716">
        <v>1</v>
      </c>
      <c r="F74716">
        <v>16</v>
      </c>
      <c r="G74716">
        <v>9</v>
      </c>
      <c r="H74716" t="s">
        <v>24635</v>
      </c>
      <c r="I74716" t="s">
        <v>177299</v>
      </c>
    </row>
    <row r="74717" spans="1:9" x14ac:dyDescent="0.3">
      <c r="A74717" t="b">
        <v>1</v>
      </c>
      <c r="B74717">
        <v>4565</v>
      </c>
      <c r="C74717">
        <v>52.660307328605199</v>
      </c>
      <c r="D74717">
        <v>2500</v>
      </c>
      <c r="E74717">
        <v>1</v>
      </c>
      <c r="F74717">
        <v>21</v>
      </c>
      <c r="G74717">
        <v>1</v>
      </c>
      <c r="H74717" t="s">
        <v>115901</v>
      </c>
      <c r="I74717" t="s">
        <v>177299</v>
      </c>
    </row>
    <row r="74718" spans="1:9" x14ac:dyDescent="0.3">
      <c r="A74718" t="b">
        <v>0</v>
      </c>
      <c r="B74718">
        <v>24</v>
      </c>
      <c r="C74718">
        <v>61.486170212765956</v>
      </c>
      <c r="D74718">
        <v>5000</v>
      </c>
      <c r="E74718">
        <v>1</v>
      </c>
      <c r="F74718">
        <v>13</v>
      </c>
      <c r="G74718">
        <v>8</v>
      </c>
      <c r="H74718" t="s">
        <v>87488</v>
      </c>
      <c r="I74718" t="s">
        <v>177299</v>
      </c>
    </row>
    <row r="74719" spans="1:9" x14ac:dyDescent="0.3">
      <c r="A74719" t="b">
        <v>0</v>
      </c>
      <c r="B74719">
        <v>112</v>
      </c>
      <c r="C74719">
        <v>59.41804964539007</v>
      </c>
      <c r="D74719">
        <v>950</v>
      </c>
      <c r="E74719">
        <v>1</v>
      </c>
      <c r="F74719">
        <v>21</v>
      </c>
      <c r="G74719">
        <v>5</v>
      </c>
      <c r="H74719" t="s">
        <v>148681</v>
      </c>
      <c r="I74719" t="s">
        <v>177299</v>
      </c>
    </row>
    <row r="74720" spans="1:9" x14ac:dyDescent="0.3">
      <c r="A74720" t="b">
        <v>0</v>
      </c>
      <c r="B74720">
        <v>9</v>
      </c>
      <c r="C74720">
        <v>37.336725768321514</v>
      </c>
      <c r="D74720">
        <v>3875</v>
      </c>
      <c r="E74720">
        <v>1</v>
      </c>
      <c r="F74720">
        <v>22</v>
      </c>
      <c r="G74720">
        <v>6</v>
      </c>
      <c r="H74720" t="s">
        <v>100071</v>
      </c>
      <c r="I74720" t="s">
        <v>177299</v>
      </c>
    </row>
    <row r="74721" spans="1:9" x14ac:dyDescent="0.3">
      <c r="A74721" t="b">
        <v>0</v>
      </c>
      <c r="B74721">
        <v>0</v>
      </c>
      <c r="C74721">
        <v>173.56475177304964</v>
      </c>
      <c r="D74721">
        <v>8500</v>
      </c>
      <c r="E74721">
        <v>1</v>
      </c>
      <c r="F74721">
        <v>21</v>
      </c>
      <c r="G74721">
        <v>6</v>
      </c>
      <c r="H74721" t="s">
        <v>63742</v>
      </c>
      <c r="I74721" t="s">
        <v>177299</v>
      </c>
    </row>
    <row r="74722" spans="1:9" x14ac:dyDescent="0.3">
      <c r="A74722" t="b">
        <v>1</v>
      </c>
      <c r="B74722">
        <v>4199.9638559100003</v>
      </c>
      <c r="C74722">
        <v>45.739172576832154</v>
      </c>
      <c r="D74722">
        <v>3876.6511500000001</v>
      </c>
      <c r="E74722">
        <v>0</v>
      </c>
      <c r="F74722">
        <v>5</v>
      </c>
      <c r="G74722">
        <v>1</v>
      </c>
      <c r="H74722" t="s">
        <v>100059</v>
      </c>
      <c r="I74722" t="s">
        <v>177299</v>
      </c>
    </row>
    <row r="74723" spans="1:9" x14ac:dyDescent="0.3">
      <c r="A74723" t="b">
        <v>1</v>
      </c>
      <c r="B74723">
        <v>4157</v>
      </c>
      <c r="C74723">
        <v>269.90322695035462</v>
      </c>
      <c r="D74723">
        <v>2000</v>
      </c>
      <c r="E74723">
        <v>1</v>
      </c>
      <c r="F74723">
        <v>22</v>
      </c>
      <c r="G74723">
        <v>7</v>
      </c>
      <c r="H74723" t="s">
        <v>123599</v>
      </c>
      <c r="I74723" t="s">
        <v>177299</v>
      </c>
    </row>
    <row r="74724" spans="1:9" x14ac:dyDescent="0.3">
      <c r="A74724" t="b">
        <v>0</v>
      </c>
      <c r="B74724">
        <v>501</v>
      </c>
      <c r="C74724">
        <v>60.314810874704492</v>
      </c>
      <c r="D74724">
        <v>12000</v>
      </c>
      <c r="E74724">
        <v>1</v>
      </c>
      <c r="F74724">
        <v>24</v>
      </c>
      <c r="G74724">
        <v>6</v>
      </c>
      <c r="H74724" t="s">
        <v>48376</v>
      </c>
      <c r="I74724" t="s">
        <v>177299</v>
      </c>
    </row>
    <row r="74725" spans="1:9" x14ac:dyDescent="0.3">
      <c r="A74725" t="b">
        <v>1</v>
      </c>
      <c r="B74725">
        <v>5459</v>
      </c>
      <c r="C74725">
        <v>104.10898345153664</v>
      </c>
      <c r="D74725">
        <v>4000</v>
      </c>
      <c r="E74725">
        <v>1</v>
      </c>
      <c r="F74725">
        <v>20</v>
      </c>
      <c r="G74725">
        <v>1</v>
      </c>
      <c r="H74725" t="s">
        <v>96723</v>
      </c>
      <c r="I74725" t="s">
        <v>177299</v>
      </c>
    </row>
    <row r="74726" spans="1:9" x14ac:dyDescent="0.3">
      <c r="A74726" t="b">
        <v>0</v>
      </c>
      <c r="B74726">
        <v>8318.2979646000003</v>
      </c>
      <c r="C74726">
        <v>44.39725768321513</v>
      </c>
      <c r="D74726">
        <v>16097.3352</v>
      </c>
      <c r="E74726">
        <v>0</v>
      </c>
      <c r="F74726">
        <v>21</v>
      </c>
      <c r="G74726">
        <v>12</v>
      </c>
      <c r="H74726" t="s">
        <v>38123</v>
      </c>
      <c r="I74726" t="s">
        <v>177299</v>
      </c>
    </row>
    <row r="74727" spans="1:9" x14ac:dyDescent="0.3">
      <c r="A74727" t="b">
        <v>0</v>
      </c>
      <c r="B74727">
        <v>49.477847480000001</v>
      </c>
      <c r="C74727">
        <v>12.985023640661938</v>
      </c>
      <c r="D74727">
        <v>2151.2107599999999</v>
      </c>
      <c r="E74727">
        <v>0</v>
      </c>
      <c r="F74727">
        <v>20</v>
      </c>
      <c r="G74727">
        <v>10</v>
      </c>
      <c r="H74727" t="s">
        <v>122344</v>
      </c>
      <c r="I74727" t="s">
        <v>177299</v>
      </c>
    </row>
    <row r="74728" spans="1:9" x14ac:dyDescent="0.3">
      <c r="A74728" t="b">
        <v>1</v>
      </c>
      <c r="B74728">
        <v>55741</v>
      </c>
      <c r="C74728">
        <v>47.657304964539009</v>
      </c>
      <c r="D74728">
        <v>10000</v>
      </c>
      <c r="E74728">
        <v>1</v>
      </c>
      <c r="F74728">
        <v>22</v>
      </c>
      <c r="G74728">
        <v>5</v>
      </c>
      <c r="H74728" t="s">
        <v>52329</v>
      </c>
      <c r="I74728" t="s">
        <v>177299</v>
      </c>
    </row>
    <row r="74729" spans="1:9" x14ac:dyDescent="0.3">
      <c r="A74729" t="b">
        <v>0</v>
      </c>
      <c r="B74729">
        <v>232.29641136000001</v>
      </c>
      <c r="C74729">
        <v>114.54891252955083</v>
      </c>
      <c r="D74729">
        <v>7518.17976</v>
      </c>
      <c r="E74729">
        <v>0</v>
      </c>
      <c r="F74729">
        <v>22</v>
      </c>
      <c r="G74729">
        <v>3</v>
      </c>
      <c r="H74729" t="s">
        <v>68256</v>
      </c>
      <c r="I74729" t="s">
        <v>177299</v>
      </c>
    </row>
    <row r="74730" spans="1:9" x14ac:dyDescent="0.3">
      <c r="A74730" t="b">
        <v>1</v>
      </c>
      <c r="B74730">
        <v>3850</v>
      </c>
      <c r="C74730">
        <v>30.730342789598108</v>
      </c>
      <c r="D74730">
        <v>1200</v>
      </c>
      <c r="E74730">
        <v>1</v>
      </c>
      <c r="F74730">
        <v>17</v>
      </c>
      <c r="G74730">
        <v>9</v>
      </c>
      <c r="H74730" t="s">
        <v>139288</v>
      </c>
      <c r="I74730" t="s">
        <v>177299</v>
      </c>
    </row>
    <row r="74731" spans="1:9" x14ac:dyDescent="0.3">
      <c r="A74731" t="b">
        <v>1</v>
      </c>
      <c r="B74731">
        <v>2896</v>
      </c>
      <c r="C74731">
        <v>30.726560283687942</v>
      </c>
      <c r="D74731">
        <v>300</v>
      </c>
      <c r="E74731">
        <v>1</v>
      </c>
      <c r="F74731">
        <v>19</v>
      </c>
      <c r="G74731">
        <v>8</v>
      </c>
      <c r="H74731" t="s">
        <v>167399</v>
      </c>
      <c r="I74731" t="s">
        <v>177299</v>
      </c>
    </row>
    <row r="74732" spans="1:9" x14ac:dyDescent="0.3">
      <c r="A74732" t="b">
        <v>0</v>
      </c>
      <c r="B74732">
        <v>86</v>
      </c>
      <c r="C74732">
        <v>30.766040189125295</v>
      </c>
      <c r="D74732">
        <v>5000</v>
      </c>
      <c r="E74732">
        <v>1</v>
      </c>
      <c r="F74732">
        <v>23</v>
      </c>
      <c r="G74732">
        <v>5</v>
      </c>
      <c r="H74732" t="s">
        <v>87470</v>
      </c>
      <c r="I74732" t="s">
        <v>177299</v>
      </c>
    </row>
    <row r="74733" spans="1:9" x14ac:dyDescent="0.3">
      <c r="A74733" t="b">
        <v>1</v>
      </c>
      <c r="B74733">
        <v>13179.218030370001</v>
      </c>
      <c r="C74733">
        <v>41.808510638297875</v>
      </c>
      <c r="D74733">
        <v>9363.3093449999997</v>
      </c>
      <c r="E74733">
        <v>0</v>
      </c>
      <c r="F74733">
        <v>22</v>
      </c>
      <c r="G74733">
        <v>7</v>
      </c>
      <c r="H74733" t="s">
        <v>61553</v>
      </c>
      <c r="I74733" t="s">
        <v>177299</v>
      </c>
    </row>
    <row r="74734" spans="1:9" x14ac:dyDescent="0.3">
      <c r="A74734" t="b">
        <v>0</v>
      </c>
      <c r="B74734">
        <v>1215</v>
      </c>
      <c r="C74734">
        <v>134.41621749408984</v>
      </c>
      <c r="D74734">
        <v>15000</v>
      </c>
      <c r="E74734">
        <v>1</v>
      </c>
      <c r="F74734">
        <v>21</v>
      </c>
      <c r="G74734">
        <v>4</v>
      </c>
      <c r="H74734" t="s">
        <v>41732</v>
      </c>
      <c r="I74734" t="s">
        <v>177299</v>
      </c>
    </row>
    <row r="74735" spans="1:9" x14ac:dyDescent="0.3">
      <c r="A74735" t="b">
        <v>1</v>
      </c>
      <c r="B74735">
        <v>12079</v>
      </c>
      <c r="C74735">
        <v>255.14540189125296</v>
      </c>
      <c r="D74735">
        <v>12000</v>
      </c>
      <c r="E74735">
        <v>1</v>
      </c>
      <c r="F74735">
        <v>19</v>
      </c>
      <c r="G74735">
        <v>8</v>
      </c>
      <c r="H74735" t="s">
        <v>47450</v>
      </c>
      <c r="I74735" t="s">
        <v>177299</v>
      </c>
    </row>
    <row r="74736" spans="1:9" x14ac:dyDescent="0.3">
      <c r="A74736" t="b">
        <v>0</v>
      </c>
      <c r="B74736">
        <v>2278.2877857499998</v>
      </c>
      <c r="C74736">
        <v>217.95835697399528</v>
      </c>
      <c r="D74736">
        <v>35665.118750000001</v>
      </c>
      <c r="E74736">
        <v>0</v>
      </c>
      <c r="F74736">
        <v>24</v>
      </c>
      <c r="G74736">
        <v>8</v>
      </c>
      <c r="H74736" t="s">
        <v>18455</v>
      </c>
      <c r="I74736" t="s">
        <v>177299</v>
      </c>
    </row>
    <row r="74737" spans="1:9" x14ac:dyDescent="0.3">
      <c r="A74737" t="b">
        <v>0</v>
      </c>
      <c r="B74737">
        <v>1</v>
      </c>
      <c r="C74737">
        <v>39.515614657210399</v>
      </c>
      <c r="D74737">
        <v>5000</v>
      </c>
      <c r="E74737">
        <v>1</v>
      </c>
      <c r="F74737">
        <v>5</v>
      </c>
      <c r="G74737">
        <v>4</v>
      </c>
      <c r="H74737" t="s">
        <v>87461</v>
      </c>
      <c r="I74737" t="s">
        <v>177299</v>
      </c>
    </row>
    <row r="74738" spans="1:9" x14ac:dyDescent="0.3">
      <c r="A74738" t="b">
        <v>1</v>
      </c>
      <c r="B74738">
        <v>1075</v>
      </c>
      <c r="C74738">
        <v>47.984137115839246</v>
      </c>
      <c r="D74738">
        <v>750</v>
      </c>
      <c r="E74738">
        <v>1</v>
      </c>
      <c r="F74738">
        <v>24</v>
      </c>
      <c r="G74738">
        <v>6</v>
      </c>
      <c r="H74738" t="s">
        <v>152525</v>
      </c>
      <c r="I74738" t="s">
        <v>177299</v>
      </c>
    </row>
    <row r="74739" spans="1:9" x14ac:dyDescent="0.3">
      <c r="A74739" t="b">
        <v>1</v>
      </c>
      <c r="B74739">
        <v>6708</v>
      </c>
      <c r="C74739">
        <v>42.758593380614656</v>
      </c>
      <c r="D74739">
        <v>4250</v>
      </c>
      <c r="E74739">
        <v>1</v>
      </c>
      <c r="F74739">
        <v>24</v>
      </c>
      <c r="G74739">
        <v>4</v>
      </c>
      <c r="H74739" t="s">
        <v>95559</v>
      </c>
      <c r="I74739" t="s">
        <v>177299</v>
      </c>
    </row>
    <row r="74740" spans="1:9" x14ac:dyDescent="0.3">
      <c r="A74740" t="b">
        <v>1</v>
      </c>
      <c r="B74740">
        <v>9822</v>
      </c>
      <c r="C74740">
        <v>383.66193853427893</v>
      </c>
      <c r="D74740">
        <v>9250</v>
      </c>
      <c r="E74740">
        <v>1</v>
      </c>
      <c r="F74740">
        <v>24</v>
      </c>
      <c r="G74740">
        <v>9</v>
      </c>
      <c r="H74740" t="s">
        <v>61710</v>
      </c>
      <c r="I74740" t="s">
        <v>177299</v>
      </c>
    </row>
    <row r="74741" spans="1:9" x14ac:dyDescent="0.3">
      <c r="A74741" t="b">
        <v>0</v>
      </c>
      <c r="B74741">
        <v>2740</v>
      </c>
      <c r="C74741">
        <v>65.269314420803781</v>
      </c>
      <c r="D74741">
        <v>12000</v>
      </c>
      <c r="E74741">
        <v>0</v>
      </c>
      <c r="F74741">
        <v>23</v>
      </c>
      <c r="G74741">
        <v>1</v>
      </c>
      <c r="H74741" t="s">
        <v>49048</v>
      </c>
      <c r="I74741" t="s">
        <v>177299</v>
      </c>
    </row>
    <row r="74742" spans="1:9" x14ac:dyDescent="0.3">
      <c r="A74742" t="b">
        <v>0</v>
      </c>
      <c r="B74742">
        <v>781.11977764999995</v>
      </c>
      <c r="C74742">
        <v>56.064196217494093</v>
      </c>
      <c r="D74742">
        <v>2272.8994499999999</v>
      </c>
      <c r="E74742">
        <v>0</v>
      </c>
      <c r="F74742">
        <v>22</v>
      </c>
      <c r="G74742">
        <v>6</v>
      </c>
      <c r="H74742" t="s">
        <v>121178</v>
      </c>
      <c r="I74742" t="s">
        <v>177299</v>
      </c>
    </row>
    <row r="74743" spans="1:9" x14ac:dyDescent="0.3">
      <c r="A74743" t="b">
        <v>1</v>
      </c>
      <c r="B74743">
        <v>4000</v>
      </c>
      <c r="C74743">
        <v>1515.163486997636</v>
      </c>
      <c r="D74743">
        <v>3500</v>
      </c>
      <c r="E74743">
        <v>1</v>
      </c>
      <c r="F74743">
        <v>17</v>
      </c>
      <c r="G74743">
        <v>9</v>
      </c>
      <c r="H74743" t="s">
        <v>102406</v>
      </c>
      <c r="I74743" t="s">
        <v>177299</v>
      </c>
    </row>
    <row r="74744" spans="1:9" x14ac:dyDescent="0.3">
      <c r="A74744" t="b">
        <v>1</v>
      </c>
      <c r="B74744">
        <v>1520</v>
      </c>
      <c r="C74744">
        <v>66.257931442080377</v>
      </c>
      <c r="D74744">
        <v>1500</v>
      </c>
      <c r="E74744">
        <v>1</v>
      </c>
      <c r="F74744">
        <v>21</v>
      </c>
      <c r="G74744">
        <v>5</v>
      </c>
      <c r="H74744" t="s">
        <v>133070</v>
      </c>
      <c r="I74744" t="s">
        <v>177299</v>
      </c>
    </row>
    <row r="74745" spans="1:9" x14ac:dyDescent="0.3">
      <c r="A74745" t="b">
        <v>0</v>
      </c>
      <c r="B74745">
        <v>4861</v>
      </c>
      <c r="C74745">
        <v>61.342352245862884</v>
      </c>
      <c r="D74745">
        <v>7500</v>
      </c>
      <c r="E74745">
        <v>1</v>
      </c>
      <c r="F74745">
        <v>20</v>
      </c>
      <c r="G74745">
        <v>5</v>
      </c>
      <c r="H74745" t="s">
        <v>69354</v>
      </c>
      <c r="I74745" t="s">
        <v>177299</v>
      </c>
    </row>
    <row r="74746" spans="1:9" x14ac:dyDescent="0.3">
      <c r="A74746" t="b">
        <v>1</v>
      </c>
      <c r="B74746">
        <v>19768.63</v>
      </c>
      <c r="C74746">
        <v>68.904231678486994</v>
      </c>
      <c r="D74746">
        <v>18000</v>
      </c>
      <c r="E74746">
        <v>1</v>
      </c>
      <c r="F74746">
        <v>22</v>
      </c>
      <c r="G74746">
        <v>4</v>
      </c>
      <c r="H74746" t="s">
        <v>36077</v>
      </c>
      <c r="I74746" t="s">
        <v>177299</v>
      </c>
    </row>
    <row r="74747" spans="1:9" x14ac:dyDescent="0.3">
      <c r="A74747" t="b">
        <v>1</v>
      </c>
      <c r="B74747">
        <v>9655.0533322499996</v>
      </c>
      <c r="C74747">
        <v>47.48728132387707</v>
      </c>
      <c r="D74747">
        <v>4591.0857500000002</v>
      </c>
      <c r="E74747">
        <v>0</v>
      </c>
      <c r="F74747">
        <v>20</v>
      </c>
      <c r="G74747">
        <v>9</v>
      </c>
      <c r="H74747" t="s">
        <v>93360</v>
      </c>
      <c r="I74747" t="s">
        <v>177299</v>
      </c>
    </row>
    <row r="74748" spans="1:9" x14ac:dyDescent="0.3">
      <c r="A74748" t="b">
        <v>1</v>
      </c>
      <c r="B74748">
        <v>11729</v>
      </c>
      <c r="C74748">
        <v>532.84382978723409</v>
      </c>
      <c r="D74748">
        <v>7000</v>
      </c>
      <c r="E74748">
        <v>1</v>
      </c>
      <c r="F74748">
        <v>21</v>
      </c>
      <c r="G74748">
        <v>3</v>
      </c>
      <c r="H74748" t="s">
        <v>71079</v>
      </c>
      <c r="I74748" t="s">
        <v>177299</v>
      </c>
    </row>
    <row r="74749" spans="1:9" x14ac:dyDescent="0.3">
      <c r="A74749" t="b">
        <v>0</v>
      </c>
      <c r="B74749">
        <v>55</v>
      </c>
      <c r="C74749">
        <v>38.259078014184396</v>
      </c>
      <c r="D74749">
        <v>5000</v>
      </c>
      <c r="E74749">
        <v>1</v>
      </c>
      <c r="F74749">
        <v>19</v>
      </c>
      <c r="G74749">
        <v>5</v>
      </c>
      <c r="H74749" t="s">
        <v>87484</v>
      </c>
      <c r="I74749" t="s">
        <v>177299</v>
      </c>
    </row>
    <row r="74750" spans="1:9" x14ac:dyDescent="0.3">
      <c r="A74750" t="b">
        <v>1</v>
      </c>
      <c r="B74750">
        <v>1506.48323484</v>
      </c>
      <c r="C74750">
        <v>31.679562647754135</v>
      </c>
      <c r="D74750">
        <v>1163.6070300000001</v>
      </c>
      <c r="E74750">
        <v>0</v>
      </c>
      <c r="F74750">
        <v>5</v>
      </c>
      <c r="G74750">
        <v>6</v>
      </c>
      <c r="H74750" t="s">
        <v>140584</v>
      </c>
      <c r="I74750" t="s">
        <v>177299</v>
      </c>
    </row>
    <row r="74751" spans="1:9" x14ac:dyDescent="0.3">
      <c r="A74751" t="b">
        <v>1</v>
      </c>
      <c r="B74751">
        <v>1021.81333276</v>
      </c>
      <c r="C74751">
        <v>34.559125295508274</v>
      </c>
      <c r="D74751">
        <v>534.76059399999997</v>
      </c>
      <c r="E74751">
        <v>0</v>
      </c>
      <c r="F74751">
        <v>22</v>
      </c>
      <c r="G74751">
        <v>12</v>
      </c>
      <c r="H74751" t="s">
        <v>158033</v>
      </c>
      <c r="I74751" t="s">
        <v>177299</v>
      </c>
    </row>
    <row r="74752" spans="1:9" x14ac:dyDescent="0.3">
      <c r="A74752" t="b">
        <v>0</v>
      </c>
      <c r="B74752">
        <v>23</v>
      </c>
      <c r="C74752">
        <v>61.262257683215132</v>
      </c>
      <c r="D74752">
        <v>10000</v>
      </c>
      <c r="E74752">
        <v>1</v>
      </c>
      <c r="F74752">
        <v>22</v>
      </c>
      <c r="G74752">
        <v>4</v>
      </c>
      <c r="H74752" t="s">
        <v>56317</v>
      </c>
      <c r="I74752" t="s">
        <v>177299</v>
      </c>
    </row>
    <row r="74753" spans="1:9" x14ac:dyDescent="0.3">
      <c r="A74753" t="b">
        <v>0</v>
      </c>
      <c r="B74753">
        <v>10</v>
      </c>
      <c r="C74753">
        <v>20.52886524822695</v>
      </c>
      <c r="D74753">
        <v>50000</v>
      </c>
      <c r="E74753">
        <v>1</v>
      </c>
      <c r="F74753">
        <v>23</v>
      </c>
      <c r="G74753">
        <v>2</v>
      </c>
      <c r="H74753" t="s">
        <v>12758</v>
      </c>
      <c r="I74753" t="s">
        <v>177299</v>
      </c>
    </row>
    <row r="74754" spans="1:9" x14ac:dyDescent="0.3">
      <c r="A74754" t="b">
        <v>1</v>
      </c>
      <c r="B74754">
        <v>4210</v>
      </c>
      <c r="C74754">
        <v>77.603286052009452</v>
      </c>
      <c r="D74754">
        <v>4000</v>
      </c>
      <c r="E74754">
        <v>1</v>
      </c>
      <c r="F74754">
        <v>25</v>
      </c>
      <c r="G74754">
        <v>6</v>
      </c>
      <c r="H74754" t="s">
        <v>96727</v>
      </c>
      <c r="I74754" t="s">
        <v>177299</v>
      </c>
    </row>
    <row r="74755" spans="1:9" x14ac:dyDescent="0.3">
      <c r="A74755" t="b">
        <v>0</v>
      </c>
      <c r="B74755">
        <v>42.034126360000002</v>
      </c>
      <c r="C74755">
        <v>69.60176122931442</v>
      </c>
      <c r="D74755">
        <v>8813.6071400000001</v>
      </c>
      <c r="E74755">
        <v>0</v>
      </c>
      <c r="F74755">
        <v>18</v>
      </c>
      <c r="G74755">
        <v>6</v>
      </c>
      <c r="H74755" t="s">
        <v>62942</v>
      </c>
      <c r="I74755" t="s">
        <v>177299</v>
      </c>
    </row>
    <row r="74756" spans="1:9" x14ac:dyDescent="0.3">
      <c r="A74756" t="b">
        <v>1</v>
      </c>
      <c r="B74756">
        <v>435</v>
      </c>
      <c r="C74756">
        <v>33.535165484633566</v>
      </c>
      <c r="D74756">
        <v>400</v>
      </c>
      <c r="E74756">
        <v>1</v>
      </c>
      <c r="F74756">
        <v>16</v>
      </c>
      <c r="G74756">
        <v>6</v>
      </c>
      <c r="H74756" t="s">
        <v>164375</v>
      </c>
      <c r="I74756" t="s">
        <v>177299</v>
      </c>
    </row>
    <row r="74757" spans="1:9" x14ac:dyDescent="0.3">
      <c r="A74757" t="b">
        <v>1</v>
      </c>
      <c r="B74757">
        <v>1811</v>
      </c>
      <c r="C74757">
        <v>317.44307328605203</v>
      </c>
      <c r="D74757">
        <v>1500</v>
      </c>
      <c r="E74757">
        <v>1</v>
      </c>
      <c r="F74757">
        <v>22</v>
      </c>
      <c r="G74757">
        <v>6</v>
      </c>
      <c r="H74757" t="s">
        <v>133072</v>
      </c>
      <c r="I74757" t="s">
        <v>177299</v>
      </c>
    </row>
    <row r="74758" spans="1:9" x14ac:dyDescent="0.3">
      <c r="A74758" t="b">
        <v>1</v>
      </c>
      <c r="B74758">
        <v>599.4984316</v>
      </c>
      <c r="C74758">
        <v>41.179030732860518</v>
      </c>
      <c r="D74758">
        <v>376.70457999999996</v>
      </c>
      <c r="E74758">
        <v>0</v>
      </c>
      <c r="F74758">
        <v>21</v>
      </c>
      <c r="G74758">
        <v>10</v>
      </c>
      <c r="H74758" t="s">
        <v>165484</v>
      </c>
      <c r="I74758" t="s">
        <v>177299</v>
      </c>
    </row>
    <row r="74759" spans="1:9" x14ac:dyDescent="0.3">
      <c r="A74759" t="b">
        <v>0</v>
      </c>
      <c r="B74759">
        <v>449</v>
      </c>
      <c r="C74759">
        <v>120.23408983451537</v>
      </c>
      <c r="D74759">
        <v>5000</v>
      </c>
      <c r="E74759">
        <v>1</v>
      </c>
      <c r="F74759">
        <v>12</v>
      </c>
      <c r="G74759">
        <v>6</v>
      </c>
      <c r="H74759" t="s">
        <v>87511</v>
      </c>
      <c r="I74759" t="s">
        <v>177299</v>
      </c>
    </row>
    <row r="74760" spans="1:9" x14ac:dyDescent="0.3">
      <c r="A74760" t="b">
        <v>1</v>
      </c>
      <c r="B74760">
        <v>3291</v>
      </c>
      <c r="C74760">
        <v>33.830780141843974</v>
      </c>
      <c r="D74760">
        <v>2000</v>
      </c>
      <c r="E74760">
        <v>1</v>
      </c>
      <c r="F74760">
        <v>20</v>
      </c>
      <c r="G74760">
        <v>7</v>
      </c>
      <c r="H74760" t="s">
        <v>123597</v>
      </c>
      <c r="I74760" t="s">
        <v>177299</v>
      </c>
    </row>
    <row r="74761" spans="1:9" x14ac:dyDescent="0.3">
      <c r="A74761" t="b">
        <v>0</v>
      </c>
      <c r="B74761">
        <v>578</v>
      </c>
      <c r="C74761">
        <v>67.837529550827426</v>
      </c>
      <c r="D74761">
        <v>12000</v>
      </c>
      <c r="E74761">
        <v>1</v>
      </c>
      <c r="F74761">
        <v>16</v>
      </c>
      <c r="G74761">
        <v>6</v>
      </c>
      <c r="H74761" t="s">
        <v>48372</v>
      </c>
      <c r="I74761" t="s">
        <v>177299</v>
      </c>
    </row>
    <row r="74762" spans="1:9" x14ac:dyDescent="0.3">
      <c r="A74762" t="b">
        <v>0</v>
      </c>
      <c r="B74762">
        <v>1498</v>
      </c>
      <c r="C74762">
        <v>37.557044917257684</v>
      </c>
      <c r="D74762">
        <v>20000</v>
      </c>
      <c r="E74762">
        <v>1</v>
      </c>
      <c r="F74762">
        <v>25</v>
      </c>
      <c r="G74762">
        <v>9</v>
      </c>
      <c r="H74762" t="s">
        <v>32738</v>
      </c>
      <c r="I74762" t="s">
        <v>177299</v>
      </c>
    </row>
    <row r="74763" spans="1:9" x14ac:dyDescent="0.3">
      <c r="A74763" t="b">
        <v>0</v>
      </c>
      <c r="B74763">
        <v>303</v>
      </c>
      <c r="C74763">
        <v>56.477009456264774</v>
      </c>
      <c r="D74763">
        <v>8000</v>
      </c>
      <c r="E74763">
        <v>1</v>
      </c>
      <c r="F74763">
        <v>24</v>
      </c>
      <c r="G74763">
        <v>11</v>
      </c>
      <c r="H74763" t="s">
        <v>66029</v>
      </c>
      <c r="I74763" t="s">
        <v>177299</v>
      </c>
    </row>
    <row r="74764" spans="1:9" x14ac:dyDescent="0.3">
      <c r="A74764" t="b">
        <v>0</v>
      </c>
      <c r="B74764">
        <v>242.95576417999999</v>
      </c>
      <c r="C74764">
        <v>60.245460992907802</v>
      </c>
      <c r="D74764">
        <v>12943.834000000001</v>
      </c>
      <c r="E74764">
        <v>0</v>
      </c>
      <c r="F74764">
        <v>21</v>
      </c>
      <c r="G74764">
        <v>11</v>
      </c>
      <c r="H74764" t="s">
        <v>46144</v>
      </c>
      <c r="I74764" t="s">
        <v>177299</v>
      </c>
    </row>
    <row r="74765" spans="1:9" x14ac:dyDescent="0.3">
      <c r="A74765" t="b">
        <v>0</v>
      </c>
      <c r="B74765">
        <v>0</v>
      </c>
      <c r="C74765">
        <v>30.819113475177303</v>
      </c>
      <c r="D74765">
        <v>1200</v>
      </c>
      <c r="E74765">
        <v>0</v>
      </c>
      <c r="F74765">
        <v>6</v>
      </c>
      <c r="G74765">
        <v>4</v>
      </c>
      <c r="H74765" t="s">
        <v>140277</v>
      </c>
      <c r="I74765" t="s">
        <v>177299</v>
      </c>
    </row>
    <row r="74766" spans="1:9" x14ac:dyDescent="0.3">
      <c r="A74766" t="b">
        <v>1</v>
      </c>
      <c r="B74766">
        <v>5546</v>
      </c>
      <c r="C74766">
        <v>1492.7877068557921</v>
      </c>
      <c r="D74766">
        <v>5500</v>
      </c>
      <c r="E74766">
        <v>1</v>
      </c>
      <c r="F74766">
        <v>21</v>
      </c>
      <c r="G74766">
        <v>6</v>
      </c>
      <c r="H74766" t="s">
        <v>79748</v>
      </c>
      <c r="I74766" t="s">
        <v>177299</v>
      </c>
    </row>
    <row r="74767" spans="1:9" x14ac:dyDescent="0.3">
      <c r="A74767" t="b">
        <v>0</v>
      </c>
      <c r="B74767">
        <v>185</v>
      </c>
      <c r="C74767">
        <v>46.539326241134752</v>
      </c>
      <c r="D74767">
        <v>2160</v>
      </c>
      <c r="E74767">
        <v>1</v>
      </c>
      <c r="F74767">
        <v>20</v>
      </c>
      <c r="G74767">
        <v>4</v>
      </c>
      <c r="H74767" t="s">
        <v>122304</v>
      </c>
      <c r="I74767" t="s">
        <v>177299</v>
      </c>
    </row>
    <row r="74768" spans="1:9" x14ac:dyDescent="0.3">
      <c r="A74768" t="b">
        <v>0</v>
      </c>
      <c r="B74768">
        <v>838.71908374999998</v>
      </c>
      <c r="C74768">
        <v>455.74165484633568</v>
      </c>
      <c r="D74768">
        <v>1465.0114999999998</v>
      </c>
      <c r="E74768">
        <v>0</v>
      </c>
      <c r="F74768">
        <v>22</v>
      </c>
      <c r="G74768">
        <v>11</v>
      </c>
      <c r="H74768" t="s">
        <v>136554</v>
      </c>
      <c r="I74768" t="s">
        <v>177299</v>
      </c>
    </row>
    <row r="74769" spans="1:9" x14ac:dyDescent="0.3">
      <c r="A74769" t="b">
        <v>0</v>
      </c>
      <c r="B74769">
        <v>70</v>
      </c>
      <c r="C74769">
        <v>15.458250591016549</v>
      </c>
      <c r="D74769">
        <v>1500</v>
      </c>
      <c r="E74769">
        <v>1</v>
      </c>
      <c r="F74769">
        <v>19</v>
      </c>
      <c r="G74769">
        <v>8</v>
      </c>
      <c r="H74769" t="s">
        <v>135078</v>
      </c>
      <c r="I74769" t="s">
        <v>177299</v>
      </c>
    </row>
    <row r="74770" spans="1:9" x14ac:dyDescent="0.3">
      <c r="A74770" t="b">
        <v>0</v>
      </c>
      <c r="B74770">
        <v>35</v>
      </c>
      <c r="C74770">
        <v>100.74494089834515</v>
      </c>
      <c r="D74770">
        <v>5000</v>
      </c>
      <c r="E74770">
        <v>1</v>
      </c>
      <c r="F74770">
        <v>25</v>
      </c>
      <c r="G74770">
        <v>3</v>
      </c>
      <c r="H74770" t="s">
        <v>87528</v>
      </c>
      <c r="I74770" t="s">
        <v>177299</v>
      </c>
    </row>
    <row r="74771" spans="1:9" x14ac:dyDescent="0.3">
      <c r="A74771" t="b">
        <v>0</v>
      </c>
      <c r="B74771">
        <v>0</v>
      </c>
      <c r="C74771">
        <v>46.431477541371159</v>
      </c>
      <c r="D74771">
        <v>20000</v>
      </c>
      <c r="E74771">
        <v>1</v>
      </c>
      <c r="F74771">
        <v>15</v>
      </c>
      <c r="G74771">
        <v>5</v>
      </c>
      <c r="H74771" t="s">
        <v>32735</v>
      </c>
      <c r="I74771" t="s">
        <v>177299</v>
      </c>
    </row>
    <row r="74772" spans="1:9" x14ac:dyDescent="0.3">
      <c r="A74772" t="b">
        <v>1</v>
      </c>
      <c r="B74772">
        <v>11053</v>
      </c>
      <c r="C74772">
        <v>139.96854609929079</v>
      </c>
      <c r="D74772">
        <v>10000</v>
      </c>
      <c r="E74772">
        <v>1</v>
      </c>
      <c r="F74772">
        <v>27</v>
      </c>
      <c r="G74772">
        <v>8</v>
      </c>
      <c r="H74772" t="s">
        <v>52337</v>
      </c>
      <c r="I74772" t="s">
        <v>177299</v>
      </c>
    </row>
    <row r="74773" spans="1:9" x14ac:dyDescent="0.3">
      <c r="A74773" t="b">
        <v>0</v>
      </c>
      <c r="B74773">
        <v>196</v>
      </c>
      <c r="C74773">
        <v>36.752647754137115</v>
      </c>
      <c r="D74773">
        <v>1200</v>
      </c>
      <c r="E74773">
        <v>1</v>
      </c>
      <c r="F74773">
        <v>22</v>
      </c>
      <c r="G74773">
        <v>5</v>
      </c>
      <c r="H74773" t="s">
        <v>139967</v>
      </c>
      <c r="I74773" t="s">
        <v>177299</v>
      </c>
    </row>
    <row r="74774" spans="1:9" x14ac:dyDescent="0.3">
      <c r="A74774" t="b">
        <v>0</v>
      </c>
      <c r="B74774">
        <v>2127</v>
      </c>
      <c r="C74774">
        <v>91.835437352245862</v>
      </c>
      <c r="D74774">
        <v>53000</v>
      </c>
      <c r="E74774">
        <v>1</v>
      </c>
      <c r="F74774">
        <v>25</v>
      </c>
      <c r="G74774">
        <v>8</v>
      </c>
      <c r="H74774" t="s">
        <v>11564</v>
      </c>
      <c r="I74774" t="s">
        <v>177299</v>
      </c>
    </row>
    <row r="74775" spans="1:9" x14ac:dyDescent="0.3">
      <c r="A74775" t="b">
        <v>0</v>
      </c>
      <c r="B74775">
        <v>10723</v>
      </c>
      <c r="C74775">
        <v>30.737044917257684</v>
      </c>
      <c r="D74775">
        <v>44000</v>
      </c>
      <c r="E74775">
        <v>1</v>
      </c>
      <c r="F74775">
        <v>25</v>
      </c>
      <c r="G74775">
        <v>7</v>
      </c>
      <c r="H74775" t="s">
        <v>15978</v>
      </c>
      <c r="I74775" t="s">
        <v>177299</v>
      </c>
    </row>
    <row r="74776" spans="1:9" x14ac:dyDescent="0.3">
      <c r="A74776" t="b">
        <v>0</v>
      </c>
      <c r="B74776">
        <v>61</v>
      </c>
      <c r="C74776">
        <v>13.608356973995273</v>
      </c>
      <c r="D74776">
        <v>2200</v>
      </c>
      <c r="E74776">
        <v>1</v>
      </c>
      <c r="F74776">
        <v>20</v>
      </c>
      <c r="G74776">
        <v>8</v>
      </c>
      <c r="H74776" t="s">
        <v>122010</v>
      </c>
      <c r="I74776" t="s">
        <v>177299</v>
      </c>
    </row>
    <row r="74777" spans="1:9" x14ac:dyDescent="0.3">
      <c r="A74777" t="b">
        <v>0</v>
      </c>
      <c r="B74777">
        <v>920</v>
      </c>
      <c r="C74777">
        <v>46.68244680851064</v>
      </c>
      <c r="D74777">
        <v>1800</v>
      </c>
      <c r="E74777">
        <v>1</v>
      </c>
      <c r="F74777">
        <v>20</v>
      </c>
      <c r="G74777">
        <v>9</v>
      </c>
      <c r="H74777" t="s">
        <v>129790</v>
      </c>
      <c r="I74777" t="s">
        <v>177299</v>
      </c>
    </row>
    <row r="74778" spans="1:9" x14ac:dyDescent="0.3">
      <c r="A74778" t="b">
        <v>0</v>
      </c>
      <c r="B74778">
        <v>761</v>
      </c>
      <c r="C74778">
        <v>39.875803782505912</v>
      </c>
      <c r="D74778">
        <v>50000</v>
      </c>
      <c r="E74778">
        <v>1</v>
      </c>
      <c r="F74778">
        <v>25</v>
      </c>
      <c r="G74778">
        <v>7</v>
      </c>
      <c r="H74778" t="s">
        <v>12754</v>
      </c>
      <c r="I74778" t="s">
        <v>177299</v>
      </c>
    </row>
    <row r="74779" spans="1:9" x14ac:dyDescent="0.3">
      <c r="A74779" t="b">
        <v>0</v>
      </c>
      <c r="B74779">
        <v>622</v>
      </c>
      <c r="C74779">
        <v>66.373026004728132</v>
      </c>
      <c r="D74779">
        <v>10000</v>
      </c>
      <c r="E74779">
        <v>1</v>
      </c>
      <c r="F74779">
        <v>19</v>
      </c>
      <c r="G74779">
        <v>2</v>
      </c>
      <c r="H74779" t="s">
        <v>56337</v>
      </c>
      <c r="I74779" t="s">
        <v>177299</v>
      </c>
    </row>
    <row r="74780" spans="1:9" x14ac:dyDescent="0.3">
      <c r="A74780" t="b">
        <v>1</v>
      </c>
      <c r="B74780">
        <v>1090.14122056</v>
      </c>
      <c r="C74780">
        <v>31.541749408983453</v>
      </c>
      <c r="D74780">
        <v>659.89178000000004</v>
      </c>
      <c r="E74780">
        <v>0</v>
      </c>
      <c r="F74780">
        <v>17</v>
      </c>
      <c r="G74780">
        <v>8</v>
      </c>
      <c r="H74780" t="s">
        <v>154811</v>
      </c>
      <c r="I74780" t="s">
        <v>177299</v>
      </c>
    </row>
    <row r="74781" spans="1:9" x14ac:dyDescent="0.3">
      <c r="A74781" t="b">
        <v>0</v>
      </c>
      <c r="B74781">
        <v>1</v>
      </c>
      <c r="C74781">
        <v>32.769160756501179</v>
      </c>
      <c r="D74781">
        <v>6500</v>
      </c>
      <c r="E74781">
        <v>1</v>
      </c>
      <c r="F74781">
        <v>21</v>
      </c>
      <c r="G74781">
        <v>7</v>
      </c>
      <c r="H74781" t="s">
        <v>74167</v>
      </c>
      <c r="I74781" t="s">
        <v>177299</v>
      </c>
    </row>
    <row r="74782" spans="1:9" x14ac:dyDescent="0.3">
      <c r="A74782" t="b">
        <v>0</v>
      </c>
      <c r="B74782">
        <v>800</v>
      </c>
      <c r="C74782">
        <v>186.00356973995272</v>
      </c>
      <c r="D74782">
        <v>1187</v>
      </c>
      <c r="E74782">
        <v>1</v>
      </c>
      <c r="F74782">
        <v>20</v>
      </c>
      <c r="G74782">
        <v>8</v>
      </c>
      <c r="H74782" t="s">
        <v>140403</v>
      </c>
      <c r="I74782" t="s">
        <v>177299</v>
      </c>
    </row>
    <row r="74783" spans="1:9" x14ac:dyDescent="0.3">
      <c r="A74783" t="b">
        <v>1</v>
      </c>
      <c r="B74783">
        <v>1083</v>
      </c>
      <c r="C74783">
        <v>33.917186761229317</v>
      </c>
      <c r="D74783">
        <v>595</v>
      </c>
      <c r="E74783">
        <v>1</v>
      </c>
      <c r="F74783">
        <v>21</v>
      </c>
      <c r="G74783">
        <v>6</v>
      </c>
      <c r="H74783" t="s">
        <v>156982</v>
      </c>
      <c r="I74783" t="s">
        <v>177299</v>
      </c>
    </row>
    <row r="74784" spans="1:9" x14ac:dyDescent="0.3">
      <c r="A74784" t="b">
        <v>1</v>
      </c>
      <c r="B74784">
        <v>10025</v>
      </c>
      <c r="C74784">
        <v>76.411442080378251</v>
      </c>
      <c r="D74784">
        <v>6000</v>
      </c>
      <c r="E74784">
        <v>1</v>
      </c>
      <c r="F74784">
        <v>22</v>
      </c>
      <c r="G74784">
        <v>7</v>
      </c>
      <c r="H74784" t="s">
        <v>75774</v>
      </c>
      <c r="I74784" t="s">
        <v>177299</v>
      </c>
    </row>
    <row r="74785" spans="1:9" x14ac:dyDescent="0.3">
      <c r="A74785" t="b">
        <v>0</v>
      </c>
      <c r="B74785">
        <v>112</v>
      </c>
      <c r="C74785">
        <v>63.967907801418441</v>
      </c>
      <c r="D74785">
        <v>13500</v>
      </c>
      <c r="E74785">
        <v>1</v>
      </c>
      <c r="F74785">
        <v>17</v>
      </c>
      <c r="G74785">
        <v>2</v>
      </c>
      <c r="H74785" t="s">
        <v>45340</v>
      </c>
      <c r="I74785" t="s">
        <v>177299</v>
      </c>
    </row>
    <row r="74786" spans="1:9" x14ac:dyDescent="0.3">
      <c r="A74786" t="b">
        <v>1</v>
      </c>
      <c r="B74786">
        <v>14055.19836687</v>
      </c>
      <c r="C74786">
        <v>99.049893617021283</v>
      </c>
      <c r="D74786">
        <v>5809.3735500000003</v>
      </c>
      <c r="E74786">
        <v>0</v>
      </c>
      <c r="F74786">
        <v>24</v>
      </c>
      <c r="G74786">
        <v>5</v>
      </c>
      <c r="H74786" t="s">
        <v>78678</v>
      </c>
      <c r="I74786" t="s">
        <v>177299</v>
      </c>
    </row>
    <row r="74787" spans="1:9" x14ac:dyDescent="0.3">
      <c r="A74787" t="b">
        <v>1</v>
      </c>
      <c r="B74787">
        <v>381.32732190600001</v>
      </c>
      <c r="C74787">
        <v>32.148936170212764</v>
      </c>
      <c r="D74787">
        <v>358.35665999999998</v>
      </c>
      <c r="E74787">
        <v>0</v>
      </c>
      <c r="F74787">
        <v>22</v>
      </c>
      <c r="G74787">
        <v>2</v>
      </c>
      <c r="H74787" t="s">
        <v>165812</v>
      </c>
      <c r="I74787" t="s">
        <v>177299</v>
      </c>
    </row>
    <row r="74788" spans="1:9" x14ac:dyDescent="0.3">
      <c r="A74788" t="b">
        <v>0</v>
      </c>
      <c r="B74788">
        <v>79.910030680000006</v>
      </c>
      <c r="C74788">
        <v>121.42676122931442</v>
      </c>
      <c r="D74788">
        <v>17627.212649999998</v>
      </c>
      <c r="E74788">
        <v>0</v>
      </c>
      <c r="F74788">
        <v>16</v>
      </c>
      <c r="G74788">
        <v>5</v>
      </c>
      <c r="H74788" t="s">
        <v>36796</v>
      </c>
      <c r="I74788" t="s">
        <v>177299</v>
      </c>
    </row>
    <row r="74789" spans="1:9" x14ac:dyDescent="0.3">
      <c r="A74789" t="b">
        <v>1</v>
      </c>
      <c r="B74789">
        <v>1250.8295662200001</v>
      </c>
      <c r="C74789">
        <v>56.985390070921987</v>
      </c>
      <c r="D74789">
        <v>493.42389200000002</v>
      </c>
      <c r="E74789">
        <v>0</v>
      </c>
      <c r="F74789">
        <v>20</v>
      </c>
      <c r="G74789">
        <v>6</v>
      </c>
      <c r="H74789" t="s">
        <v>162877</v>
      </c>
      <c r="I74789" t="s">
        <v>177299</v>
      </c>
    </row>
    <row r="74790" spans="1:9" x14ac:dyDescent="0.3">
      <c r="A74790" t="b">
        <v>1</v>
      </c>
      <c r="B74790">
        <v>2051.9459289599999</v>
      </c>
      <c r="C74790">
        <v>143.80966903073286</v>
      </c>
      <c r="D74790">
        <v>1232.15328</v>
      </c>
      <c r="E74790">
        <v>0</v>
      </c>
      <c r="F74790">
        <v>23</v>
      </c>
      <c r="G74790">
        <v>2</v>
      </c>
      <c r="H74790" t="s">
        <v>138922</v>
      </c>
      <c r="I74790" t="s">
        <v>177299</v>
      </c>
    </row>
    <row r="74791" spans="1:9" x14ac:dyDescent="0.3">
      <c r="A74791" t="b">
        <v>1</v>
      </c>
      <c r="B74791">
        <v>1070</v>
      </c>
      <c r="C74791">
        <v>52.727695035460989</v>
      </c>
      <c r="D74791">
        <v>750</v>
      </c>
      <c r="E74791">
        <v>1</v>
      </c>
      <c r="F74791">
        <v>21</v>
      </c>
      <c r="G74791">
        <v>8</v>
      </c>
      <c r="H74791" t="s">
        <v>152527</v>
      </c>
      <c r="I74791" t="s">
        <v>177299</v>
      </c>
    </row>
    <row r="74792" spans="1:9" x14ac:dyDescent="0.3">
      <c r="A74792" t="b">
        <v>1</v>
      </c>
      <c r="B74792">
        <v>34902.54</v>
      </c>
      <c r="C74792">
        <v>62.134669030732859</v>
      </c>
      <c r="D74792">
        <v>9600</v>
      </c>
      <c r="E74792">
        <v>1</v>
      </c>
      <c r="F74792">
        <v>18</v>
      </c>
      <c r="G74792">
        <v>9</v>
      </c>
      <c r="H74792" t="s">
        <v>61022</v>
      </c>
      <c r="I74792" t="s">
        <v>177299</v>
      </c>
    </row>
    <row r="74793" spans="1:9" x14ac:dyDescent="0.3">
      <c r="A74793" t="b">
        <v>1</v>
      </c>
      <c r="B74793">
        <v>6741.2330931400002</v>
      </c>
      <c r="C74793">
        <v>63.675709219858156</v>
      </c>
      <c r="D74793">
        <v>6143.0532800000001</v>
      </c>
      <c r="E74793">
        <v>0</v>
      </c>
      <c r="F74793">
        <v>18</v>
      </c>
      <c r="G74793">
        <v>8</v>
      </c>
      <c r="H74793" t="s">
        <v>75340</v>
      </c>
      <c r="I74793" t="s">
        <v>177299</v>
      </c>
    </row>
    <row r="74794" spans="1:9" x14ac:dyDescent="0.3">
      <c r="A74794" t="b">
        <v>1</v>
      </c>
      <c r="B74794">
        <v>1148</v>
      </c>
      <c r="C74794">
        <v>45.794338061465723</v>
      </c>
      <c r="D74794">
        <v>700</v>
      </c>
      <c r="E74794">
        <v>1</v>
      </c>
      <c r="F74794">
        <v>15</v>
      </c>
      <c r="G74794">
        <v>8</v>
      </c>
      <c r="H74794" t="s">
        <v>153868</v>
      </c>
      <c r="I74794" t="s">
        <v>177299</v>
      </c>
    </row>
    <row r="74795" spans="1:9" x14ac:dyDescent="0.3">
      <c r="A74795" t="b">
        <v>1</v>
      </c>
      <c r="B74795">
        <v>11430</v>
      </c>
      <c r="C74795">
        <v>225.73949172576832</v>
      </c>
      <c r="D74795">
        <v>9850</v>
      </c>
      <c r="E74795">
        <v>1</v>
      </c>
      <c r="F74795">
        <v>14</v>
      </c>
      <c r="G74795">
        <v>7</v>
      </c>
      <c r="H74795" t="s">
        <v>60724</v>
      </c>
      <c r="I74795" t="s">
        <v>177299</v>
      </c>
    </row>
    <row r="74796" spans="1:9" x14ac:dyDescent="0.3">
      <c r="A74796" t="b">
        <v>0</v>
      </c>
      <c r="B74796">
        <v>25</v>
      </c>
      <c r="C74796">
        <v>32.158900709219857</v>
      </c>
      <c r="D74796">
        <v>2000</v>
      </c>
      <c r="E74796">
        <v>1</v>
      </c>
      <c r="F74796">
        <v>21</v>
      </c>
      <c r="G74796">
        <v>5</v>
      </c>
      <c r="H74796" t="s">
        <v>126411</v>
      </c>
      <c r="I74796" t="s">
        <v>177299</v>
      </c>
    </row>
    <row r="74797" spans="1:9" x14ac:dyDescent="0.3">
      <c r="A74797" t="b">
        <v>0</v>
      </c>
      <c r="B74797">
        <v>0</v>
      </c>
      <c r="C74797">
        <v>30.651903073286054</v>
      </c>
      <c r="D74797">
        <v>2000</v>
      </c>
      <c r="E74797">
        <v>1</v>
      </c>
      <c r="F74797">
        <v>20</v>
      </c>
      <c r="G74797">
        <v>4</v>
      </c>
      <c r="H74797" t="s">
        <v>126412</v>
      </c>
      <c r="I74797" t="s">
        <v>177299</v>
      </c>
    </row>
    <row r="74798" spans="1:9" x14ac:dyDescent="0.3">
      <c r="A74798" t="b">
        <v>0</v>
      </c>
      <c r="B74798">
        <v>270</v>
      </c>
      <c r="C74798">
        <v>37.994018912529548</v>
      </c>
      <c r="D74798">
        <v>1000</v>
      </c>
      <c r="E74798">
        <v>1</v>
      </c>
      <c r="F74798">
        <v>13</v>
      </c>
      <c r="G74798">
        <v>8</v>
      </c>
      <c r="H74798" t="s">
        <v>145944</v>
      </c>
      <c r="I74798" t="s">
        <v>177299</v>
      </c>
    </row>
    <row r="74799" spans="1:9" x14ac:dyDescent="0.3">
      <c r="A74799" t="b">
        <v>0</v>
      </c>
      <c r="B74799">
        <v>1290</v>
      </c>
      <c r="C74799">
        <v>34.794787234042552</v>
      </c>
      <c r="D74799">
        <v>5000</v>
      </c>
      <c r="E74799">
        <v>1</v>
      </c>
      <c r="F74799">
        <v>23</v>
      </c>
      <c r="G74799">
        <v>9</v>
      </c>
      <c r="H74799" t="s">
        <v>87486</v>
      </c>
      <c r="I74799" t="s">
        <v>177299</v>
      </c>
    </row>
    <row r="74800" spans="1:9" x14ac:dyDescent="0.3">
      <c r="A74800" t="b">
        <v>0</v>
      </c>
      <c r="B74800">
        <v>472.80504000000002</v>
      </c>
      <c r="C74800">
        <v>29.035567375886526</v>
      </c>
      <c r="D74800">
        <v>5910.0630000000001</v>
      </c>
      <c r="E74800">
        <v>0</v>
      </c>
      <c r="F74800">
        <v>20</v>
      </c>
      <c r="G74800">
        <v>5</v>
      </c>
      <c r="H74800" t="s">
        <v>78413</v>
      </c>
      <c r="I74800" t="s">
        <v>177299</v>
      </c>
    </row>
    <row r="74801" spans="1:9" x14ac:dyDescent="0.3">
      <c r="A74801" t="b">
        <v>0</v>
      </c>
      <c r="B74801">
        <v>52</v>
      </c>
      <c r="C74801">
        <v>61.363947990543736</v>
      </c>
      <c r="D74801">
        <v>5000</v>
      </c>
      <c r="E74801">
        <v>1</v>
      </c>
      <c r="F74801">
        <v>18</v>
      </c>
      <c r="G74801">
        <v>8</v>
      </c>
      <c r="H74801" t="s">
        <v>87485</v>
      </c>
      <c r="I74801" t="s">
        <v>177299</v>
      </c>
    </row>
    <row r="74802" spans="1:9" x14ac:dyDescent="0.3">
      <c r="A74802" t="b">
        <v>1</v>
      </c>
      <c r="B74802">
        <v>5238.6833699199997</v>
      </c>
      <c r="C74802">
        <v>87.65631205673759</v>
      </c>
      <c r="D74802">
        <v>4708.2235199999996</v>
      </c>
      <c r="E74802">
        <v>0</v>
      </c>
      <c r="F74802">
        <v>22</v>
      </c>
      <c r="G74802">
        <v>10</v>
      </c>
      <c r="H74802" t="s">
        <v>92896</v>
      </c>
      <c r="I74802" t="s">
        <v>177299</v>
      </c>
    </row>
    <row r="74803" spans="1:9" x14ac:dyDescent="0.3">
      <c r="A74803" t="b">
        <v>1</v>
      </c>
      <c r="B74803">
        <v>12908</v>
      </c>
      <c r="C74803">
        <v>153.06267139479905</v>
      </c>
      <c r="D74803">
        <v>8000</v>
      </c>
      <c r="E74803">
        <v>1</v>
      </c>
      <c r="F74803">
        <v>22</v>
      </c>
      <c r="G74803">
        <v>8</v>
      </c>
      <c r="H74803" t="s">
        <v>64826</v>
      </c>
      <c r="I74803" t="s">
        <v>177299</v>
      </c>
    </row>
    <row r="74804" spans="1:9" x14ac:dyDescent="0.3">
      <c r="A74804" t="b">
        <v>0</v>
      </c>
      <c r="B74804">
        <v>627.12925270000005</v>
      </c>
      <c r="C74804">
        <v>31.65901891252955</v>
      </c>
      <c r="D74804">
        <v>16738.325250000002</v>
      </c>
      <c r="E74804">
        <v>0</v>
      </c>
      <c r="F74804">
        <v>16</v>
      </c>
      <c r="G74804">
        <v>2</v>
      </c>
      <c r="H74804" t="s">
        <v>37665</v>
      </c>
      <c r="I74804" t="s">
        <v>177299</v>
      </c>
    </row>
    <row r="74805" spans="1:9" x14ac:dyDescent="0.3">
      <c r="A74805" t="b">
        <v>1</v>
      </c>
      <c r="B74805">
        <v>1710</v>
      </c>
      <c r="C74805">
        <v>64.413782505910163</v>
      </c>
      <c r="D74805">
        <v>1500</v>
      </c>
      <c r="E74805">
        <v>1</v>
      </c>
      <c r="F74805">
        <v>23</v>
      </c>
      <c r="G74805">
        <v>8</v>
      </c>
      <c r="H74805" t="s">
        <v>133066</v>
      </c>
      <c r="I74805" t="s">
        <v>177299</v>
      </c>
    </row>
    <row r="74806" spans="1:9" x14ac:dyDescent="0.3">
      <c r="A74806" t="b">
        <v>1</v>
      </c>
      <c r="B74806">
        <v>5106</v>
      </c>
      <c r="C74806">
        <v>62.311690307328604</v>
      </c>
      <c r="D74806">
        <v>5000</v>
      </c>
      <c r="E74806">
        <v>1</v>
      </c>
      <c r="F74806">
        <v>21</v>
      </c>
      <c r="G74806">
        <v>3</v>
      </c>
      <c r="H74806" t="s">
        <v>82643</v>
      </c>
      <c r="I74806" t="s">
        <v>177299</v>
      </c>
    </row>
    <row r="74807" spans="1:9" x14ac:dyDescent="0.3">
      <c r="A74807" t="b">
        <v>0</v>
      </c>
      <c r="B74807">
        <v>750</v>
      </c>
      <c r="C74807">
        <v>62.21856973995272</v>
      </c>
      <c r="D74807">
        <v>3500</v>
      </c>
      <c r="E74807">
        <v>1</v>
      </c>
      <c r="F74807">
        <v>22</v>
      </c>
      <c r="G74807">
        <v>7</v>
      </c>
      <c r="H74807" t="s">
        <v>103790</v>
      </c>
      <c r="I74807" t="s">
        <v>177299</v>
      </c>
    </row>
    <row r="74808" spans="1:9" x14ac:dyDescent="0.3">
      <c r="A74808" t="b">
        <v>0</v>
      </c>
      <c r="B74808">
        <v>537</v>
      </c>
      <c r="C74808">
        <v>105.47102836879432</v>
      </c>
      <c r="D74808">
        <v>16500</v>
      </c>
      <c r="E74808">
        <v>1</v>
      </c>
      <c r="F74808">
        <v>25</v>
      </c>
      <c r="G74808">
        <v>4</v>
      </c>
      <c r="H74808" t="s">
        <v>37851</v>
      </c>
      <c r="I74808" t="s">
        <v>177299</v>
      </c>
    </row>
    <row r="74809" spans="1:9" x14ac:dyDescent="0.3">
      <c r="A74809" t="b">
        <v>1</v>
      </c>
      <c r="B74809">
        <v>2190</v>
      </c>
      <c r="C74809">
        <v>35.947978723404255</v>
      </c>
      <c r="D74809">
        <v>2000</v>
      </c>
      <c r="E74809">
        <v>1</v>
      </c>
      <c r="F74809">
        <v>25</v>
      </c>
      <c r="G74809">
        <v>5</v>
      </c>
      <c r="H74809" t="s">
        <v>123583</v>
      </c>
      <c r="I74809" t="s">
        <v>177299</v>
      </c>
    </row>
    <row r="74810" spans="1:9" x14ac:dyDescent="0.3">
      <c r="A74810" t="b">
        <v>1</v>
      </c>
      <c r="B74810">
        <v>374</v>
      </c>
      <c r="C74810">
        <v>31.42820330969267</v>
      </c>
      <c r="D74810">
        <v>150</v>
      </c>
      <c r="E74810">
        <v>1</v>
      </c>
      <c r="F74810">
        <v>22</v>
      </c>
      <c r="G74810">
        <v>3</v>
      </c>
      <c r="H74810" t="s">
        <v>172370</v>
      </c>
      <c r="I74810" t="s">
        <v>177299</v>
      </c>
    </row>
    <row r="74811" spans="1:9" x14ac:dyDescent="0.3">
      <c r="A74811" t="b">
        <v>1</v>
      </c>
      <c r="B74811">
        <v>801</v>
      </c>
      <c r="C74811">
        <v>47.025070921985815</v>
      </c>
      <c r="D74811">
        <v>500</v>
      </c>
      <c r="E74811">
        <v>1</v>
      </c>
      <c r="F74811">
        <v>14</v>
      </c>
      <c r="G74811">
        <v>2</v>
      </c>
      <c r="H74811" t="s">
        <v>159012</v>
      </c>
      <c r="I74811" t="s">
        <v>177299</v>
      </c>
    </row>
    <row r="74812" spans="1:9" x14ac:dyDescent="0.3">
      <c r="A74812" t="b">
        <v>1</v>
      </c>
      <c r="B74812">
        <v>3365</v>
      </c>
      <c r="C74812">
        <v>32.96208037825059</v>
      </c>
      <c r="D74812">
        <v>1</v>
      </c>
      <c r="E74812">
        <v>1</v>
      </c>
      <c r="F74812">
        <v>22</v>
      </c>
      <c r="G74812">
        <v>3</v>
      </c>
      <c r="H74812" t="s">
        <v>177010</v>
      </c>
      <c r="I74812" t="s">
        <v>177299</v>
      </c>
    </row>
    <row r="74813" spans="1:9" x14ac:dyDescent="0.3">
      <c r="A74813" t="b">
        <v>1</v>
      </c>
      <c r="B74813">
        <v>6483</v>
      </c>
      <c r="C74813">
        <v>26.510236406619384</v>
      </c>
      <c r="D74813">
        <v>1</v>
      </c>
      <c r="E74813">
        <v>1</v>
      </c>
      <c r="F74813">
        <v>1</v>
      </c>
      <c r="G74813">
        <v>4</v>
      </c>
      <c r="H74813" t="s">
        <v>177011</v>
      </c>
      <c r="I74813" t="s">
        <v>177299</v>
      </c>
    </row>
    <row r="74814" spans="1:9" x14ac:dyDescent="0.3">
      <c r="A74814" t="b">
        <v>1</v>
      </c>
      <c r="B74814">
        <v>2405</v>
      </c>
      <c r="C74814">
        <v>29.616749408983452</v>
      </c>
      <c r="D74814">
        <v>1</v>
      </c>
      <c r="E74814">
        <v>1</v>
      </c>
      <c r="F74814">
        <v>19</v>
      </c>
      <c r="G74814">
        <v>5</v>
      </c>
      <c r="H74814" t="s">
        <v>177012</v>
      </c>
      <c r="I74814" t="s">
        <v>177299</v>
      </c>
    </row>
    <row r="74815" spans="1:9" x14ac:dyDescent="0.3">
      <c r="A74815" t="b">
        <v>1</v>
      </c>
      <c r="B74815">
        <v>866</v>
      </c>
      <c r="C74815">
        <v>27.853416075650117</v>
      </c>
      <c r="D74815">
        <v>1</v>
      </c>
      <c r="E74815">
        <v>1</v>
      </c>
      <c r="F74815">
        <v>11</v>
      </c>
      <c r="G74815">
        <v>6</v>
      </c>
      <c r="H74815" t="s">
        <v>177013</v>
      </c>
      <c r="I74815" t="s">
        <v>177299</v>
      </c>
    </row>
    <row r="74816" spans="1:9" x14ac:dyDescent="0.3">
      <c r="A74816" t="b">
        <v>1</v>
      </c>
      <c r="B74816">
        <v>1831</v>
      </c>
      <c r="C74816">
        <v>22.553404255319148</v>
      </c>
      <c r="D74816">
        <v>1500</v>
      </c>
      <c r="E74816">
        <v>1</v>
      </c>
      <c r="F74816">
        <v>23</v>
      </c>
      <c r="G74816">
        <v>5</v>
      </c>
      <c r="H74816" t="s">
        <v>133067</v>
      </c>
      <c r="I74816" t="s">
        <v>177299</v>
      </c>
    </row>
    <row r="74817" spans="1:9" x14ac:dyDescent="0.3">
      <c r="A74817" t="b">
        <v>0</v>
      </c>
      <c r="B74817">
        <v>4306</v>
      </c>
      <c r="C74817">
        <v>73.777825059101659</v>
      </c>
      <c r="D74817">
        <v>1</v>
      </c>
      <c r="E74817">
        <v>1</v>
      </c>
      <c r="F74817">
        <v>17</v>
      </c>
      <c r="G74817">
        <v>9</v>
      </c>
      <c r="H74817" t="s">
        <v>177158</v>
      </c>
      <c r="I74817" t="s">
        <v>177299</v>
      </c>
    </row>
    <row r="74818" spans="1:9" x14ac:dyDescent="0.3">
      <c r="A74818" t="b">
        <v>1</v>
      </c>
      <c r="B74818">
        <v>1494</v>
      </c>
      <c r="C74818">
        <v>64.600851063829793</v>
      </c>
      <c r="D74818">
        <v>1000</v>
      </c>
      <c r="E74818">
        <v>1</v>
      </c>
      <c r="F74818">
        <v>21</v>
      </c>
      <c r="G74818">
        <v>10</v>
      </c>
      <c r="H74818" t="s">
        <v>142803</v>
      </c>
      <c r="I74818" t="s">
        <v>177299</v>
      </c>
    </row>
    <row r="74819" spans="1:9" x14ac:dyDescent="0.3">
      <c r="A74819" t="b">
        <v>1</v>
      </c>
      <c r="B74819">
        <v>1415</v>
      </c>
      <c r="C74819">
        <v>36.401111111111113</v>
      </c>
      <c r="D74819">
        <v>1200</v>
      </c>
      <c r="E74819">
        <v>1</v>
      </c>
      <c r="F74819">
        <v>14</v>
      </c>
      <c r="G74819">
        <v>5</v>
      </c>
      <c r="H74819" t="s">
        <v>139282</v>
      </c>
      <c r="I74819" t="s">
        <v>177299</v>
      </c>
    </row>
    <row r="74820" spans="1:9" x14ac:dyDescent="0.3">
      <c r="A74820" t="b">
        <v>1</v>
      </c>
      <c r="B74820">
        <v>135</v>
      </c>
      <c r="C74820">
        <v>122.43942080378251</v>
      </c>
      <c r="D74820">
        <v>25</v>
      </c>
      <c r="E74820">
        <v>1</v>
      </c>
      <c r="F74820">
        <v>8</v>
      </c>
      <c r="G74820">
        <v>4</v>
      </c>
      <c r="H74820" t="s">
        <v>176050</v>
      </c>
      <c r="I74820" t="s">
        <v>177299</v>
      </c>
    </row>
    <row r="74821" spans="1:9" x14ac:dyDescent="0.3">
      <c r="A74821" t="b">
        <v>0</v>
      </c>
      <c r="B74821">
        <v>488.55</v>
      </c>
      <c r="C74821">
        <v>136.48598108747044</v>
      </c>
      <c r="D74821">
        <v>3500</v>
      </c>
      <c r="E74821">
        <v>1</v>
      </c>
      <c r="F74821">
        <v>22</v>
      </c>
      <c r="G74821">
        <v>5</v>
      </c>
      <c r="H74821" t="s">
        <v>103786</v>
      </c>
      <c r="I74821" t="s">
        <v>177299</v>
      </c>
    </row>
    <row r="74822" spans="1:9" x14ac:dyDescent="0.3">
      <c r="A74822" t="b">
        <v>0</v>
      </c>
      <c r="B74822">
        <v>114</v>
      </c>
      <c r="C74822">
        <v>90.842316784869979</v>
      </c>
      <c r="D74822">
        <v>7000</v>
      </c>
      <c r="E74822">
        <v>1</v>
      </c>
      <c r="F74822">
        <v>18</v>
      </c>
      <c r="G74822">
        <v>8</v>
      </c>
      <c r="H74822" t="s">
        <v>71993</v>
      </c>
      <c r="I74822" t="s">
        <v>177299</v>
      </c>
    </row>
    <row r="74823" spans="1:9" x14ac:dyDescent="0.3">
      <c r="A74823" t="b">
        <v>1</v>
      </c>
      <c r="B74823">
        <v>12640</v>
      </c>
      <c r="C74823">
        <v>72.911418439716314</v>
      </c>
      <c r="D74823">
        <v>12500</v>
      </c>
      <c r="E74823">
        <v>1</v>
      </c>
      <c r="F74823">
        <v>27</v>
      </c>
      <c r="G74823">
        <v>2</v>
      </c>
      <c r="H74823" t="s">
        <v>46543</v>
      </c>
      <c r="I74823" t="s">
        <v>177299</v>
      </c>
    </row>
    <row r="74824" spans="1:9" x14ac:dyDescent="0.3">
      <c r="A74824" t="b">
        <v>0</v>
      </c>
      <c r="B74824">
        <v>7495</v>
      </c>
      <c r="C74824">
        <v>72.343770685579202</v>
      </c>
      <c r="D74824">
        <v>8000</v>
      </c>
      <c r="E74824">
        <v>1</v>
      </c>
      <c r="F74824">
        <v>18</v>
      </c>
      <c r="G74824">
        <v>8</v>
      </c>
      <c r="H74824" t="s">
        <v>66030</v>
      </c>
      <c r="I74824" t="s">
        <v>177299</v>
      </c>
    </row>
    <row r="74825" spans="1:9" x14ac:dyDescent="0.3">
      <c r="A74825" t="b">
        <v>0</v>
      </c>
      <c r="B74825">
        <v>2286</v>
      </c>
      <c r="C74825">
        <v>56.804751773049645</v>
      </c>
      <c r="D74825">
        <v>30000</v>
      </c>
      <c r="E74825">
        <v>1</v>
      </c>
      <c r="F74825">
        <v>27</v>
      </c>
      <c r="G74825">
        <v>2</v>
      </c>
      <c r="H74825" t="s">
        <v>21936</v>
      </c>
      <c r="I74825" t="s">
        <v>177299</v>
      </c>
    </row>
    <row r="74826" spans="1:9" x14ac:dyDescent="0.3">
      <c r="A74826" t="b">
        <v>1</v>
      </c>
      <c r="B74826">
        <v>7331</v>
      </c>
      <c r="C74826">
        <v>986.2214657210402</v>
      </c>
      <c r="D74826">
        <v>7200</v>
      </c>
      <c r="E74826">
        <v>1</v>
      </c>
      <c r="F74826">
        <v>19</v>
      </c>
      <c r="G74826">
        <v>2</v>
      </c>
      <c r="H74826" t="s">
        <v>70625</v>
      </c>
      <c r="I74826" t="s">
        <v>177299</v>
      </c>
    </row>
    <row r="74827" spans="1:9" x14ac:dyDescent="0.3">
      <c r="A74827" t="b">
        <v>1</v>
      </c>
      <c r="B74827">
        <v>64801</v>
      </c>
      <c r="C74827">
        <v>97.212588652482268</v>
      </c>
      <c r="D74827">
        <v>21500</v>
      </c>
      <c r="E74827">
        <v>1</v>
      </c>
      <c r="F74827">
        <v>22</v>
      </c>
      <c r="G74827">
        <v>12</v>
      </c>
      <c r="H74827" t="s">
        <v>30246</v>
      </c>
      <c r="I74827" t="s">
        <v>177299</v>
      </c>
    </row>
    <row r="74828" spans="1:9" x14ac:dyDescent="0.3">
      <c r="A74828" t="b">
        <v>1</v>
      </c>
      <c r="B74828">
        <v>27652.66</v>
      </c>
      <c r="C74828">
        <v>38.755626477541369</v>
      </c>
      <c r="D74828">
        <v>12500</v>
      </c>
      <c r="E74828">
        <v>1</v>
      </c>
      <c r="F74828">
        <v>22</v>
      </c>
      <c r="G74828">
        <v>8</v>
      </c>
      <c r="H74828" t="s">
        <v>46544</v>
      </c>
      <c r="I74828" t="s">
        <v>177299</v>
      </c>
    </row>
    <row r="74829" spans="1:9" x14ac:dyDescent="0.3">
      <c r="A74829" t="b">
        <v>1</v>
      </c>
      <c r="B74829">
        <v>14786</v>
      </c>
      <c r="C74829">
        <v>78.626583924349887</v>
      </c>
      <c r="D74829">
        <v>14500</v>
      </c>
      <c r="E74829">
        <v>1</v>
      </c>
      <c r="F74829">
        <v>21</v>
      </c>
      <c r="G74829">
        <v>10</v>
      </c>
      <c r="H74829" t="s">
        <v>44354</v>
      </c>
      <c r="I74829" t="s">
        <v>177299</v>
      </c>
    </row>
    <row r="74830" spans="1:9" x14ac:dyDescent="0.3">
      <c r="A74830" t="b">
        <v>1</v>
      </c>
      <c r="B74830">
        <v>2999.0627766399998</v>
      </c>
      <c r="C74830">
        <v>69.589373522458629</v>
      </c>
      <c r="D74830">
        <v>2315.878592</v>
      </c>
      <c r="E74830">
        <v>0</v>
      </c>
      <c r="F74830">
        <v>22</v>
      </c>
      <c r="G74830">
        <v>6</v>
      </c>
      <c r="H74830" t="s">
        <v>120684</v>
      </c>
      <c r="I74830" t="s">
        <v>177299</v>
      </c>
    </row>
    <row r="74831" spans="1:9" x14ac:dyDescent="0.3">
      <c r="A74831" t="b">
        <v>1</v>
      </c>
      <c r="B74831">
        <v>3240.3411792000002</v>
      </c>
      <c r="C74831">
        <v>293.19841607565013</v>
      </c>
      <c r="D74831">
        <v>2303.5600800000002</v>
      </c>
      <c r="E74831">
        <v>0</v>
      </c>
      <c r="F74831">
        <v>15</v>
      </c>
      <c r="G74831">
        <v>9</v>
      </c>
      <c r="H74831" t="s">
        <v>120760</v>
      </c>
      <c r="I74831" t="s">
        <v>177299</v>
      </c>
    </row>
    <row r="74832" spans="1:9" x14ac:dyDescent="0.3">
      <c r="A74832" t="b">
        <v>0</v>
      </c>
      <c r="B74832">
        <v>284</v>
      </c>
      <c r="C74832">
        <v>48.203782505910162</v>
      </c>
      <c r="D74832">
        <v>10000</v>
      </c>
      <c r="E74832">
        <v>1</v>
      </c>
      <c r="F74832">
        <v>22</v>
      </c>
      <c r="G74832">
        <v>7</v>
      </c>
      <c r="H74832" t="s">
        <v>56314</v>
      </c>
      <c r="I74832" t="s">
        <v>177299</v>
      </c>
    </row>
    <row r="74833" spans="1:9" x14ac:dyDescent="0.3">
      <c r="A74833" t="b">
        <v>0</v>
      </c>
      <c r="B74833">
        <v>1361</v>
      </c>
      <c r="C74833">
        <v>43.636477541371157</v>
      </c>
      <c r="D74833">
        <v>5000</v>
      </c>
      <c r="E74833">
        <v>1</v>
      </c>
      <c r="F74833">
        <v>16</v>
      </c>
      <c r="G74833">
        <v>1</v>
      </c>
      <c r="H74833" t="s">
        <v>87517</v>
      </c>
      <c r="I74833" t="s">
        <v>177299</v>
      </c>
    </row>
    <row r="74834" spans="1:9" x14ac:dyDescent="0.3">
      <c r="A74834" t="b">
        <v>1</v>
      </c>
      <c r="B74834">
        <v>4552</v>
      </c>
      <c r="C74834">
        <v>21.938427895981089</v>
      </c>
      <c r="D74834">
        <v>3000</v>
      </c>
      <c r="E74834">
        <v>1</v>
      </c>
      <c r="F74834">
        <v>8</v>
      </c>
      <c r="G74834">
        <v>4</v>
      </c>
      <c r="H74834" t="s">
        <v>107819</v>
      </c>
      <c r="I74834" t="s">
        <v>177299</v>
      </c>
    </row>
    <row r="74835" spans="1:9" x14ac:dyDescent="0.3">
      <c r="A74835" t="b">
        <v>1</v>
      </c>
      <c r="B74835">
        <v>5792</v>
      </c>
      <c r="C74835">
        <v>40.397281323877067</v>
      </c>
      <c r="D74835">
        <v>5500</v>
      </c>
      <c r="E74835">
        <v>1</v>
      </c>
      <c r="F74835">
        <v>25</v>
      </c>
      <c r="G74835">
        <v>4</v>
      </c>
      <c r="H74835" t="s">
        <v>79745</v>
      </c>
      <c r="I74835" t="s">
        <v>177299</v>
      </c>
    </row>
    <row r="74836" spans="1:9" x14ac:dyDescent="0.3">
      <c r="A74836" t="b">
        <v>1</v>
      </c>
      <c r="B74836">
        <v>1865</v>
      </c>
      <c r="C74836">
        <v>28.55401891252955</v>
      </c>
      <c r="D74836">
        <v>900</v>
      </c>
      <c r="E74836">
        <v>1</v>
      </c>
      <c r="F74836">
        <v>25</v>
      </c>
      <c r="G74836">
        <v>1</v>
      </c>
      <c r="H74836" t="s">
        <v>149217</v>
      </c>
      <c r="I74836" t="s">
        <v>177299</v>
      </c>
    </row>
    <row r="74837" spans="1:9" x14ac:dyDescent="0.3">
      <c r="A74837" t="b">
        <v>0</v>
      </c>
      <c r="B74837">
        <v>30</v>
      </c>
      <c r="C74837">
        <v>33.69047281323877</v>
      </c>
      <c r="D74837">
        <v>5000</v>
      </c>
      <c r="E74837">
        <v>1</v>
      </c>
      <c r="F74837">
        <v>21</v>
      </c>
      <c r="G74837">
        <v>1</v>
      </c>
      <c r="H74837" t="s">
        <v>87483</v>
      </c>
      <c r="I74837" t="s">
        <v>177299</v>
      </c>
    </row>
    <row r="74838" spans="1:9" x14ac:dyDescent="0.3">
      <c r="A74838" t="b">
        <v>0</v>
      </c>
      <c r="B74838">
        <v>55</v>
      </c>
      <c r="C74838">
        <v>30.682044917257684</v>
      </c>
      <c r="D74838">
        <v>3000</v>
      </c>
      <c r="E74838">
        <v>1</v>
      </c>
      <c r="F74838">
        <v>12</v>
      </c>
      <c r="G74838">
        <v>3</v>
      </c>
      <c r="H74838" t="s">
        <v>110797</v>
      </c>
      <c r="I74838" t="s">
        <v>177299</v>
      </c>
    </row>
    <row r="74839" spans="1:9" x14ac:dyDescent="0.3">
      <c r="A74839" t="b">
        <v>1</v>
      </c>
      <c r="B74839">
        <v>33020</v>
      </c>
      <c r="C74839">
        <v>41.144385342789597</v>
      </c>
      <c r="D74839">
        <v>30000</v>
      </c>
      <c r="E74839">
        <v>1</v>
      </c>
      <c r="F74839">
        <v>20</v>
      </c>
      <c r="G74839">
        <v>4</v>
      </c>
      <c r="H74839" t="s">
        <v>20920</v>
      </c>
      <c r="I74839" t="s">
        <v>177299</v>
      </c>
    </row>
    <row r="74840" spans="1:9" x14ac:dyDescent="0.3">
      <c r="A74840" t="b">
        <v>1</v>
      </c>
      <c r="B74840">
        <v>8038</v>
      </c>
      <c r="C74840">
        <v>110.92866430260047</v>
      </c>
      <c r="D74840">
        <v>4000</v>
      </c>
      <c r="E74840">
        <v>1</v>
      </c>
      <c r="F74840">
        <v>21</v>
      </c>
      <c r="G74840">
        <v>6</v>
      </c>
      <c r="H74840" t="s">
        <v>96705</v>
      </c>
      <c r="I74840" t="s">
        <v>177299</v>
      </c>
    </row>
    <row r="74841" spans="1:9" x14ac:dyDescent="0.3">
      <c r="A74841" t="b">
        <v>0</v>
      </c>
      <c r="B74841">
        <v>63.986128000000001</v>
      </c>
      <c r="C74841">
        <v>45.14994089834515</v>
      </c>
      <c r="D74841">
        <v>14396.8788</v>
      </c>
      <c r="E74841">
        <v>0</v>
      </c>
      <c r="F74841">
        <v>18</v>
      </c>
      <c r="G74841">
        <v>4</v>
      </c>
      <c r="H74841" t="s">
        <v>44490</v>
      </c>
      <c r="I74841" t="s">
        <v>177299</v>
      </c>
    </row>
    <row r="74842" spans="1:9" x14ac:dyDescent="0.3">
      <c r="A74842" t="b">
        <v>1</v>
      </c>
      <c r="B74842">
        <v>1826</v>
      </c>
      <c r="C74842">
        <v>22.026016548463357</v>
      </c>
      <c r="D74842">
        <v>800</v>
      </c>
      <c r="E74842">
        <v>1</v>
      </c>
      <c r="F74842">
        <v>13</v>
      </c>
      <c r="G74842">
        <v>2</v>
      </c>
      <c r="H74842" t="s">
        <v>150720</v>
      </c>
      <c r="I74842" t="s">
        <v>177299</v>
      </c>
    </row>
    <row r="74843" spans="1:9" x14ac:dyDescent="0.3">
      <c r="A74843" t="b">
        <v>1</v>
      </c>
      <c r="B74843">
        <v>101832.27</v>
      </c>
      <c r="C74843">
        <v>63.732742316784872</v>
      </c>
      <c r="D74843">
        <v>42000</v>
      </c>
      <c r="E74843">
        <v>1</v>
      </c>
      <c r="F74843">
        <v>23</v>
      </c>
      <c r="G74843">
        <v>5</v>
      </c>
      <c r="H74843" t="s">
        <v>16230</v>
      </c>
      <c r="I74843" t="s">
        <v>177299</v>
      </c>
    </row>
    <row r="74844" spans="1:9" x14ac:dyDescent="0.3">
      <c r="A74844" t="b">
        <v>1</v>
      </c>
      <c r="B74844">
        <v>62246</v>
      </c>
      <c r="C74844">
        <v>49.717151300236409</v>
      </c>
      <c r="D74844">
        <v>30000</v>
      </c>
      <c r="E74844">
        <v>1</v>
      </c>
      <c r="F74844">
        <v>20</v>
      </c>
      <c r="G74844">
        <v>6</v>
      </c>
      <c r="H74844" t="s">
        <v>20916</v>
      </c>
      <c r="I74844" t="s">
        <v>177299</v>
      </c>
    </row>
    <row r="74845" spans="1:9" x14ac:dyDescent="0.3">
      <c r="A74845" t="b">
        <v>1</v>
      </c>
      <c r="B74845">
        <v>5709</v>
      </c>
      <c r="C74845">
        <v>568.58268321513003</v>
      </c>
      <c r="D74845">
        <v>3400</v>
      </c>
      <c r="E74845">
        <v>1</v>
      </c>
      <c r="F74845">
        <v>22</v>
      </c>
      <c r="G74845">
        <v>8</v>
      </c>
      <c r="H74845" t="s">
        <v>104954</v>
      </c>
      <c r="I74845" t="s">
        <v>177299</v>
      </c>
    </row>
    <row r="74846" spans="1:9" x14ac:dyDescent="0.3">
      <c r="A74846" t="b">
        <v>1</v>
      </c>
      <c r="B74846">
        <v>4903</v>
      </c>
      <c r="C74846">
        <v>57.424692671394801</v>
      </c>
      <c r="D74846">
        <v>4000</v>
      </c>
      <c r="E74846">
        <v>1</v>
      </c>
      <c r="F74846">
        <v>16</v>
      </c>
      <c r="G74846">
        <v>3</v>
      </c>
      <c r="H74846" t="s">
        <v>96714</v>
      </c>
      <c r="I74846" t="s">
        <v>177299</v>
      </c>
    </row>
    <row r="74847" spans="1:9" x14ac:dyDescent="0.3">
      <c r="A74847" t="b">
        <v>1</v>
      </c>
      <c r="B74847">
        <v>5615</v>
      </c>
      <c r="C74847">
        <v>32.622009456264777</v>
      </c>
      <c r="D74847">
        <v>4500</v>
      </c>
      <c r="E74847">
        <v>1</v>
      </c>
      <c r="F74847">
        <v>20</v>
      </c>
      <c r="G74847">
        <v>5</v>
      </c>
      <c r="H74847" t="s">
        <v>93834</v>
      </c>
      <c r="I74847" t="s">
        <v>177299</v>
      </c>
    </row>
    <row r="74848" spans="1:9" x14ac:dyDescent="0.3">
      <c r="A74848" t="b">
        <v>1</v>
      </c>
      <c r="B74848">
        <v>2961</v>
      </c>
      <c r="C74848">
        <v>51.232399527186764</v>
      </c>
      <c r="D74848">
        <v>2500</v>
      </c>
      <c r="E74848">
        <v>1</v>
      </c>
      <c r="F74848">
        <v>17</v>
      </c>
      <c r="G74848">
        <v>4</v>
      </c>
      <c r="H74848" t="s">
        <v>115928</v>
      </c>
      <c r="I74848" t="s">
        <v>177299</v>
      </c>
    </row>
    <row r="74849" spans="1:9" x14ac:dyDescent="0.3">
      <c r="A74849" t="b">
        <v>1</v>
      </c>
      <c r="B74849">
        <v>100</v>
      </c>
      <c r="C74849">
        <v>323.94104018912532</v>
      </c>
      <c r="D74849">
        <v>100</v>
      </c>
      <c r="E74849">
        <v>1</v>
      </c>
      <c r="F74849">
        <v>23</v>
      </c>
      <c r="G74849">
        <v>5</v>
      </c>
      <c r="H74849" t="s">
        <v>173615</v>
      </c>
      <c r="I74849" t="s">
        <v>177299</v>
      </c>
    </row>
    <row r="74850" spans="1:9" x14ac:dyDescent="0.3">
      <c r="A74850" t="b">
        <v>0</v>
      </c>
      <c r="B74850">
        <v>1977</v>
      </c>
      <c r="C74850">
        <v>104.62631205673759</v>
      </c>
      <c r="D74850">
        <v>29000</v>
      </c>
      <c r="E74850">
        <v>1</v>
      </c>
      <c r="F74850">
        <v>18</v>
      </c>
      <c r="G74850">
        <v>8</v>
      </c>
      <c r="H74850" t="s">
        <v>23566</v>
      </c>
      <c r="I74850" t="s">
        <v>177299</v>
      </c>
    </row>
    <row r="74851" spans="1:9" x14ac:dyDescent="0.3">
      <c r="A74851" t="b">
        <v>0</v>
      </c>
      <c r="B74851">
        <v>6086.8057368532</v>
      </c>
      <c r="C74851">
        <v>37.840177304964541</v>
      </c>
      <c r="D74851">
        <v>14827.80351</v>
      </c>
      <c r="E74851">
        <v>0</v>
      </c>
      <c r="F74851">
        <v>9</v>
      </c>
      <c r="G74851">
        <v>6</v>
      </c>
      <c r="H74851" t="s">
        <v>44133</v>
      </c>
      <c r="I74851" t="s">
        <v>177299</v>
      </c>
    </row>
    <row r="74852" spans="1:9" x14ac:dyDescent="0.3">
      <c r="A74852" t="b">
        <v>0</v>
      </c>
      <c r="B74852">
        <v>20</v>
      </c>
      <c r="C74852">
        <v>54.12488179669031</v>
      </c>
      <c r="D74852">
        <v>3000</v>
      </c>
      <c r="E74852">
        <v>1</v>
      </c>
      <c r="F74852">
        <v>25</v>
      </c>
      <c r="G74852">
        <v>1</v>
      </c>
      <c r="H74852" t="s">
        <v>110809</v>
      </c>
      <c r="I74852" t="s">
        <v>177299</v>
      </c>
    </row>
    <row r="74853" spans="1:9" x14ac:dyDescent="0.3">
      <c r="A74853" t="b">
        <v>0</v>
      </c>
      <c r="B74853">
        <v>201</v>
      </c>
      <c r="C74853">
        <v>30.637943262411348</v>
      </c>
      <c r="D74853">
        <v>1000</v>
      </c>
      <c r="E74853">
        <v>1</v>
      </c>
      <c r="F74853">
        <v>20</v>
      </c>
      <c r="G74853">
        <v>8</v>
      </c>
      <c r="H74853" t="s">
        <v>145938</v>
      </c>
      <c r="I74853" t="s">
        <v>177299</v>
      </c>
    </row>
    <row r="74854" spans="1:9" x14ac:dyDescent="0.3">
      <c r="A74854" t="b">
        <v>1</v>
      </c>
      <c r="B74854">
        <v>43141</v>
      </c>
      <c r="C74854">
        <v>682.87046099290785</v>
      </c>
      <c r="D74854">
        <v>12000</v>
      </c>
      <c r="E74854">
        <v>1</v>
      </c>
      <c r="F74854">
        <v>25</v>
      </c>
      <c r="G74854">
        <v>8</v>
      </c>
      <c r="H74854" t="s">
        <v>47438</v>
      </c>
      <c r="I74854" t="s">
        <v>177299</v>
      </c>
    </row>
    <row r="74855" spans="1:9" x14ac:dyDescent="0.3">
      <c r="A74855" t="b">
        <v>0</v>
      </c>
      <c r="B74855">
        <v>129</v>
      </c>
      <c r="C74855">
        <v>60.605094562647757</v>
      </c>
      <c r="D74855">
        <v>20000</v>
      </c>
      <c r="E74855">
        <v>1</v>
      </c>
      <c r="F74855">
        <v>21</v>
      </c>
      <c r="G74855">
        <v>3</v>
      </c>
      <c r="H74855" t="s">
        <v>32750</v>
      </c>
      <c r="I74855" t="s">
        <v>177299</v>
      </c>
    </row>
    <row r="74856" spans="1:9" x14ac:dyDescent="0.3">
      <c r="A74856" t="b">
        <v>0</v>
      </c>
      <c r="B74856">
        <v>5573</v>
      </c>
      <c r="C74856">
        <v>58.097730496453899</v>
      </c>
      <c r="D74856">
        <v>12000</v>
      </c>
      <c r="E74856">
        <v>1</v>
      </c>
      <c r="F74856">
        <v>19</v>
      </c>
      <c r="G74856">
        <v>5</v>
      </c>
      <c r="H74856" t="s">
        <v>48378</v>
      </c>
      <c r="I74856" t="s">
        <v>177299</v>
      </c>
    </row>
    <row r="74857" spans="1:9" x14ac:dyDescent="0.3">
      <c r="A74857" t="b">
        <v>1</v>
      </c>
      <c r="B74857">
        <v>1867</v>
      </c>
      <c r="C74857">
        <v>302.43392434988181</v>
      </c>
      <c r="D74857">
        <v>1600</v>
      </c>
      <c r="E74857">
        <v>1</v>
      </c>
      <c r="F74857">
        <v>19</v>
      </c>
      <c r="G74857">
        <v>4</v>
      </c>
      <c r="H74857" t="s">
        <v>131412</v>
      </c>
      <c r="I74857" t="s">
        <v>177299</v>
      </c>
    </row>
    <row r="74858" spans="1:9" x14ac:dyDescent="0.3">
      <c r="A74858" t="b">
        <v>0</v>
      </c>
      <c r="B74858">
        <v>8581</v>
      </c>
      <c r="C74858">
        <v>373.33128841607567</v>
      </c>
      <c r="D74858">
        <v>27000</v>
      </c>
      <c r="E74858">
        <v>1</v>
      </c>
      <c r="F74858">
        <v>23</v>
      </c>
      <c r="G74858">
        <v>3</v>
      </c>
      <c r="H74858" t="s">
        <v>24300</v>
      </c>
      <c r="I74858" t="s">
        <v>177299</v>
      </c>
    </row>
    <row r="74859" spans="1:9" x14ac:dyDescent="0.3">
      <c r="A74859" t="b">
        <v>1</v>
      </c>
      <c r="B74859">
        <v>65140</v>
      </c>
      <c r="C74859">
        <v>139.3581914893617</v>
      </c>
      <c r="D74859">
        <v>62000</v>
      </c>
      <c r="E74859">
        <v>1</v>
      </c>
      <c r="F74859">
        <v>22</v>
      </c>
      <c r="G74859">
        <v>2</v>
      </c>
      <c r="H74859" t="s">
        <v>9912</v>
      </c>
      <c r="I74859" t="s">
        <v>177299</v>
      </c>
    </row>
    <row r="74860" spans="1:9" x14ac:dyDescent="0.3">
      <c r="A74860" t="b">
        <v>1</v>
      </c>
      <c r="B74860">
        <v>9036</v>
      </c>
      <c r="C74860">
        <v>74.234219858156024</v>
      </c>
      <c r="D74860">
        <v>9000</v>
      </c>
      <c r="E74860">
        <v>0</v>
      </c>
      <c r="F74860">
        <v>30</v>
      </c>
      <c r="G74860">
        <v>8</v>
      </c>
      <c r="H74860" t="s">
        <v>62675</v>
      </c>
      <c r="I74860" t="s">
        <v>177299</v>
      </c>
    </row>
    <row r="74861" spans="1:9" x14ac:dyDescent="0.3">
      <c r="A74861" t="b">
        <v>1</v>
      </c>
      <c r="B74861">
        <v>4274.0429868499996</v>
      </c>
      <c r="C74861">
        <v>39.486063829787234</v>
      </c>
      <c r="D74861">
        <v>851.74232500000005</v>
      </c>
      <c r="E74861">
        <v>0</v>
      </c>
      <c r="F74861">
        <v>22</v>
      </c>
      <c r="G74861">
        <v>9</v>
      </c>
      <c r="H74861" t="s">
        <v>149841</v>
      </c>
      <c r="I74861" t="s">
        <v>177299</v>
      </c>
    </row>
    <row r="74862" spans="1:9" x14ac:dyDescent="0.3">
      <c r="A74862" t="b">
        <v>1</v>
      </c>
      <c r="B74862">
        <v>3904.5510826499999</v>
      </c>
      <c r="C74862">
        <v>30.702505910165485</v>
      </c>
      <c r="D74862">
        <v>1628.93245</v>
      </c>
      <c r="E74862">
        <v>0</v>
      </c>
      <c r="F74862">
        <v>22</v>
      </c>
      <c r="G74862">
        <v>9</v>
      </c>
      <c r="H74862" t="s">
        <v>131168</v>
      </c>
      <c r="I74862" t="s">
        <v>177299</v>
      </c>
    </row>
    <row r="74863" spans="1:9" x14ac:dyDescent="0.3">
      <c r="A74863" t="b">
        <v>0</v>
      </c>
      <c r="B74863">
        <v>5</v>
      </c>
      <c r="C74863">
        <v>64.607647754137119</v>
      </c>
      <c r="D74863">
        <v>5000</v>
      </c>
      <c r="E74863">
        <v>1</v>
      </c>
      <c r="F74863">
        <v>29</v>
      </c>
      <c r="G74863">
        <v>2</v>
      </c>
      <c r="H74863" t="s">
        <v>87520</v>
      </c>
      <c r="I74863" t="s">
        <v>177299</v>
      </c>
    </row>
    <row r="74864" spans="1:9" x14ac:dyDescent="0.3">
      <c r="A74864" t="b">
        <v>1</v>
      </c>
      <c r="B74864">
        <v>2648</v>
      </c>
      <c r="C74864">
        <v>94.136784869976353</v>
      </c>
      <c r="D74864">
        <v>2000</v>
      </c>
      <c r="E74864">
        <v>1</v>
      </c>
      <c r="F74864">
        <v>16</v>
      </c>
      <c r="G74864">
        <v>6</v>
      </c>
      <c r="H74864" t="s">
        <v>123609</v>
      </c>
      <c r="I74864" t="s">
        <v>177299</v>
      </c>
    </row>
    <row r="74865" spans="1:9" x14ac:dyDescent="0.3">
      <c r="A74865" t="b">
        <v>1</v>
      </c>
      <c r="B74865">
        <v>2636</v>
      </c>
      <c r="C74865">
        <v>40.995236406619384</v>
      </c>
      <c r="D74865">
        <v>2500</v>
      </c>
      <c r="E74865">
        <v>1</v>
      </c>
      <c r="F74865">
        <v>24</v>
      </c>
      <c r="G74865">
        <v>8</v>
      </c>
      <c r="H74865" t="s">
        <v>115923</v>
      </c>
      <c r="I74865" t="s">
        <v>177299</v>
      </c>
    </row>
    <row r="74866" spans="1:9" x14ac:dyDescent="0.3">
      <c r="A74866" t="b">
        <v>0</v>
      </c>
      <c r="B74866">
        <v>200</v>
      </c>
      <c r="C74866">
        <v>45.459609929078013</v>
      </c>
      <c r="D74866">
        <v>500</v>
      </c>
      <c r="E74866">
        <v>1</v>
      </c>
      <c r="F74866">
        <v>9</v>
      </c>
      <c r="G74866">
        <v>4</v>
      </c>
      <c r="H74866" t="s">
        <v>161413</v>
      </c>
      <c r="I74866" t="s">
        <v>177299</v>
      </c>
    </row>
    <row r="74867" spans="1:9" x14ac:dyDescent="0.3">
      <c r="A74867" t="b">
        <v>1</v>
      </c>
      <c r="B74867">
        <v>826.72721039999999</v>
      </c>
      <c r="C74867">
        <v>23.488026004728134</v>
      </c>
      <c r="D74867">
        <v>378.53809999999999</v>
      </c>
      <c r="E74867">
        <v>0</v>
      </c>
      <c r="F74867">
        <v>20</v>
      </c>
      <c r="G74867">
        <v>4</v>
      </c>
      <c r="H74867" t="s">
        <v>165461</v>
      </c>
      <c r="I74867" t="s">
        <v>177299</v>
      </c>
    </row>
    <row r="74868" spans="1:9" x14ac:dyDescent="0.3">
      <c r="A74868" t="b">
        <v>1</v>
      </c>
      <c r="B74868">
        <v>1613.144528221</v>
      </c>
      <c r="C74868">
        <v>63.293486997635931</v>
      </c>
      <c r="D74868">
        <v>804.34022000000004</v>
      </c>
      <c r="E74868">
        <v>0</v>
      </c>
      <c r="F74868">
        <v>16</v>
      </c>
      <c r="G74868">
        <v>4</v>
      </c>
      <c r="H74868" t="s">
        <v>150504</v>
      </c>
      <c r="I74868" t="s">
        <v>177299</v>
      </c>
    </row>
    <row r="74869" spans="1:9" x14ac:dyDescent="0.3">
      <c r="A74869" t="b">
        <v>1</v>
      </c>
      <c r="B74869">
        <v>1031</v>
      </c>
      <c r="C74869">
        <v>35.046678486997635</v>
      </c>
      <c r="D74869">
        <v>1000</v>
      </c>
      <c r="E74869">
        <v>1</v>
      </c>
      <c r="F74869">
        <v>20</v>
      </c>
      <c r="G74869">
        <v>6</v>
      </c>
      <c r="H74869" t="s">
        <v>142808</v>
      </c>
      <c r="I74869" t="s">
        <v>177299</v>
      </c>
    </row>
    <row r="74870" spans="1:9" x14ac:dyDescent="0.3">
      <c r="A74870" t="b">
        <v>1</v>
      </c>
      <c r="B74870">
        <v>9627.23</v>
      </c>
      <c r="C74870">
        <v>300.66965721040191</v>
      </c>
      <c r="D74870">
        <v>9500</v>
      </c>
      <c r="E74870">
        <v>1</v>
      </c>
      <c r="F74870">
        <v>24</v>
      </c>
      <c r="G74870">
        <v>5</v>
      </c>
      <c r="H74870" t="s">
        <v>61146</v>
      </c>
      <c r="I74870" t="s">
        <v>177299</v>
      </c>
    </row>
    <row r="74871" spans="1:9" x14ac:dyDescent="0.3">
      <c r="A74871" t="b">
        <v>1</v>
      </c>
      <c r="B74871">
        <v>17675</v>
      </c>
      <c r="C74871">
        <v>208.44859338061465</v>
      </c>
      <c r="D74871">
        <v>17500</v>
      </c>
      <c r="E74871">
        <v>1</v>
      </c>
      <c r="F74871">
        <v>17</v>
      </c>
      <c r="G74871">
        <v>7</v>
      </c>
      <c r="H74871" t="s">
        <v>36864</v>
      </c>
      <c r="I74871" t="s">
        <v>177299</v>
      </c>
    </row>
    <row r="74872" spans="1:9" x14ac:dyDescent="0.3">
      <c r="A74872" t="b">
        <v>1</v>
      </c>
      <c r="B74872">
        <v>10168.049999999999</v>
      </c>
      <c r="C74872">
        <v>35.677978723404259</v>
      </c>
      <c r="D74872">
        <v>10000</v>
      </c>
      <c r="E74872">
        <v>1</v>
      </c>
      <c r="F74872">
        <v>23</v>
      </c>
      <c r="G74872">
        <v>6</v>
      </c>
      <c r="H74872" t="s">
        <v>52324</v>
      </c>
      <c r="I74872" t="s">
        <v>177299</v>
      </c>
    </row>
    <row r="74873" spans="1:9" x14ac:dyDescent="0.3">
      <c r="A74873" t="b">
        <v>1</v>
      </c>
      <c r="B74873">
        <v>2595</v>
      </c>
      <c r="C74873">
        <v>37.147659574468086</v>
      </c>
      <c r="D74873">
        <v>1650</v>
      </c>
      <c r="E74873">
        <v>1</v>
      </c>
      <c r="F74873">
        <v>24</v>
      </c>
      <c r="G74873">
        <v>10</v>
      </c>
      <c r="H74873" t="s">
        <v>131019</v>
      </c>
      <c r="I74873" t="s">
        <v>177299</v>
      </c>
    </row>
    <row r="74874" spans="1:9" x14ac:dyDescent="0.3">
      <c r="A74874" t="b">
        <v>0</v>
      </c>
      <c r="B74874">
        <v>2502</v>
      </c>
      <c r="C74874">
        <v>38.811170212765958</v>
      </c>
      <c r="D74874">
        <v>5500</v>
      </c>
      <c r="E74874">
        <v>1</v>
      </c>
      <c r="F74874">
        <v>20</v>
      </c>
      <c r="G74874">
        <v>10</v>
      </c>
      <c r="H74874" t="s">
        <v>80290</v>
      </c>
      <c r="I74874" t="s">
        <v>177299</v>
      </c>
    </row>
    <row r="74875" spans="1:9" x14ac:dyDescent="0.3">
      <c r="A74875" t="b">
        <v>1</v>
      </c>
      <c r="B74875">
        <v>3780</v>
      </c>
      <c r="C74875">
        <v>23.522174940898346</v>
      </c>
      <c r="D74875">
        <v>1250</v>
      </c>
      <c r="E74875">
        <v>1</v>
      </c>
      <c r="F74875">
        <v>22</v>
      </c>
      <c r="G74875">
        <v>9</v>
      </c>
      <c r="H74875" t="s">
        <v>138539</v>
      </c>
      <c r="I74875" t="s">
        <v>177299</v>
      </c>
    </row>
    <row r="74876" spans="1:9" x14ac:dyDescent="0.3">
      <c r="A74876" t="b">
        <v>1</v>
      </c>
      <c r="B74876">
        <v>4212</v>
      </c>
      <c r="C74876">
        <v>68.232068557919618</v>
      </c>
      <c r="D74876">
        <v>4000</v>
      </c>
      <c r="E74876">
        <v>1</v>
      </c>
      <c r="F74876">
        <v>23</v>
      </c>
      <c r="G74876">
        <v>3</v>
      </c>
      <c r="H74876" t="s">
        <v>96710</v>
      </c>
      <c r="I74876" t="s">
        <v>177299</v>
      </c>
    </row>
    <row r="74877" spans="1:9" x14ac:dyDescent="0.3">
      <c r="A74877" t="b">
        <v>1</v>
      </c>
      <c r="B74877">
        <v>6586</v>
      </c>
      <c r="C74877">
        <v>67.025011820330974</v>
      </c>
      <c r="D74877">
        <v>6000</v>
      </c>
      <c r="E74877">
        <v>1</v>
      </c>
      <c r="F74877">
        <v>21</v>
      </c>
      <c r="G74877">
        <v>3</v>
      </c>
      <c r="H74877" t="s">
        <v>75787</v>
      </c>
      <c r="I74877" t="s">
        <v>177299</v>
      </c>
    </row>
    <row r="74878" spans="1:9" x14ac:dyDescent="0.3">
      <c r="A74878" t="b">
        <v>0</v>
      </c>
      <c r="B74878">
        <v>245</v>
      </c>
      <c r="C74878">
        <v>36.152895981087468</v>
      </c>
      <c r="D74878">
        <v>50000</v>
      </c>
      <c r="E74878">
        <v>1</v>
      </c>
      <c r="F74878">
        <v>6</v>
      </c>
      <c r="G74878">
        <v>5</v>
      </c>
      <c r="H74878" t="s">
        <v>12760</v>
      </c>
      <c r="I74878" t="s">
        <v>177299</v>
      </c>
    </row>
    <row r="74879" spans="1:9" x14ac:dyDescent="0.3">
      <c r="A74879" t="b">
        <v>0</v>
      </c>
      <c r="B74879">
        <v>91</v>
      </c>
      <c r="C74879">
        <v>30.716489361702127</v>
      </c>
      <c r="D74879">
        <v>2000</v>
      </c>
      <c r="E74879">
        <v>1</v>
      </c>
      <c r="F74879">
        <v>9</v>
      </c>
      <c r="G74879">
        <v>5</v>
      </c>
      <c r="H74879" t="s">
        <v>126426</v>
      </c>
      <c r="I74879" t="s">
        <v>177299</v>
      </c>
    </row>
    <row r="74880" spans="1:9" x14ac:dyDescent="0.3">
      <c r="A74880" t="b">
        <v>0</v>
      </c>
      <c r="B74880">
        <v>926</v>
      </c>
      <c r="C74880">
        <v>120.915768321513</v>
      </c>
      <c r="D74880">
        <v>15000</v>
      </c>
      <c r="E74880">
        <v>1</v>
      </c>
      <c r="F74880">
        <v>7</v>
      </c>
      <c r="G74880">
        <v>5</v>
      </c>
      <c r="H74880" t="s">
        <v>41704</v>
      </c>
      <c r="I74880" t="s">
        <v>177299</v>
      </c>
    </row>
    <row r="74881" spans="1:9" x14ac:dyDescent="0.3">
      <c r="A74881" t="b">
        <v>0</v>
      </c>
      <c r="B74881">
        <v>3.7452856200000002</v>
      </c>
      <c r="C74881">
        <v>30.916205673758864</v>
      </c>
      <c r="D74881">
        <v>124.84285399999999</v>
      </c>
      <c r="E74881">
        <v>0</v>
      </c>
      <c r="F74881">
        <v>19</v>
      </c>
      <c r="G74881">
        <v>3</v>
      </c>
      <c r="H74881" t="s">
        <v>173065</v>
      </c>
      <c r="I74881" t="s">
        <v>177299</v>
      </c>
    </row>
    <row r="74882" spans="1:9" x14ac:dyDescent="0.3">
      <c r="A74882" t="b">
        <v>0</v>
      </c>
      <c r="B74882">
        <v>129.17741601</v>
      </c>
      <c r="C74882">
        <v>229.4036170212766</v>
      </c>
      <c r="D74882">
        <v>376.24490100000003</v>
      </c>
      <c r="E74882">
        <v>0</v>
      </c>
      <c r="F74882">
        <v>14</v>
      </c>
      <c r="G74882">
        <v>2</v>
      </c>
      <c r="H74882" t="s">
        <v>165494</v>
      </c>
      <c r="I74882" t="s">
        <v>177299</v>
      </c>
    </row>
    <row r="74883" spans="1:9" x14ac:dyDescent="0.3">
      <c r="A74883" t="b">
        <v>0</v>
      </c>
      <c r="B74883">
        <v>0</v>
      </c>
      <c r="C74883">
        <v>618.69146572104023</v>
      </c>
      <c r="D74883">
        <v>1000</v>
      </c>
      <c r="E74883">
        <v>1</v>
      </c>
      <c r="F74883">
        <v>9</v>
      </c>
      <c r="G74883">
        <v>4</v>
      </c>
      <c r="H74883" t="s">
        <v>145937</v>
      </c>
      <c r="I74883" t="s">
        <v>177299</v>
      </c>
    </row>
    <row r="74884" spans="1:9" x14ac:dyDescent="0.3">
      <c r="A74884" t="b">
        <v>0</v>
      </c>
      <c r="B74884">
        <v>221</v>
      </c>
      <c r="C74884">
        <v>241.60847517730497</v>
      </c>
      <c r="D74884">
        <v>55000</v>
      </c>
      <c r="E74884">
        <v>1</v>
      </c>
      <c r="F74884">
        <v>15</v>
      </c>
      <c r="G74884">
        <v>2</v>
      </c>
      <c r="H74884" t="s">
        <v>11171</v>
      </c>
      <c r="I74884" t="s">
        <v>177299</v>
      </c>
    </row>
    <row r="74885" spans="1:9" x14ac:dyDescent="0.3">
      <c r="A74885" t="b">
        <v>0</v>
      </c>
      <c r="B74885">
        <v>500</v>
      </c>
      <c r="C74885">
        <v>15.321406619385343</v>
      </c>
      <c r="D74885">
        <v>60000</v>
      </c>
      <c r="E74885">
        <v>1</v>
      </c>
      <c r="F74885">
        <v>19</v>
      </c>
      <c r="G74885">
        <v>3</v>
      </c>
      <c r="H74885" t="s">
        <v>10225</v>
      </c>
      <c r="I74885" t="s">
        <v>177299</v>
      </c>
    </row>
    <row r="74886" spans="1:9" x14ac:dyDescent="0.3">
      <c r="A74886" t="b">
        <v>1</v>
      </c>
      <c r="B74886">
        <v>11234.19</v>
      </c>
      <c r="C74886">
        <v>58.971737588652481</v>
      </c>
      <c r="D74886">
        <v>4450</v>
      </c>
      <c r="E74886">
        <v>1</v>
      </c>
      <c r="F74886">
        <v>13</v>
      </c>
      <c r="G74886">
        <v>8</v>
      </c>
      <c r="H74886" t="s">
        <v>94890</v>
      </c>
      <c r="I74886" t="s">
        <v>177299</v>
      </c>
    </row>
    <row r="74887" spans="1:9" x14ac:dyDescent="0.3">
      <c r="A74887" t="b">
        <v>1</v>
      </c>
      <c r="B74887">
        <v>10398</v>
      </c>
      <c r="C74887">
        <v>94.000354609929076</v>
      </c>
      <c r="D74887">
        <v>10250</v>
      </c>
      <c r="E74887">
        <v>1</v>
      </c>
      <c r="F74887">
        <v>17</v>
      </c>
      <c r="G74887">
        <v>5</v>
      </c>
      <c r="H74887" t="s">
        <v>51746</v>
      </c>
      <c r="I74887" t="s">
        <v>177299</v>
      </c>
    </row>
    <row r="74888" spans="1:9" x14ac:dyDescent="0.3">
      <c r="A74888" t="b">
        <v>1</v>
      </c>
      <c r="B74888">
        <v>4126.16349489</v>
      </c>
      <c r="C74888">
        <v>54.179562647754139</v>
      </c>
      <c r="D74888">
        <v>3968.73693</v>
      </c>
      <c r="E74888">
        <v>0</v>
      </c>
      <c r="F74888">
        <v>22</v>
      </c>
      <c r="G74888">
        <v>1</v>
      </c>
      <c r="H74888" t="s">
        <v>99572</v>
      </c>
      <c r="I74888" t="s">
        <v>177299</v>
      </c>
    </row>
    <row r="74889" spans="1:9" x14ac:dyDescent="0.3">
      <c r="A74889" t="b">
        <v>0</v>
      </c>
      <c r="B74889">
        <v>257</v>
      </c>
      <c r="C74889">
        <v>174.41536643026004</v>
      </c>
      <c r="D74889">
        <v>28000</v>
      </c>
      <c r="E74889">
        <v>1</v>
      </c>
      <c r="F74889">
        <v>20</v>
      </c>
      <c r="G74889">
        <v>6</v>
      </c>
      <c r="H74889" t="s">
        <v>23886</v>
      </c>
      <c r="I74889" t="s">
        <v>177299</v>
      </c>
    </row>
    <row r="74890" spans="1:9" x14ac:dyDescent="0.3">
      <c r="A74890" t="b">
        <v>0</v>
      </c>
      <c r="B74890">
        <v>2336</v>
      </c>
      <c r="C74890">
        <v>55.603120567375889</v>
      </c>
      <c r="D74890">
        <v>7500</v>
      </c>
      <c r="E74890">
        <v>1</v>
      </c>
      <c r="F74890">
        <v>23</v>
      </c>
      <c r="G74890">
        <v>3</v>
      </c>
      <c r="H74890" t="s">
        <v>69351</v>
      </c>
      <c r="I74890" t="s">
        <v>177299</v>
      </c>
    </row>
    <row r="74891" spans="1:9" x14ac:dyDescent="0.3">
      <c r="A74891" t="b">
        <v>1</v>
      </c>
      <c r="B74891">
        <v>3098</v>
      </c>
      <c r="C74891">
        <v>71.790295508274227</v>
      </c>
      <c r="D74891">
        <v>2500</v>
      </c>
      <c r="E74891">
        <v>1</v>
      </c>
      <c r="F74891">
        <v>22</v>
      </c>
      <c r="G74891">
        <v>10</v>
      </c>
      <c r="H74891" t="s">
        <v>115906</v>
      </c>
      <c r="I74891" t="s">
        <v>177299</v>
      </c>
    </row>
    <row r="74892" spans="1:9" x14ac:dyDescent="0.3">
      <c r="A74892" t="b">
        <v>0</v>
      </c>
      <c r="B74892">
        <v>2447</v>
      </c>
      <c r="C74892">
        <v>125.91033096926714</v>
      </c>
      <c r="D74892">
        <v>10000</v>
      </c>
      <c r="E74892">
        <v>1</v>
      </c>
      <c r="F74892">
        <v>23</v>
      </c>
      <c r="G74892">
        <v>10</v>
      </c>
      <c r="H74892" t="s">
        <v>56348</v>
      </c>
      <c r="I74892" t="s">
        <v>177299</v>
      </c>
    </row>
    <row r="74893" spans="1:9" x14ac:dyDescent="0.3">
      <c r="A74893" t="b">
        <v>0</v>
      </c>
      <c r="B74893">
        <v>54</v>
      </c>
      <c r="C74893">
        <v>31.829621749408982</v>
      </c>
      <c r="D74893">
        <v>1000</v>
      </c>
      <c r="E74893">
        <v>1</v>
      </c>
      <c r="F74893">
        <v>19</v>
      </c>
      <c r="G74893">
        <v>6</v>
      </c>
      <c r="H74893" t="s">
        <v>145943</v>
      </c>
      <c r="I74893" t="s">
        <v>177299</v>
      </c>
    </row>
    <row r="74894" spans="1:9" x14ac:dyDescent="0.3">
      <c r="A74894" t="b">
        <v>1</v>
      </c>
      <c r="B74894">
        <v>3404</v>
      </c>
      <c r="C74894">
        <v>20.453853427895982</v>
      </c>
      <c r="D74894">
        <v>3000</v>
      </c>
      <c r="E74894">
        <v>1</v>
      </c>
      <c r="F74894">
        <v>20</v>
      </c>
      <c r="G74894">
        <v>6</v>
      </c>
      <c r="H74894" t="s">
        <v>107833</v>
      </c>
      <c r="I74894" t="s">
        <v>177299</v>
      </c>
    </row>
    <row r="74895" spans="1:9" x14ac:dyDescent="0.3">
      <c r="A74895" t="b">
        <v>0</v>
      </c>
      <c r="B74895">
        <v>80</v>
      </c>
      <c r="C74895">
        <v>63.506406619385345</v>
      </c>
      <c r="D74895">
        <v>3000</v>
      </c>
      <c r="E74895">
        <v>1</v>
      </c>
      <c r="F74895">
        <v>20</v>
      </c>
      <c r="G74895">
        <v>1</v>
      </c>
      <c r="H74895" t="s">
        <v>110816</v>
      </c>
      <c r="I74895" t="s">
        <v>177299</v>
      </c>
    </row>
    <row r="74896" spans="1:9" x14ac:dyDescent="0.3">
      <c r="A74896" t="b">
        <v>0</v>
      </c>
      <c r="B74896">
        <v>63.400605499999998</v>
      </c>
      <c r="C74896">
        <v>61.416997635933804</v>
      </c>
      <c r="D74896">
        <v>22824.217979999998</v>
      </c>
      <c r="E74896">
        <v>0</v>
      </c>
      <c r="F74896">
        <v>17</v>
      </c>
      <c r="G74896">
        <v>4</v>
      </c>
      <c r="H74896" t="s">
        <v>29390</v>
      </c>
      <c r="I74896" t="s">
        <v>177299</v>
      </c>
    </row>
    <row r="74897" spans="1:9" x14ac:dyDescent="0.3">
      <c r="A74897" t="b">
        <v>0</v>
      </c>
      <c r="B74897">
        <v>75</v>
      </c>
      <c r="C74897">
        <v>37.786465721040187</v>
      </c>
      <c r="D74897">
        <v>14000</v>
      </c>
      <c r="E74897">
        <v>1</v>
      </c>
      <c r="F74897">
        <v>7</v>
      </c>
      <c r="G74897">
        <v>6</v>
      </c>
      <c r="H74897" t="s">
        <v>44876</v>
      </c>
      <c r="I74897" t="s">
        <v>177299</v>
      </c>
    </row>
    <row r="74898" spans="1:9" x14ac:dyDescent="0.3">
      <c r="A74898" t="b">
        <v>1</v>
      </c>
      <c r="B74898">
        <v>6987.8560482599996</v>
      </c>
      <c r="C74898">
        <v>51.414184397163119</v>
      </c>
      <c r="D74898">
        <v>6896.8180499999999</v>
      </c>
      <c r="E74898">
        <v>0</v>
      </c>
      <c r="F74898">
        <v>15</v>
      </c>
      <c r="G74898">
        <v>8</v>
      </c>
      <c r="H74898" t="s">
        <v>72851</v>
      </c>
      <c r="I74898" t="s">
        <v>177299</v>
      </c>
    </row>
    <row r="74899" spans="1:9" x14ac:dyDescent="0.3">
      <c r="A74899" t="b">
        <v>0</v>
      </c>
      <c r="B74899">
        <v>10</v>
      </c>
      <c r="C74899">
        <v>78.57534278959811</v>
      </c>
      <c r="D74899">
        <v>80000</v>
      </c>
      <c r="E74899">
        <v>1</v>
      </c>
      <c r="F74899">
        <v>24</v>
      </c>
      <c r="G74899">
        <v>3</v>
      </c>
      <c r="H74899" t="s">
        <v>7621</v>
      </c>
      <c r="I74899" t="s">
        <v>177299</v>
      </c>
    </row>
    <row r="74900" spans="1:9" x14ac:dyDescent="0.3">
      <c r="A74900" t="b">
        <v>1</v>
      </c>
      <c r="B74900">
        <v>11352</v>
      </c>
      <c r="C74900">
        <v>49.41095744680851</v>
      </c>
      <c r="D74900">
        <v>11000</v>
      </c>
      <c r="E74900">
        <v>1</v>
      </c>
      <c r="F74900">
        <v>22</v>
      </c>
      <c r="G74900">
        <v>6</v>
      </c>
      <c r="H74900" t="s">
        <v>50467</v>
      </c>
      <c r="I74900" t="s">
        <v>177299</v>
      </c>
    </row>
    <row r="74901" spans="1:9" x14ac:dyDescent="0.3">
      <c r="A74901" t="b">
        <v>0</v>
      </c>
      <c r="B74901">
        <v>1761</v>
      </c>
      <c r="C74901">
        <v>77.512505910165487</v>
      </c>
      <c r="D74901">
        <v>3000</v>
      </c>
      <c r="E74901">
        <v>1</v>
      </c>
      <c r="F74901">
        <v>20</v>
      </c>
      <c r="G74901">
        <v>8</v>
      </c>
      <c r="H74901" t="s">
        <v>110807</v>
      </c>
      <c r="I74901" t="s">
        <v>177299</v>
      </c>
    </row>
    <row r="74902" spans="1:9" x14ac:dyDescent="0.3">
      <c r="A74902" t="b">
        <v>1</v>
      </c>
      <c r="B74902">
        <v>15335</v>
      </c>
      <c r="C74902">
        <v>36.410307328605199</v>
      </c>
      <c r="D74902">
        <v>15000</v>
      </c>
      <c r="E74902">
        <v>1</v>
      </c>
      <c r="F74902">
        <v>18</v>
      </c>
      <c r="G74902">
        <v>6</v>
      </c>
      <c r="H74902" t="s">
        <v>39517</v>
      </c>
      <c r="I74902" t="s">
        <v>177299</v>
      </c>
    </row>
    <row r="74903" spans="1:9" x14ac:dyDescent="0.3">
      <c r="A74903" t="b">
        <v>0</v>
      </c>
      <c r="B74903">
        <v>1632</v>
      </c>
      <c r="C74903">
        <v>101.42208037825058</v>
      </c>
      <c r="D74903">
        <v>3000</v>
      </c>
      <c r="E74903">
        <v>0</v>
      </c>
      <c r="F74903">
        <v>22</v>
      </c>
      <c r="G74903">
        <v>9</v>
      </c>
      <c r="H74903" t="s">
        <v>112688</v>
      </c>
      <c r="I74903" t="s">
        <v>177299</v>
      </c>
    </row>
    <row r="74904" spans="1:9" x14ac:dyDescent="0.3">
      <c r="A74904" t="b">
        <v>0</v>
      </c>
      <c r="B74904">
        <v>1500</v>
      </c>
      <c r="C74904">
        <v>218.85689125295508</v>
      </c>
      <c r="D74904">
        <v>5000</v>
      </c>
      <c r="E74904">
        <v>1</v>
      </c>
      <c r="F74904">
        <v>18</v>
      </c>
      <c r="G74904">
        <v>8</v>
      </c>
      <c r="H74904" t="s">
        <v>87466</v>
      </c>
      <c r="I74904" t="s">
        <v>177299</v>
      </c>
    </row>
    <row r="74905" spans="1:9" x14ac:dyDescent="0.3">
      <c r="A74905" t="b">
        <v>0</v>
      </c>
      <c r="B74905">
        <v>3915</v>
      </c>
      <c r="C74905">
        <v>41.236406619385342</v>
      </c>
      <c r="D74905">
        <v>20000</v>
      </c>
      <c r="E74905">
        <v>1</v>
      </c>
      <c r="F74905">
        <v>24</v>
      </c>
      <c r="G74905">
        <v>3</v>
      </c>
      <c r="H74905" t="s">
        <v>32743</v>
      </c>
      <c r="I74905" t="s">
        <v>177299</v>
      </c>
    </row>
    <row r="74906" spans="1:9" x14ac:dyDescent="0.3">
      <c r="A74906" t="b">
        <v>1</v>
      </c>
      <c r="B74906">
        <v>599</v>
      </c>
      <c r="C74906">
        <v>88.774810874704485</v>
      </c>
      <c r="D74906">
        <v>500</v>
      </c>
      <c r="E74906">
        <v>1</v>
      </c>
      <c r="F74906">
        <v>24</v>
      </c>
      <c r="G74906">
        <v>7</v>
      </c>
      <c r="H74906" t="s">
        <v>159015</v>
      </c>
      <c r="I74906" t="s">
        <v>177299</v>
      </c>
    </row>
    <row r="74907" spans="1:9" x14ac:dyDescent="0.3">
      <c r="A74907" t="b">
        <v>1</v>
      </c>
      <c r="B74907">
        <v>4602.4953764649999</v>
      </c>
      <c r="C74907">
        <v>34.097505910165488</v>
      </c>
      <c r="D74907">
        <v>4341.2693732199996</v>
      </c>
      <c r="E74907">
        <v>0</v>
      </c>
      <c r="F74907">
        <v>23</v>
      </c>
      <c r="G74907">
        <v>4</v>
      </c>
      <c r="H74907" t="s">
        <v>95253</v>
      </c>
      <c r="I74907" t="s">
        <v>177299</v>
      </c>
    </row>
    <row r="74908" spans="1:9" x14ac:dyDescent="0.3">
      <c r="A74908" t="b">
        <v>1</v>
      </c>
      <c r="B74908">
        <v>5740</v>
      </c>
      <c r="C74908">
        <v>61.412222222222219</v>
      </c>
      <c r="D74908">
        <v>5000</v>
      </c>
      <c r="E74908">
        <v>1</v>
      </c>
      <c r="F74908">
        <v>26</v>
      </c>
      <c r="G74908">
        <v>5</v>
      </c>
      <c r="H74908" t="s">
        <v>82662</v>
      </c>
      <c r="I74908" t="s">
        <v>177299</v>
      </c>
    </row>
    <row r="74909" spans="1:9" x14ac:dyDescent="0.3">
      <c r="A74909" t="b">
        <v>1</v>
      </c>
      <c r="B74909">
        <v>5299</v>
      </c>
      <c r="C74909">
        <v>125.3560756501182</v>
      </c>
      <c r="D74909">
        <v>4500</v>
      </c>
      <c r="E74909">
        <v>1</v>
      </c>
      <c r="F74909">
        <v>19</v>
      </c>
      <c r="G74909">
        <v>10</v>
      </c>
      <c r="H74909" t="s">
        <v>93827</v>
      </c>
      <c r="I74909" t="s">
        <v>177299</v>
      </c>
    </row>
    <row r="74910" spans="1:9" x14ac:dyDescent="0.3">
      <c r="A74910" t="b">
        <v>1</v>
      </c>
      <c r="B74910">
        <v>13462.75</v>
      </c>
      <c r="C74910">
        <v>46.349302600472811</v>
      </c>
      <c r="D74910">
        <v>7000</v>
      </c>
      <c r="E74910">
        <v>1</v>
      </c>
      <c r="F74910">
        <v>17</v>
      </c>
      <c r="G74910">
        <v>7</v>
      </c>
      <c r="H74910" t="s">
        <v>71087</v>
      </c>
      <c r="I74910" t="s">
        <v>177299</v>
      </c>
    </row>
    <row r="74911" spans="1:9" x14ac:dyDescent="0.3">
      <c r="A74911" t="b">
        <v>0</v>
      </c>
      <c r="B74911">
        <v>110.6113414</v>
      </c>
      <c r="C74911">
        <v>38.982553191489359</v>
      </c>
      <c r="D74911">
        <v>67156.885849999991</v>
      </c>
      <c r="E74911">
        <v>0</v>
      </c>
      <c r="F74911">
        <v>17</v>
      </c>
      <c r="G74911">
        <v>3</v>
      </c>
      <c r="H74911" t="s">
        <v>9376</v>
      </c>
      <c r="I74911" t="s">
        <v>177299</v>
      </c>
    </row>
    <row r="74912" spans="1:9" x14ac:dyDescent="0.3">
      <c r="A74912" t="b">
        <v>0</v>
      </c>
      <c r="B74912">
        <v>260</v>
      </c>
      <c r="C74912">
        <v>30.642174940898347</v>
      </c>
      <c r="D74912">
        <v>50000</v>
      </c>
      <c r="E74912">
        <v>0</v>
      </c>
      <c r="F74912">
        <v>23</v>
      </c>
      <c r="G74912">
        <v>5</v>
      </c>
      <c r="H74912" t="s">
        <v>14819</v>
      </c>
      <c r="I74912" t="s">
        <v>177299</v>
      </c>
    </row>
    <row r="74913" spans="1:9" x14ac:dyDescent="0.3">
      <c r="A74913" t="b">
        <v>0</v>
      </c>
      <c r="B74913">
        <v>0</v>
      </c>
      <c r="C74913">
        <v>54.163309692671397</v>
      </c>
      <c r="D74913">
        <v>45000</v>
      </c>
      <c r="E74913">
        <v>1</v>
      </c>
      <c r="F74913">
        <v>11</v>
      </c>
      <c r="G74913">
        <v>1</v>
      </c>
      <c r="H74913" t="s">
        <v>15589</v>
      </c>
      <c r="I74913" t="s">
        <v>177299</v>
      </c>
    </row>
    <row r="74914" spans="1:9" x14ac:dyDescent="0.3">
      <c r="A74914" t="b">
        <v>0</v>
      </c>
      <c r="B74914">
        <v>10</v>
      </c>
      <c r="C74914">
        <v>68.338924349881793</v>
      </c>
      <c r="D74914">
        <v>10000</v>
      </c>
      <c r="E74914">
        <v>1</v>
      </c>
      <c r="F74914">
        <v>6</v>
      </c>
      <c r="G74914">
        <v>2</v>
      </c>
      <c r="H74914" t="s">
        <v>56340</v>
      </c>
      <c r="I74914" t="s">
        <v>177299</v>
      </c>
    </row>
    <row r="74915" spans="1:9" x14ac:dyDescent="0.3">
      <c r="A74915" t="b">
        <v>0</v>
      </c>
      <c r="B74915">
        <v>2287</v>
      </c>
      <c r="C74915">
        <v>63.459196217494089</v>
      </c>
      <c r="D74915">
        <v>5000</v>
      </c>
      <c r="E74915">
        <v>1</v>
      </c>
      <c r="F74915">
        <v>22</v>
      </c>
      <c r="G74915">
        <v>8</v>
      </c>
      <c r="H74915" t="s">
        <v>87509</v>
      </c>
      <c r="I74915" t="s">
        <v>177299</v>
      </c>
    </row>
    <row r="74916" spans="1:9" x14ac:dyDescent="0.3">
      <c r="A74916" t="b">
        <v>0</v>
      </c>
      <c r="B74916">
        <v>0</v>
      </c>
      <c r="C74916">
        <v>30.666666666666668</v>
      </c>
      <c r="D74916">
        <v>4169.0534499999994</v>
      </c>
      <c r="E74916">
        <v>0</v>
      </c>
      <c r="F74916">
        <v>24</v>
      </c>
      <c r="G74916">
        <v>7</v>
      </c>
      <c r="H74916" t="s">
        <v>95949</v>
      </c>
      <c r="I74916" t="s">
        <v>177299</v>
      </c>
    </row>
    <row r="74917" spans="1:9" x14ac:dyDescent="0.3">
      <c r="A74917" t="b">
        <v>1</v>
      </c>
      <c r="B74917">
        <v>3138.5304500000002</v>
      </c>
      <c r="C74917">
        <v>43.025661938534277</v>
      </c>
      <c r="D74917">
        <v>2853.2095000000004</v>
      </c>
      <c r="E74917">
        <v>0</v>
      </c>
      <c r="F74917">
        <v>19</v>
      </c>
      <c r="G74917">
        <v>8</v>
      </c>
      <c r="H74917" t="s">
        <v>113321</v>
      </c>
      <c r="I74917" t="s">
        <v>177299</v>
      </c>
    </row>
    <row r="74918" spans="1:9" x14ac:dyDescent="0.3">
      <c r="A74918" t="b">
        <v>1</v>
      </c>
      <c r="B74918">
        <v>2480.4356859099998</v>
      </c>
      <c r="C74918">
        <v>252.01930260047283</v>
      </c>
      <c r="D74918">
        <v>1569.0684359999998</v>
      </c>
      <c r="E74918">
        <v>0</v>
      </c>
      <c r="F74918">
        <v>22</v>
      </c>
      <c r="G74918">
        <v>5</v>
      </c>
      <c r="H74918" t="s">
        <v>131936</v>
      </c>
      <c r="I74918" t="s">
        <v>177299</v>
      </c>
    </row>
    <row r="74919" spans="1:9" x14ac:dyDescent="0.3">
      <c r="A74919" t="b">
        <v>1</v>
      </c>
      <c r="B74919">
        <v>18762</v>
      </c>
      <c r="C74919">
        <v>54.571938534278956</v>
      </c>
      <c r="D74919">
        <v>15000</v>
      </c>
      <c r="E74919">
        <v>1</v>
      </c>
      <c r="F74919">
        <v>15</v>
      </c>
      <c r="G74919">
        <v>6</v>
      </c>
      <c r="H74919" t="s">
        <v>39509</v>
      </c>
      <c r="I74919" t="s">
        <v>177299</v>
      </c>
    </row>
    <row r="74920" spans="1:9" x14ac:dyDescent="0.3">
      <c r="A74920" t="b">
        <v>1</v>
      </c>
      <c r="B74920">
        <v>29430.506372209999</v>
      </c>
      <c r="C74920">
        <v>104.07325059101655</v>
      </c>
      <c r="D74920">
        <v>18699.278259999999</v>
      </c>
      <c r="E74920">
        <v>0</v>
      </c>
      <c r="F74920">
        <v>18</v>
      </c>
      <c r="G74920">
        <v>9</v>
      </c>
      <c r="H74920" t="s">
        <v>35653</v>
      </c>
      <c r="I74920" t="s">
        <v>177299</v>
      </c>
    </row>
    <row r="74921" spans="1:9" x14ac:dyDescent="0.3">
      <c r="A74921" t="b">
        <v>0</v>
      </c>
      <c r="B74921">
        <v>225.98211112000001</v>
      </c>
      <c r="C74921">
        <v>48.00786052009456</v>
      </c>
      <c r="D74921">
        <v>4328.2864024999999</v>
      </c>
      <c r="E74921">
        <v>0</v>
      </c>
      <c r="F74921">
        <v>23</v>
      </c>
      <c r="G74921">
        <v>1</v>
      </c>
      <c r="H74921" t="s">
        <v>95281</v>
      </c>
      <c r="I74921" t="s">
        <v>177299</v>
      </c>
    </row>
    <row r="74922" spans="1:9" x14ac:dyDescent="0.3">
      <c r="A74922" t="b">
        <v>0</v>
      </c>
      <c r="B74922">
        <v>105</v>
      </c>
      <c r="C74922">
        <v>62.326430260047282</v>
      </c>
      <c r="D74922">
        <v>10000</v>
      </c>
      <c r="E74922">
        <v>1</v>
      </c>
      <c r="F74922">
        <v>16</v>
      </c>
      <c r="G74922">
        <v>4</v>
      </c>
      <c r="H74922" t="s">
        <v>56329</v>
      </c>
      <c r="I74922" t="s">
        <v>177299</v>
      </c>
    </row>
    <row r="74923" spans="1:9" x14ac:dyDescent="0.3">
      <c r="A74923" t="b">
        <v>0</v>
      </c>
      <c r="B74923">
        <v>1585</v>
      </c>
      <c r="C74923">
        <v>98.488617021276596</v>
      </c>
      <c r="D74923">
        <v>6500</v>
      </c>
      <c r="E74923">
        <v>1</v>
      </c>
      <c r="F74923">
        <v>20</v>
      </c>
      <c r="G74923">
        <v>4</v>
      </c>
      <c r="H74923" t="s">
        <v>74170</v>
      </c>
      <c r="I74923" t="s">
        <v>177299</v>
      </c>
    </row>
    <row r="74924" spans="1:9" x14ac:dyDescent="0.3">
      <c r="A74924" t="b">
        <v>0</v>
      </c>
      <c r="B74924">
        <v>26</v>
      </c>
      <c r="C74924">
        <v>30.871252955082742</v>
      </c>
      <c r="D74924">
        <v>4500</v>
      </c>
      <c r="E74924">
        <v>1</v>
      </c>
      <c r="F74924">
        <v>23</v>
      </c>
      <c r="G74924">
        <v>8</v>
      </c>
      <c r="H74924" t="s">
        <v>94405</v>
      </c>
      <c r="I74924" t="s">
        <v>177299</v>
      </c>
    </row>
    <row r="74925" spans="1:9" x14ac:dyDescent="0.3">
      <c r="A74925" t="b">
        <v>1</v>
      </c>
      <c r="B74925">
        <v>14843</v>
      </c>
      <c r="C74925">
        <v>32.665295508274234</v>
      </c>
      <c r="D74925">
        <v>7550</v>
      </c>
      <c r="E74925">
        <v>1</v>
      </c>
      <c r="F74925">
        <v>19</v>
      </c>
      <c r="G74925">
        <v>5</v>
      </c>
      <c r="H74925" t="s">
        <v>68177</v>
      </c>
      <c r="I74925" t="s">
        <v>177299</v>
      </c>
    </row>
    <row r="74926" spans="1:9" x14ac:dyDescent="0.3">
      <c r="A74926" t="b">
        <v>1</v>
      </c>
      <c r="B74926">
        <v>16047</v>
      </c>
      <c r="C74926">
        <v>33.389267139479905</v>
      </c>
      <c r="D74926">
        <v>8800</v>
      </c>
      <c r="E74926">
        <v>1</v>
      </c>
      <c r="F74926">
        <v>24</v>
      </c>
      <c r="G74926">
        <v>5</v>
      </c>
      <c r="H74926" t="s">
        <v>62956</v>
      </c>
      <c r="I74926" t="s">
        <v>177299</v>
      </c>
    </row>
    <row r="74927" spans="1:9" x14ac:dyDescent="0.3">
      <c r="A74927" t="b">
        <v>1</v>
      </c>
      <c r="B74927">
        <v>20260</v>
      </c>
      <c r="C74927">
        <v>31.016903073286052</v>
      </c>
      <c r="D74927">
        <v>3750</v>
      </c>
      <c r="E74927">
        <v>1</v>
      </c>
      <c r="F74927">
        <v>20</v>
      </c>
      <c r="G74927">
        <v>5</v>
      </c>
      <c r="H74927" t="s">
        <v>100924</v>
      </c>
      <c r="I74927" t="s">
        <v>177299</v>
      </c>
    </row>
    <row r="74928" spans="1:9" x14ac:dyDescent="0.3">
      <c r="A74928" t="b">
        <v>1</v>
      </c>
      <c r="B74928">
        <v>20771</v>
      </c>
      <c r="C74928">
        <v>31.266513002364068</v>
      </c>
      <c r="D74928">
        <v>3750</v>
      </c>
      <c r="E74928">
        <v>1</v>
      </c>
      <c r="F74928">
        <v>24</v>
      </c>
      <c r="G74928">
        <v>5</v>
      </c>
      <c r="H74928" t="s">
        <v>100925</v>
      </c>
      <c r="I74928" t="s">
        <v>177299</v>
      </c>
    </row>
    <row r="74929" spans="1:9" x14ac:dyDescent="0.3">
      <c r="A74929" t="b">
        <v>1</v>
      </c>
      <c r="B74929">
        <v>15026</v>
      </c>
      <c r="C74929">
        <v>31.073250591016549</v>
      </c>
      <c r="D74929">
        <v>2950</v>
      </c>
      <c r="E74929">
        <v>1</v>
      </c>
      <c r="F74929">
        <v>21</v>
      </c>
      <c r="G74929">
        <v>5</v>
      </c>
      <c r="H74929" t="s">
        <v>112947</v>
      </c>
      <c r="I74929" t="s">
        <v>177299</v>
      </c>
    </row>
    <row r="74930" spans="1:9" x14ac:dyDescent="0.3">
      <c r="A74930" t="b">
        <v>1</v>
      </c>
      <c r="B74930">
        <v>15409</v>
      </c>
      <c r="C74930">
        <v>27.447505910165486</v>
      </c>
      <c r="D74930">
        <v>2950</v>
      </c>
      <c r="E74930">
        <v>1</v>
      </c>
      <c r="F74930">
        <v>11</v>
      </c>
      <c r="G74930">
        <v>5</v>
      </c>
      <c r="H74930" t="s">
        <v>112948</v>
      </c>
      <c r="I74930" t="s">
        <v>177299</v>
      </c>
    </row>
    <row r="74931" spans="1:9" x14ac:dyDescent="0.3">
      <c r="A74931" t="b">
        <v>1</v>
      </c>
      <c r="B74931">
        <v>13608</v>
      </c>
      <c r="C74931">
        <v>41.395650118203307</v>
      </c>
      <c r="D74931">
        <v>2950</v>
      </c>
      <c r="E74931">
        <v>1</v>
      </c>
      <c r="F74931">
        <v>13</v>
      </c>
      <c r="G74931">
        <v>5</v>
      </c>
      <c r="H74931" t="s">
        <v>112949</v>
      </c>
      <c r="I74931" t="s">
        <v>177299</v>
      </c>
    </row>
    <row r="74932" spans="1:9" x14ac:dyDescent="0.3">
      <c r="A74932" t="b">
        <v>1</v>
      </c>
      <c r="B74932">
        <v>10100</v>
      </c>
      <c r="C74932">
        <v>193.23308510638299</v>
      </c>
      <c r="D74932">
        <v>10000</v>
      </c>
      <c r="E74932">
        <v>1</v>
      </c>
      <c r="F74932">
        <v>22</v>
      </c>
      <c r="G74932">
        <v>2</v>
      </c>
      <c r="H74932" t="s">
        <v>52318</v>
      </c>
      <c r="I74932" t="s">
        <v>177299</v>
      </c>
    </row>
    <row r="74933" spans="1:9" x14ac:dyDescent="0.3">
      <c r="A74933" t="b">
        <v>0</v>
      </c>
      <c r="B74933">
        <v>2463</v>
      </c>
      <c r="C74933">
        <v>62.852387706855794</v>
      </c>
      <c r="D74933">
        <v>5000</v>
      </c>
      <c r="E74933">
        <v>1</v>
      </c>
      <c r="F74933">
        <v>21</v>
      </c>
      <c r="G74933">
        <v>1</v>
      </c>
      <c r="H74933" t="s">
        <v>87498</v>
      </c>
      <c r="I74933" t="s">
        <v>177299</v>
      </c>
    </row>
    <row r="74934" spans="1:9" x14ac:dyDescent="0.3">
      <c r="A74934" t="b">
        <v>1</v>
      </c>
      <c r="B74934">
        <v>5467</v>
      </c>
      <c r="C74934">
        <v>50.058522458628843</v>
      </c>
      <c r="D74934">
        <v>4000</v>
      </c>
      <c r="E74934">
        <v>1</v>
      </c>
      <c r="F74934">
        <v>17</v>
      </c>
      <c r="G74934">
        <v>5</v>
      </c>
      <c r="H74934" t="s">
        <v>96720</v>
      </c>
      <c r="I74934" t="s">
        <v>177299</v>
      </c>
    </row>
    <row r="74935" spans="1:9" x14ac:dyDescent="0.3">
      <c r="A74935" t="b">
        <v>0</v>
      </c>
      <c r="B74935">
        <v>1421</v>
      </c>
      <c r="C74935">
        <v>61.241146572104022</v>
      </c>
      <c r="D74935">
        <v>15000</v>
      </c>
      <c r="E74935">
        <v>1</v>
      </c>
      <c r="F74935">
        <v>21</v>
      </c>
      <c r="G74935">
        <v>1</v>
      </c>
      <c r="H74935" t="s">
        <v>41726</v>
      </c>
      <c r="I74935" t="s">
        <v>177299</v>
      </c>
    </row>
    <row r="74936" spans="1:9" x14ac:dyDescent="0.3">
      <c r="A74936" t="b">
        <v>0</v>
      </c>
      <c r="B74936">
        <v>1858</v>
      </c>
      <c r="C74936">
        <v>503.54958628841609</v>
      </c>
      <c r="D74936">
        <v>4000</v>
      </c>
      <c r="E74936">
        <v>1</v>
      </c>
      <c r="F74936">
        <v>24</v>
      </c>
      <c r="G74936">
        <v>7</v>
      </c>
      <c r="H74936" t="s">
        <v>98432</v>
      </c>
      <c r="I74936" t="s">
        <v>177299</v>
      </c>
    </row>
    <row r="74937" spans="1:9" x14ac:dyDescent="0.3">
      <c r="A74937" t="b">
        <v>0</v>
      </c>
      <c r="B74937">
        <v>8</v>
      </c>
      <c r="C74937">
        <v>30.89368794326241</v>
      </c>
      <c r="D74937">
        <v>13000</v>
      </c>
      <c r="E74937">
        <v>1</v>
      </c>
      <c r="F74937">
        <v>24</v>
      </c>
      <c r="G74937">
        <v>3</v>
      </c>
      <c r="H74937" t="s">
        <v>45980</v>
      </c>
      <c r="I74937" t="s">
        <v>177299</v>
      </c>
    </row>
    <row r="74938" spans="1:9" x14ac:dyDescent="0.3">
      <c r="A74938" t="b">
        <v>0</v>
      </c>
      <c r="B74938">
        <v>0</v>
      </c>
      <c r="C74938">
        <v>31.449716312056736</v>
      </c>
      <c r="D74938">
        <v>500</v>
      </c>
      <c r="E74938">
        <v>1</v>
      </c>
      <c r="F74938">
        <v>25</v>
      </c>
      <c r="G74938">
        <v>3</v>
      </c>
      <c r="H74938" t="s">
        <v>161409</v>
      </c>
      <c r="I74938" t="s">
        <v>177299</v>
      </c>
    </row>
    <row r="74939" spans="1:9" x14ac:dyDescent="0.3">
      <c r="A74939" t="b">
        <v>0</v>
      </c>
      <c r="B74939">
        <v>12</v>
      </c>
      <c r="C74939">
        <v>30.638321513002364</v>
      </c>
      <c r="D74939">
        <v>9000</v>
      </c>
      <c r="E74939">
        <v>1</v>
      </c>
      <c r="F74939">
        <v>20</v>
      </c>
      <c r="G74939">
        <v>1</v>
      </c>
      <c r="H74939" t="s">
        <v>62450</v>
      </c>
      <c r="I74939" t="s">
        <v>177299</v>
      </c>
    </row>
    <row r="74940" spans="1:9" x14ac:dyDescent="0.3">
      <c r="A74940" t="b">
        <v>1</v>
      </c>
      <c r="B74940">
        <v>34934.43</v>
      </c>
      <c r="C74940">
        <v>57.006666666666668</v>
      </c>
      <c r="D74940">
        <v>15000</v>
      </c>
      <c r="E74940">
        <v>1</v>
      </c>
      <c r="F74940">
        <v>23</v>
      </c>
      <c r="G74940">
        <v>8</v>
      </c>
      <c r="H74940" t="s">
        <v>39512</v>
      </c>
      <c r="I74940" t="s">
        <v>177299</v>
      </c>
    </row>
    <row r="74941" spans="1:9" x14ac:dyDescent="0.3">
      <c r="A74941" t="b">
        <v>0</v>
      </c>
      <c r="B74941">
        <v>348.91965712000001</v>
      </c>
      <c r="C74941">
        <v>31.418498817966903</v>
      </c>
      <c r="D74941">
        <v>4677.2071999999998</v>
      </c>
      <c r="E74941">
        <v>0</v>
      </c>
      <c r="F74941">
        <v>19</v>
      </c>
      <c r="G74941">
        <v>5</v>
      </c>
      <c r="H74941" t="s">
        <v>93039</v>
      </c>
      <c r="I74941" t="s">
        <v>177299</v>
      </c>
    </row>
    <row r="74942" spans="1:9" x14ac:dyDescent="0.3">
      <c r="A74942" t="b">
        <v>0</v>
      </c>
      <c r="B74942">
        <v>310</v>
      </c>
      <c r="C74942">
        <v>32.762375886524822</v>
      </c>
      <c r="D74942">
        <v>650</v>
      </c>
      <c r="E74942">
        <v>1</v>
      </c>
      <c r="F74942">
        <v>13</v>
      </c>
      <c r="G74942">
        <v>10</v>
      </c>
      <c r="H74942" t="s">
        <v>155137</v>
      </c>
      <c r="I74942" t="s">
        <v>177299</v>
      </c>
    </row>
    <row r="74943" spans="1:9" x14ac:dyDescent="0.3">
      <c r="A74943" t="b">
        <v>0</v>
      </c>
      <c r="B74943">
        <v>19.113866999999999</v>
      </c>
      <c r="C74943">
        <v>71.437352245862883</v>
      </c>
      <c r="D74943">
        <v>45315</v>
      </c>
      <c r="E74943">
        <v>0</v>
      </c>
      <c r="F74943">
        <v>22</v>
      </c>
      <c r="G74943">
        <v>5</v>
      </c>
      <c r="H74943" t="s">
        <v>15413</v>
      </c>
      <c r="I74943" t="s">
        <v>177299</v>
      </c>
    </row>
    <row r="74944" spans="1:9" x14ac:dyDescent="0.3">
      <c r="A74944" t="b">
        <v>0</v>
      </c>
      <c r="B74944">
        <v>3483</v>
      </c>
      <c r="C74944">
        <v>43.421146572104021</v>
      </c>
      <c r="D74944">
        <v>5000</v>
      </c>
      <c r="E74944">
        <v>0</v>
      </c>
      <c r="F74944">
        <v>20</v>
      </c>
      <c r="G74944">
        <v>3</v>
      </c>
      <c r="H74944" t="s">
        <v>91682</v>
      </c>
      <c r="I74944" t="s">
        <v>177299</v>
      </c>
    </row>
    <row r="74945" spans="1:9" x14ac:dyDescent="0.3">
      <c r="A74945" t="b">
        <v>1</v>
      </c>
      <c r="B74945">
        <v>871.27812249999999</v>
      </c>
      <c r="C74945">
        <v>57.217009456264776</v>
      </c>
      <c r="D74945">
        <v>757.63315</v>
      </c>
      <c r="E74945">
        <v>0</v>
      </c>
      <c r="F74945">
        <v>18</v>
      </c>
      <c r="G74945">
        <v>8</v>
      </c>
      <c r="H74945" t="s">
        <v>152278</v>
      </c>
      <c r="I74945" t="s">
        <v>177299</v>
      </c>
    </row>
    <row r="74946" spans="1:9" x14ac:dyDescent="0.3">
      <c r="A74946" t="b">
        <v>0</v>
      </c>
      <c r="B74946">
        <v>11516</v>
      </c>
      <c r="C74946">
        <v>35.235260047281322</v>
      </c>
      <c r="D74946">
        <v>15000</v>
      </c>
      <c r="E74946">
        <v>1</v>
      </c>
      <c r="F74946">
        <v>21</v>
      </c>
      <c r="G74946">
        <v>11</v>
      </c>
      <c r="H74946" t="s">
        <v>41701</v>
      </c>
      <c r="I74946" t="s">
        <v>177299</v>
      </c>
    </row>
    <row r="74947" spans="1:9" x14ac:dyDescent="0.3">
      <c r="A74947" t="b">
        <v>1</v>
      </c>
      <c r="B74947">
        <v>13474</v>
      </c>
      <c r="C74947">
        <v>41.144787234042553</v>
      </c>
      <c r="D74947">
        <v>10000</v>
      </c>
      <c r="E74947">
        <v>1</v>
      </c>
      <c r="F74947">
        <v>21</v>
      </c>
      <c r="G74947">
        <v>10</v>
      </c>
      <c r="H74947" t="s">
        <v>52302</v>
      </c>
      <c r="I74947" t="s">
        <v>177299</v>
      </c>
    </row>
    <row r="74948" spans="1:9" x14ac:dyDescent="0.3">
      <c r="A74948" t="b">
        <v>0</v>
      </c>
      <c r="B74948">
        <v>83</v>
      </c>
      <c r="C74948">
        <v>30.687174940898345</v>
      </c>
      <c r="D74948">
        <v>6500</v>
      </c>
      <c r="E74948">
        <v>1</v>
      </c>
      <c r="F74948">
        <v>17</v>
      </c>
      <c r="G74948">
        <v>9</v>
      </c>
      <c r="H74948" t="s">
        <v>74166</v>
      </c>
      <c r="I74948" t="s">
        <v>177299</v>
      </c>
    </row>
    <row r="74949" spans="1:9" x14ac:dyDescent="0.3">
      <c r="A74949" t="b">
        <v>1</v>
      </c>
      <c r="B74949">
        <v>9292</v>
      </c>
      <c r="C74949">
        <v>58.743853427895978</v>
      </c>
      <c r="D74949">
        <v>6000</v>
      </c>
      <c r="E74949">
        <v>1</v>
      </c>
      <c r="F74949">
        <v>18</v>
      </c>
      <c r="G74949">
        <v>3</v>
      </c>
      <c r="H74949" t="s">
        <v>75785</v>
      </c>
      <c r="I74949" t="s">
        <v>177299</v>
      </c>
    </row>
    <row r="74950" spans="1:9" x14ac:dyDescent="0.3">
      <c r="A74950" t="b">
        <v>1</v>
      </c>
      <c r="B74950">
        <v>3081</v>
      </c>
      <c r="C74950">
        <v>37.597825059101652</v>
      </c>
      <c r="D74950">
        <v>2500</v>
      </c>
      <c r="E74950">
        <v>1</v>
      </c>
      <c r="F74950">
        <v>26</v>
      </c>
      <c r="G74950">
        <v>7</v>
      </c>
      <c r="H74950" t="s">
        <v>115919</v>
      </c>
      <c r="I74950" t="s">
        <v>177299</v>
      </c>
    </row>
    <row r="74951" spans="1:9" x14ac:dyDescent="0.3">
      <c r="A74951" t="b">
        <v>0</v>
      </c>
      <c r="B74951">
        <v>5050.5428894400002</v>
      </c>
      <c r="C74951">
        <v>69.362600472813241</v>
      </c>
      <c r="D74951">
        <v>26960.193360000001</v>
      </c>
      <c r="E74951">
        <v>0</v>
      </c>
      <c r="F74951">
        <v>23</v>
      </c>
      <c r="G74951">
        <v>5</v>
      </c>
      <c r="H74951" t="s">
        <v>24371</v>
      </c>
      <c r="I74951" t="s">
        <v>177299</v>
      </c>
    </row>
    <row r="74952" spans="1:9" x14ac:dyDescent="0.3">
      <c r="A74952" t="b">
        <v>0</v>
      </c>
      <c r="B74952">
        <v>11220.76718178</v>
      </c>
      <c r="C74952">
        <v>160.14778959810874</v>
      </c>
      <c r="D74952">
        <v>53269.72032</v>
      </c>
      <c r="E74952">
        <v>0</v>
      </c>
      <c r="F74952">
        <v>24</v>
      </c>
      <c r="G74952">
        <v>6</v>
      </c>
      <c r="H74952" t="s">
        <v>11528</v>
      </c>
      <c r="I74952" t="s">
        <v>177299</v>
      </c>
    </row>
    <row r="74953" spans="1:9" x14ac:dyDescent="0.3">
      <c r="A74953" t="b">
        <v>1</v>
      </c>
      <c r="B74953">
        <v>50251.009764959999</v>
      </c>
      <c r="C74953">
        <v>142.65348699763592</v>
      </c>
      <c r="D74953">
        <v>42973.192640000001</v>
      </c>
      <c r="E74953">
        <v>0</v>
      </c>
      <c r="F74953">
        <v>18</v>
      </c>
      <c r="G74953">
        <v>7</v>
      </c>
      <c r="H74953" t="s">
        <v>16121</v>
      </c>
      <c r="I74953" t="s">
        <v>177299</v>
      </c>
    </row>
    <row r="74954" spans="1:9" x14ac:dyDescent="0.3">
      <c r="A74954" t="b">
        <v>1</v>
      </c>
      <c r="B74954">
        <v>43779.12082584</v>
      </c>
      <c r="C74954">
        <v>139.33358156028368</v>
      </c>
      <c r="D74954">
        <v>41593.844239999999</v>
      </c>
      <c r="E74954">
        <v>0</v>
      </c>
      <c r="F74954">
        <v>20</v>
      </c>
      <c r="G74954">
        <v>7</v>
      </c>
      <c r="H74954" t="s">
        <v>16334</v>
      </c>
      <c r="I74954" t="s">
        <v>177299</v>
      </c>
    </row>
    <row r="74955" spans="1:9" x14ac:dyDescent="0.3">
      <c r="A74955" t="b">
        <v>0</v>
      </c>
      <c r="B74955">
        <v>25</v>
      </c>
      <c r="C74955">
        <v>20.562836879432624</v>
      </c>
      <c r="D74955">
        <v>5000</v>
      </c>
      <c r="E74955">
        <v>1</v>
      </c>
      <c r="F74955">
        <v>26</v>
      </c>
      <c r="G74955">
        <v>3</v>
      </c>
      <c r="H74955" t="s">
        <v>87538</v>
      </c>
      <c r="I74955" t="s">
        <v>177299</v>
      </c>
    </row>
    <row r="74956" spans="1:9" x14ac:dyDescent="0.3">
      <c r="A74956" t="b">
        <v>0</v>
      </c>
      <c r="B74956">
        <v>101</v>
      </c>
      <c r="C74956">
        <v>30.828096926713947</v>
      </c>
      <c r="D74956">
        <v>5500</v>
      </c>
      <c r="E74956">
        <v>1</v>
      </c>
      <c r="F74956">
        <v>19</v>
      </c>
      <c r="G74956">
        <v>8</v>
      </c>
      <c r="H74956" t="s">
        <v>80289</v>
      </c>
      <c r="I74956" t="s">
        <v>177299</v>
      </c>
    </row>
    <row r="74957" spans="1:9" x14ac:dyDescent="0.3">
      <c r="A74957" t="b">
        <v>1</v>
      </c>
      <c r="B74957">
        <v>6673</v>
      </c>
      <c r="C74957">
        <v>74.475602836879432</v>
      </c>
      <c r="D74957">
        <v>6570</v>
      </c>
      <c r="E74957">
        <v>1</v>
      </c>
      <c r="F74957">
        <v>16</v>
      </c>
      <c r="G74957">
        <v>9</v>
      </c>
      <c r="H74957" t="s">
        <v>73540</v>
      </c>
      <c r="I74957" t="s">
        <v>177299</v>
      </c>
    </row>
    <row r="74958" spans="1:9" x14ac:dyDescent="0.3">
      <c r="A74958" t="b">
        <v>0</v>
      </c>
      <c r="B74958">
        <v>131.16827178</v>
      </c>
      <c r="C74958">
        <v>31.904208037825057</v>
      </c>
      <c r="D74958">
        <v>840.82225499999993</v>
      </c>
      <c r="E74958">
        <v>0</v>
      </c>
      <c r="F74958">
        <v>14</v>
      </c>
      <c r="G74958">
        <v>6</v>
      </c>
      <c r="H74958" t="s">
        <v>150187</v>
      </c>
      <c r="I74958" t="s">
        <v>177299</v>
      </c>
    </row>
    <row r="74959" spans="1:9" x14ac:dyDescent="0.3">
      <c r="A74959" t="b">
        <v>0</v>
      </c>
      <c r="B74959">
        <v>80</v>
      </c>
      <c r="C74959">
        <v>35.778144208037823</v>
      </c>
      <c r="D74959">
        <v>20000</v>
      </c>
      <c r="E74959">
        <v>0</v>
      </c>
      <c r="F74959">
        <v>23</v>
      </c>
      <c r="G74959">
        <v>5</v>
      </c>
      <c r="H74959" t="s">
        <v>34858</v>
      </c>
      <c r="I74959" t="s">
        <v>177299</v>
      </c>
    </row>
    <row r="74960" spans="1:9" x14ac:dyDescent="0.3">
      <c r="A74960" t="b">
        <v>0</v>
      </c>
      <c r="B74960">
        <v>2491</v>
      </c>
      <c r="C74960">
        <v>88.233971631205677</v>
      </c>
      <c r="D74960">
        <v>8000</v>
      </c>
      <c r="E74960">
        <v>1</v>
      </c>
      <c r="F74960">
        <v>23</v>
      </c>
      <c r="G74960">
        <v>14</v>
      </c>
      <c r="H74960" t="s">
        <v>66017</v>
      </c>
      <c r="I74960" t="s">
        <v>177299</v>
      </c>
    </row>
    <row r="74961" spans="1:9" x14ac:dyDescent="0.3">
      <c r="A74961" t="b">
        <v>0</v>
      </c>
      <c r="B74961">
        <v>1650.5293054833</v>
      </c>
      <c r="C74961">
        <v>49.810271867612293</v>
      </c>
      <c r="D74961">
        <v>6053.8087500000001</v>
      </c>
      <c r="E74961">
        <v>0</v>
      </c>
      <c r="F74961">
        <v>21</v>
      </c>
      <c r="G74961">
        <v>12</v>
      </c>
      <c r="H74961" t="s">
        <v>75533</v>
      </c>
      <c r="I74961" t="s">
        <v>177299</v>
      </c>
    </row>
    <row r="74962" spans="1:9" x14ac:dyDescent="0.3">
      <c r="A74962" t="b">
        <v>1</v>
      </c>
      <c r="B74962">
        <v>362.04711798779999</v>
      </c>
      <c r="C74962">
        <v>39.857813238770689</v>
      </c>
      <c r="D74962">
        <v>331.89754500000004</v>
      </c>
      <c r="E74962">
        <v>0</v>
      </c>
      <c r="F74962">
        <v>21</v>
      </c>
      <c r="G74962">
        <v>3</v>
      </c>
      <c r="H74962" t="s">
        <v>166618</v>
      </c>
      <c r="I74962" t="s">
        <v>177299</v>
      </c>
    </row>
    <row r="74963" spans="1:9" x14ac:dyDescent="0.3">
      <c r="A74963" t="b">
        <v>1</v>
      </c>
      <c r="B74963">
        <v>16500.66</v>
      </c>
      <c r="C74963">
        <v>52.087174940898343</v>
      </c>
      <c r="D74963">
        <v>6000</v>
      </c>
      <c r="E74963">
        <v>1</v>
      </c>
      <c r="F74963">
        <v>17</v>
      </c>
      <c r="G74963">
        <v>5</v>
      </c>
      <c r="H74963" t="s">
        <v>75769</v>
      </c>
      <c r="I74963" t="s">
        <v>177299</v>
      </c>
    </row>
    <row r="74964" spans="1:9" x14ac:dyDescent="0.3">
      <c r="A74964" t="b">
        <v>0</v>
      </c>
      <c r="B74964">
        <v>1105</v>
      </c>
      <c r="C74964">
        <v>120.02343971631205</v>
      </c>
      <c r="D74964">
        <v>27000</v>
      </c>
      <c r="E74964">
        <v>0</v>
      </c>
      <c r="F74964">
        <v>22</v>
      </c>
      <c r="G74964">
        <v>2</v>
      </c>
      <c r="H74964" t="s">
        <v>24358</v>
      </c>
      <c r="I74964" t="s">
        <v>177299</v>
      </c>
    </row>
    <row r="74965" spans="1:9" x14ac:dyDescent="0.3">
      <c r="A74965" t="b">
        <v>0</v>
      </c>
      <c r="B74965">
        <v>1302.54351157</v>
      </c>
      <c r="C74965">
        <v>52.093215130023644</v>
      </c>
      <c r="D74965">
        <v>4685.4083149999997</v>
      </c>
      <c r="E74965">
        <v>0</v>
      </c>
      <c r="F74965">
        <v>17</v>
      </c>
      <c r="G74965">
        <v>5</v>
      </c>
      <c r="H74965" t="s">
        <v>93009</v>
      </c>
      <c r="I74965" t="s">
        <v>177299</v>
      </c>
    </row>
    <row r="74966" spans="1:9" x14ac:dyDescent="0.3">
      <c r="A74966" t="b">
        <v>0</v>
      </c>
      <c r="B74966">
        <v>0</v>
      </c>
      <c r="C74966">
        <v>42.083463356973994</v>
      </c>
      <c r="D74966">
        <v>182.847735</v>
      </c>
      <c r="E74966">
        <v>0</v>
      </c>
      <c r="F74966">
        <v>16</v>
      </c>
      <c r="G74966">
        <v>8</v>
      </c>
      <c r="H74966" t="s">
        <v>171812</v>
      </c>
      <c r="I74966" t="s">
        <v>177299</v>
      </c>
    </row>
    <row r="74967" spans="1:9" x14ac:dyDescent="0.3">
      <c r="A74967" t="b">
        <v>1</v>
      </c>
      <c r="B74967">
        <v>8377</v>
      </c>
      <c r="C74967">
        <v>48.790059101654847</v>
      </c>
      <c r="D74967">
        <v>8000</v>
      </c>
      <c r="E74967">
        <v>1</v>
      </c>
      <c r="F74967">
        <v>21</v>
      </c>
      <c r="G74967">
        <v>3</v>
      </c>
      <c r="H74967" t="s">
        <v>64830</v>
      </c>
      <c r="I74967" t="s">
        <v>177299</v>
      </c>
    </row>
    <row r="74968" spans="1:9" x14ac:dyDescent="0.3">
      <c r="A74968" t="b">
        <v>1</v>
      </c>
      <c r="B74968">
        <v>3706.6777221056</v>
      </c>
      <c r="C74968">
        <v>144.89804964539007</v>
      </c>
      <c r="D74968">
        <v>2903.1845075199999</v>
      </c>
      <c r="E74968">
        <v>0</v>
      </c>
      <c r="F74968">
        <v>25</v>
      </c>
      <c r="G74968">
        <v>11</v>
      </c>
      <c r="H74968" t="s">
        <v>113101</v>
      </c>
      <c r="I74968" t="s">
        <v>177299</v>
      </c>
    </row>
    <row r="74969" spans="1:9" x14ac:dyDescent="0.3">
      <c r="A74969" t="b">
        <v>1</v>
      </c>
      <c r="B74969">
        <v>8192</v>
      </c>
      <c r="C74969">
        <v>124.65221040189125</v>
      </c>
      <c r="D74969">
        <v>7750</v>
      </c>
      <c r="E74969">
        <v>1</v>
      </c>
      <c r="F74969">
        <v>23</v>
      </c>
      <c r="G74969">
        <v>1</v>
      </c>
      <c r="H74969" t="s">
        <v>67542</v>
      </c>
      <c r="I74969" t="s">
        <v>177299</v>
      </c>
    </row>
    <row r="74970" spans="1:9" x14ac:dyDescent="0.3">
      <c r="A74970" t="b">
        <v>0</v>
      </c>
      <c r="B74970">
        <v>754</v>
      </c>
      <c r="C74970">
        <v>53.824952718676123</v>
      </c>
      <c r="D74970">
        <v>4000</v>
      </c>
      <c r="E74970">
        <v>1</v>
      </c>
      <c r="F74970">
        <v>11</v>
      </c>
      <c r="G74970">
        <v>7</v>
      </c>
      <c r="H74970" t="s">
        <v>98441</v>
      </c>
      <c r="I74970" t="s">
        <v>177299</v>
      </c>
    </row>
    <row r="74971" spans="1:9" x14ac:dyDescent="0.3">
      <c r="A74971" t="b">
        <v>0</v>
      </c>
      <c r="B74971">
        <v>262</v>
      </c>
      <c r="C74971">
        <v>31.630260047281325</v>
      </c>
      <c r="D74971">
        <v>2500</v>
      </c>
      <c r="E74971">
        <v>1</v>
      </c>
      <c r="F74971">
        <v>21</v>
      </c>
      <c r="G74971">
        <v>2</v>
      </c>
      <c r="H74971" t="s">
        <v>118116</v>
      </c>
      <c r="I74971" t="s">
        <v>177299</v>
      </c>
    </row>
    <row r="74972" spans="1:9" x14ac:dyDescent="0.3">
      <c r="A74972" t="b">
        <v>1</v>
      </c>
      <c r="B74972">
        <v>2894</v>
      </c>
      <c r="C74972">
        <v>148.73432624113474</v>
      </c>
      <c r="D74972">
        <v>2600</v>
      </c>
      <c r="E74972">
        <v>1</v>
      </c>
      <c r="F74972">
        <v>22</v>
      </c>
      <c r="G74972">
        <v>4</v>
      </c>
      <c r="H74972" t="s">
        <v>114882</v>
      </c>
      <c r="I74972" t="s">
        <v>177299</v>
      </c>
    </row>
    <row r="74973" spans="1:9" x14ac:dyDescent="0.3">
      <c r="A74973" t="b">
        <v>0</v>
      </c>
      <c r="B74973">
        <v>2492</v>
      </c>
      <c r="C74973">
        <v>93.874255319148929</v>
      </c>
      <c r="D74973">
        <v>5000</v>
      </c>
      <c r="E74973">
        <v>1</v>
      </c>
      <c r="F74973">
        <v>24</v>
      </c>
      <c r="G74973">
        <v>4</v>
      </c>
      <c r="H74973" t="s">
        <v>87515</v>
      </c>
      <c r="I74973" t="s">
        <v>177299</v>
      </c>
    </row>
    <row r="74974" spans="1:9" x14ac:dyDescent="0.3">
      <c r="A74974" t="b">
        <v>1</v>
      </c>
      <c r="B74974">
        <v>3350</v>
      </c>
      <c r="C74974">
        <v>33.431843971631203</v>
      </c>
      <c r="D74974">
        <v>3000</v>
      </c>
      <c r="E74974">
        <v>1</v>
      </c>
      <c r="F74974">
        <v>22</v>
      </c>
      <c r="G74974">
        <v>4</v>
      </c>
      <c r="H74974" t="s">
        <v>107837</v>
      </c>
      <c r="I74974" t="s">
        <v>177299</v>
      </c>
    </row>
    <row r="74975" spans="1:9" x14ac:dyDescent="0.3">
      <c r="A74975" t="b">
        <v>0</v>
      </c>
      <c r="B74975">
        <v>60</v>
      </c>
      <c r="C74975">
        <v>30.727009456264774</v>
      </c>
      <c r="D74975">
        <v>5000</v>
      </c>
      <c r="E74975">
        <v>1</v>
      </c>
      <c r="F74975">
        <v>20</v>
      </c>
      <c r="G74975">
        <v>8</v>
      </c>
      <c r="H74975" t="s">
        <v>87533</v>
      </c>
      <c r="I74975" t="s">
        <v>177299</v>
      </c>
    </row>
    <row r="74976" spans="1:9" x14ac:dyDescent="0.3">
      <c r="A74976" t="b">
        <v>1</v>
      </c>
      <c r="B74976">
        <v>13686</v>
      </c>
      <c r="C74976">
        <v>34.378250591016545</v>
      </c>
      <c r="D74976">
        <v>9500</v>
      </c>
      <c r="E74976">
        <v>1</v>
      </c>
      <c r="F74976">
        <v>22</v>
      </c>
      <c r="G74976">
        <v>10</v>
      </c>
      <c r="H74976" t="s">
        <v>61145</v>
      </c>
      <c r="I74976" t="s">
        <v>177299</v>
      </c>
    </row>
    <row r="74977" spans="1:9" x14ac:dyDescent="0.3">
      <c r="A74977" t="b">
        <v>1</v>
      </c>
      <c r="B74977">
        <v>11182.93590848</v>
      </c>
      <c r="C74977">
        <v>38.328617021276592</v>
      </c>
      <c r="D74977">
        <v>8427.9369599999991</v>
      </c>
      <c r="E74977">
        <v>0</v>
      </c>
      <c r="F74977">
        <v>22</v>
      </c>
      <c r="G74977">
        <v>9</v>
      </c>
      <c r="H74977" t="s">
        <v>64007</v>
      </c>
      <c r="I74977" t="s">
        <v>177299</v>
      </c>
    </row>
    <row r="74978" spans="1:9" x14ac:dyDescent="0.3">
      <c r="A74978" t="b">
        <v>1</v>
      </c>
      <c r="B74978">
        <v>13027</v>
      </c>
      <c r="C74978">
        <v>146.96471631205674</v>
      </c>
      <c r="D74978">
        <v>9400</v>
      </c>
      <c r="E74978">
        <v>1</v>
      </c>
      <c r="F74978">
        <v>19</v>
      </c>
      <c r="G74978">
        <v>7</v>
      </c>
      <c r="H74978" t="s">
        <v>61487</v>
      </c>
      <c r="I74978" t="s">
        <v>177299</v>
      </c>
    </row>
    <row r="74979" spans="1:9" x14ac:dyDescent="0.3">
      <c r="A74979" t="b">
        <v>1</v>
      </c>
      <c r="B74979">
        <v>13468</v>
      </c>
      <c r="C74979">
        <v>83.056855791962178</v>
      </c>
      <c r="D74979">
        <v>12400</v>
      </c>
      <c r="E74979">
        <v>1</v>
      </c>
      <c r="F74979">
        <v>22</v>
      </c>
      <c r="G74979">
        <v>5</v>
      </c>
      <c r="H74979" t="s">
        <v>47044</v>
      </c>
      <c r="I74979" t="s">
        <v>177299</v>
      </c>
    </row>
    <row r="74980" spans="1:9" x14ac:dyDescent="0.3">
      <c r="A74980" t="b">
        <v>1</v>
      </c>
      <c r="B74980">
        <v>564</v>
      </c>
      <c r="C74980">
        <v>28.792151300236405</v>
      </c>
      <c r="D74980">
        <v>500</v>
      </c>
      <c r="E74980">
        <v>1</v>
      </c>
      <c r="F74980">
        <v>20</v>
      </c>
      <c r="G74980">
        <v>8</v>
      </c>
      <c r="H74980" t="s">
        <v>159001</v>
      </c>
      <c r="I74980" t="s">
        <v>177299</v>
      </c>
    </row>
    <row r="74981" spans="1:9" x14ac:dyDescent="0.3">
      <c r="A74981" t="b">
        <v>1</v>
      </c>
      <c r="B74981">
        <v>7890.6157678099999</v>
      </c>
      <c r="C74981">
        <v>42.291595744680848</v>
      </c>
      <c r="D74981">
        <v>4656.8004700000001</v>
      </c>
      <c r="E74981">
        <v>0</v>
      </c>
      <c r="F74981">
        <v>11</v>
      </c>
      <c r="G74981">
        <v>7</v>
      </c>
      <c r="H74981" t="s">
        <v>93102</v>
      </c>
      <c r="I74981" t="s">
        <v>177299</v>
      </c>
    </row>
    <row r="74982" spans="1:9" x14ac:dyDescent="0.3">
      <c r="A74982" t="b">
        <v>0</v>
      </c>
      <c r="B74982">
        <v>3274</v>
      </c>
      <c r="C74982">
        <v>173.3256855791962</v>
      </c>
      <c r="D74982">
        <v>15350</v>
      </c>
      <c r="E74982">
        <v>1</v>
      </c>
      <c r="F74982">
        <v>20</v>
      </c>
      <c r="G74982">
        <v>9</v>
      </c>
      <c r="H74982" t="s">
        <v>39031</v>
      </c>
      <c r="I74982" t="s">
        <v>177299</v>
      </c>
    </row>
    <row r="74983" spans="1:9" x14ac:dyDescent="0.3">
      <c r="A74983" t="b">
        <v>1</v>
      </c>
      <c r="B74983">
        <v>3210</v>
      </c>
      <c r="C74983">
        <v>69.488971631205672</v>
      </c>
      <c r="D74983">
        <v>3000</v>
      </c>
      <c r="E74983">
        <v>1</v>
      </c>
      <c r="F74983">
        <v>25</v>
      </c>
      <c r="G74983">
        <v>11</v>
      </c>
      <c r="H74983" t="s">
        <v>107822</v>
      </c>
      <c r="I74983" t="s">
        <v>177299</v>
      </c>
    </row>
    <row r="74984" spans="1:9" x14ac:dyDescent="0.3">
      <c r="A74984" t="b">
        <v>0</v>
      </c>
      <c r="B74984">
        <v>4115.9880073200002</v>
      </c>
      <c r="C74984">
        <v>124.54477541371159</v>
      </c>
      <c r="D74984">
        <v>12414.551159999999</v>
      </c>
      <c r="E74984">
        <v>0</v>
      </c>
      <c r="F74984">
        <v>18</v>
      </c>
      <c r="G74984">
        <v>5</v>
      </c>
      <c r="H74984" t="s">
        <v>47030</v>
      </c>
      <c r="I74984" t="s">
        <v>177299</v>
      </c>
    </row>
    <row r="74985" spans="1:9" x14ac:dyDescent="0.3">
      <c r="A74985" t="b">
        <v>1</v>
      </c>
      <c r="B74985">
        <v>5908</v>
      </c>
      <c r="C74985">
        <v>42.061843971631205</v>
      </c>
      <c r="D74985">
        <v>3500</v>
      </c>
      <c r="E74985">
        <v>1</v>
      </c>
      <c r="F74985">
        <v>15</v>
      </c>
      <c r="G74985">
        <v>9</v>
      </c>
      <c r="H74985" t="s">
        <v>102385</v>
      </c>
      <c r="I74985" t="s">
        <v>177299</v>
      </c>
    </row>
    <row r="74986" spans="1:9" x14ac:dyDescent="0.3">
      <c r="A74986" t="b">
        <v>1</v>
      </c>
      <c r="B74986">
        <v>52173.84</v>
      </c>
      <c r="C74986">
        <v>31.710709219858156</v>
      </c>
      <c r="D74986">
        <v>42500</v>
      </c>
      <c r="E74986">
        <v>1</v>
      </c>
      <c r="F74986">
        <v>23</v>
      </c>
      <c r="G74986">
        <v>5</v>
      </c>
      <c r="H74986" t="s">
        <v>16158</v>
      </c>
      <c r="I74986" t="s">
        <v>177299</v>
      </c>
    </row>
    <row r="74987" spans="1:9" x14ac:dyDescent="0.3">
      <c r="A74987" t="b">
        <v>1</v>
      </c>
      <c r="B74987">
        <v>27588</v>
      </c>
      <c r="C74987">
        <v>26.360141843971633</v>
      </c>
      <c r="D74987">
        <v>26000</v>
      </c>
      <c r="E74987">
        <v>1</v>
      </c>
      <c r="F74987">
        <v>25</v>
      </c>
      <c r="G74987">
        <v>7</v>
      </c>
      <c r="H74987" t="s">
        <v>24633</v>
      </c>
      <c r="I74987" t="s">
        <v>177299</v>
      </c>
    </row>
    <row r="74988" spans="1:9" x14ac:dyDescent="0.3">
      <c r="A74988" t="b">
        <v>1</v>
      </c>
      <c r="B74988">
        <v>51905</v>
      </c>
      <c r="C74988">
        <v>30.638463356973997</v>
      </c>
      <c r="D74988">
        <v>38000</v>
      </c>
      <c r="E74988">
        <v>1</v>
      </c>
      <c r="F74988">
        <v>23</v>
      </c>
      <c r="G74988">
        <v>10</v>
      </c>
      <c r="H74988" t="s">
        <v>17868</v>
      </c>
      <c r="I74988" t="s">
        <v>177299</v>
      </c>
    </row>
    <row r="74989" spans="1:9" x14ac:dyDescent="0.3">
      <c r="A74989" t="b">
        <v>1</v>
      </c>
      <c r="B74989">
        <v>16246</v>
      </c>
      <c r="C74989">
        <v>31.893640661938534</v>
      </c>
      <c r="D74989">
        <v>11600</v>
      </c>
      <c r="E74989">
        <v>1</v>
      </c>
      <c r="F74989">
        <v>23</v>
      </c>
      <c r="G74989">
        <v>9</v>
      </c>
      <c r="H74989" t="s">
        <v>49509</v>
      </c>
      <c r="I74989" t="s">
        <v>177299</v>
      </c>
    </row>
    <row r="74990" spans="1:9" x14ac:dyDescent="0.3">
      <c r="A74990" t="b">
        <v>1</v>
      </c>
      <c r="B74990">
        <v>41815</v>
      </c>
      <c r="C74990">
        <v>31.35885342789598</v>
      </c>
      <c r="D74990">
        <v>28000</v>
      </c>
      <c r="E74990">
        <v>1</v>
      </c>
      <c r="F74990">
        <v>36</v>
      </c>
      <c r="G74990">
        <v>5</v>
      </c>
      <c r="H74990" t="s">
        <v>23821</v>
      </c>
      <c r="I74990" t="s">
        <v>177299</v>
      </c>
    </row>
    <row r="74991" spans="1:9" x14ac:dyDescent="0.3">
      <c r="A74991" t="b">
        <v>0</v>
      </c>
      <c r="B74991">
        <v>25</v>
      </c>
      <c r="C74991">
        <v>31.565401891252954</v>
      </c>
      <c r="D74991">
        <v>10000</v>
      </c>
      <c r="E74991">
        <v>1</v>
      </c>
      <c r="F74991">
        <v>18</v>
      </c>
      <c r="G74991">
        <v>3</v>
      </c>
      <c r="H74991" t="s">
        <v>56346</v>
      </c>
      <c r="I74991" t="s">
        <v>177299</v>
      </c>
    </row>
    <row r="74992" spans="1:9" x14ac:dyDescent="0.3">
      <c r="A74992" t="b">
        <v>1</v>
      </c>
      <c r="B74992">
        <v>10529</v>
      </c>
      <c r="C74992">
        <v>50.515898345153666</v>
      </c>
      <c r="D74992">
        <v>8000</v>
      </c>
      <c r="E74992">
        <v>1</v>
      </c>
      <c r="F74992">
        <v>16</v>
      </c>
      <c r="G74992">
        <v>6</v>
      </c>
      <c r="H74992" t="s">
        <v>64832</v>
      </c>
      <c r="I74992" t="s">
        <v>177299</v>
      </c>
    </row>
    <row r="74993" spans="1:9" x14ac:dyDescent="0.3">
      <c r="A74993" t="b">
        <v>1</v>
      </c>
      <c r="B74993">
        <v>4379</v>
      </c>
      <c r="C74993">
        <v>45.771631205673756</v>
      </c>
      <c r="D74993">
        <v>3000</v>
      </c>
      <c r="E74993">
        <v>1</v>
      </c>
      <c r="F74993">
        <v>22</v>
      </c>
      <c r="G74993">
        <v>8</v>
      </c>
      <c r="H74993" t="s">
        <v>107809</v>
      </c>
      <c r="I74993" t="s">
        <v>177299</v>
      </c>
    </row>
    <row r="74994" spans="1:9" x14ac:dyDescent="0.3">
      <c r="A74994" t="b">
        <v>0</v>
      </c>
      <c r="B74994">
        <v>52</v>
      </c>
      <c r="C74994">
        <v>40.82447990543735</v>
      </c>
      <c r="D74994">
        <v>12000</v>
      </c>
      <c r="E74994">
        <v>1</v>
      </c>
      <c r="F74994">
        <v>17</v>
      </c>
      <c r="G74994">
        <v>5</v>
      </c>
      <c r="H74994" t="s">
        <v>48381</v>
      </c>
      <c r="I74994" t="s">
        <v>177299</v>
      </c>
    </row>
    <row r="74995" spans="1:9" x14ac:dyDescent="0.3">
      <c r="A74995" t="b">
        <v>0</v>
      </c>
      <c r="B74995">
        <v>5606</v>
      </c>
      <c r="C74995">
        <v>38.428463356973992</v>
      </c>
      <c r="D74995">
        <v>24000</v>
      </c>
      <c r="E74995">
        <v>1</v>
      </c>
      <c r="F74995">
        <v>24</v>
      </c>
      <c r="G74995">
        <v>8</v>
      </c>
      <c r="H74995" t="s">
        <v>28745</v>
      </c>
      <c r="I74995" t="s">
        <v>177299</v>
      </c>
    </row>
    <row r="74996" spans="1:9" x14ac:dyDescent="0.3">
      <c r="A74996" t="b">
        <v>0</v>
      </c>
      <c r="B74996">
        <v>175</v>
      </c>
      <c r="C74996">
        <v>31.471654846335696</v>
      </c>
      <c r="D74996">
        <v>5000</v>
      </c>
      <c r="E74996">
        <v>1</v>
      </c>
      <c r="F74996">
        <v>9</v>
      </c>
      <c r="G74996">
        <v>1</v>
      </c>
      <c r="H74996" t="s">
        <v>87495</v>
      </c>
      <c r="I74996" t="s">
        <v>177299</v>
      </c>
    </row>
    <row r="74997" spans="1:9" x14ac:dyDescent="0.3">
      <c r="A74997" t="b">
        <v>0</v>
      </c>
      <c r="B74997">
        <v>11</v>
      </c>
      <c r="C74997">
        <v>33.741690307328604</v>
      </c>
      <c r="D74997">
        <v>3000</v>
      </c>
      <c r="E74997">
        <v>1</v>
      </c>
      <c r="F74997">
        <v>23</v>
      </c>
      <c r="G74997">
        <v>2</v>
      </c>
      <c r="H74997" t="s">
        <v>110813</v>
      </c>
      <c r="I74997" t="s">
        <v>177299</v>
      </c>
    </row>
    <row r="74998" spans="1:9" x14ac:dyDescent="0.3">
      <c r="A74998" t="b">
        <v>1</v>
      </c>
      <c r="B74998">
        <v>6386</v>
      </c>
      <c r="C74998">
        <v>61.007364066193851</v>
      </c>
      <c r="D74998">
        <v>6000</v>
      </c>
      <c r="E74998">
        <v>1</v>
      </c>
      <c r="F74998">
        <v>20</v>
      </c>
      <c r="G74998">
        <v>10</v>
      </c>
      <c r="H74998" t="s">
        <v>75776</v>
      </c>
      <c r="I74998" t="s">
        <v>177299</v>
      </c>
    </row>
    <row r="74999" spans="1:9" x14ac:dyDescent="0.3">
      <c r="A74999" t="b">
        <v>1</v>
      </c>
      <c r="B74999">
        <v>7267.13</v>
      </c>
      <c r="C74999">
        <v>48.634751773049643</v>
      </c>
      <c r="D74999">
        <v>4400</v>
      </c>
      <c r="E74999">
        <v>1</v>
      </c>
      <c r="F74999">
        <v>19</v>
      </c>
      <c r="G74999">
        <v>10</v>
      </c>
      <c r="H74999" t="s">
        <v>95028</v>
      </c>
      <c r="I74999" t="s">
        <v>177299</v>
      </c>
    </row>
    <row r="75000" spans="1:9" x14ac:dyDescent="0.3">
      <c r="A75000" t="b">
        <v>1</v>
      </c>
      <c r="B75000">
        <v>6357.33</v>
      </c>
      <c r="C75000">
        <v>55.026394799054373</v>
      </c>
      <c r="D75000">
        <v>4400</v>
      </c>
      <c r="E75000">
        <v>1</v>
      </c>
      <c r="F75000">
        <v>19</v>
      </c>
      <c r="G75000">
        <v>10</v>
      </c>
      <c r="H75000" t="s">
        <v>95029</v>
      </c>
      <c r="I75000" t="s">
        <v>177299</v>
      </c>
    </row>
    <row r="75001" spans="1:9" x14ac:dyDescent="0.3">
      <c r="A75001" t="b">
        <v>1</v>
      </c>
      <c r="B75001">
        <v>8259</v>
      </c>
      <c r="C75001">
        <v>35.126264775413709</v>
      </c>
      <c r="D75001">
        <v>6000</v>
      </c>
      <c r="E75001">
        <v>1</v>
      </c>
      <c r="F75001">
        <v>19</v>
      </c>
      <c r="G75001">
        <v>12</v>
      </c>
      <c r="H75001" t="s">
        <v>75777</v>
      </c>
      <c r="I75001" t="s">
        <v>177299</v>
      </c>
    </row>
    <row r="75002" spans="1:9" x14ac:dyDescent="0.3">
      <c r="A75002" t="b">
        <v>1</v>
      </c>
      <c r="B75002">
        <v>5634</v>
      </c>
      <c r="C75002">
        <v>67.022612293144206</v>
      </c>
      <c r="D75002">
        <v>5000</v>
      </c>
      <c r="E75002">
        <v>1</v>
      </c>
      <c r="F75002">
        <v>5</v>
      </c>
      <c r="G75002">
        <v>8</v>
      </c>
      <c r="H75002" t="s">
        <v>82634</v>
      </c>
      <c r="I75002" t="s">
        <v>177299</v>
      </c>
    </row>
    <row r="75003" spans="1:9" x14ac:dyDescent="0.3">
      <c r="A75003" t="b">
        <v>0</v>
      </c>
      <c r="B75003">
        <v>0</v>
      </c>
      <c r="C75003">
        <v>57.190981087470448</v>
      </c>
      <c r="D75003">
        <v>1750</v>
      </c>
      <c r="E75003">
        <v>1</v>
      </c>
      <c r="F75003">
        <v>7</v>
      </c>
      <c r="G75003">
        <v>5</v>
      </c>
      <c r="H75003" t="s">
        <v>130240</v>
      </c>
      <c r="I75003" t="s">
        <v>177299</v>
      </c>
    </row>
    <row r="75004" spans="1:9" x14ac:dyDescent="0.3">
      <c r="A75004" t="b">
        <v>0</v>
      </c>
      <c r="B75004">
        <v>499.56258120000001</v>
      </c>
      <c r="C75004">
        <v>37.88470449172577</v>
      </c>
      <c r="D75004">
        <v>1624.59376</v>
      </c>
      <c r="E75004">
        <v>0</v>
      </c>
      <c r="F75004">
        <v>24</v>
      </c>
      <c r="G75004">
        <v>9</v>
      </c>
      <c r="H75004" t="s">
        <v>131201</v>
      </c>
      <c r="I75004" t="s">
        <v>177299</v>
      </c>
    </row>
    <row r="75005" spans="1:9" x14ac:dyDescent="0.3">
      <c r="A75005" t="b">
        <v>1</v>
      </c>
      <c r="B75005">
        <v>9422</v>
      </c>
      <c r="C75005">
        <v>1562.284657210402</v>
      </c>
      <c r="D75005">
        <v>7500</v>
      </c>
      <c r="E75005">
        <v>1</v>
      </c>
      <c r="F75005">
        <v>19</v>
      </c>
      <c r="G75005">
        <v>7</v>
      </c>
      <c r="H75005" t="s">
        <v>68401</v>
      </c>
      <c r="I75005" t="s">
        <v>177299</v>
      </c>
    </row>
    <row r="75006" spans="1:9" x14ac:dyDescent="0.3">
      <c r="A75006" t="b">
        <v>0</v>
      </c>
      <c r="B75006">
        <v>25</v>
      </c>
      <c r="C75006">
        <v>47.706678486997639</v>
      </c>
      <c r="D75006">
        <v>30000</v>
      </c>
      <c r="E75006">
        <v>1</v>
      </c>
      <c r="F75006">
        <v>26</v>
      </c>
      <c r="G75006">
        <v>6</v>
      </c>
      <c r="H75006" t="s">
        <v>21928</v>
      </c>
      <c r="I75006" t="s">
        <v>177299</v>
      </c>
    </row>
    <row r="75007" spans="1:9" x14ac:dyDescent="0.3">
      <c r="A75007" t="b">
        <v>1</v>
      </c>
      <c r="B75007">
        <v>8712</v>
      </c>
      <c r="C75007">
        <v>43.724988179669033</v>
      </c>
      <c r="D75007">
        <v>8500</v>
      </c>
      <c r="E75007">
        <v>1</v>
      </c>
      <c r="F75007">
        <v>19</v>
      </c>
      <c r="G75007">
        <v>4</v>
      </c>
      <c r="H75007" t="s">
        <v>63440</v>
      </c>
      <c r="I75007" t="s">
        <v>177299</v>
      </c>
    </row>
    <row r="75008" spans="1:9" x14ac:dyDescent="0.3">
      <c r="A75008" t="b">
        <v>0</v>
      </c>
      <c r="B75008">
        <v>178</v>
      </c>
      <c r="C75008">
        <v>248.58345153664303</v>
      </c>
      <c r="D75008">
        <v>8000</v>
      </c>
      <c r="E75008">
        <v>1</v>
      </c>
      <c r="F75008">
        <v>21</v>
      </c>
      <c r="G75008">
        <v>10</v>
      </c>
      <c r="H75008" t="s">
        <v>66031</v>
      </c>
      <c r="I75008" t="s">
        <v>177299</v>
      </c>
    </row>
    <row r="75009" spans="1:9" x14ac:dyDescent="0.3">
      <c r="A75009" t="b">
        <v>0</v>
      </c>
      <c r="B75009">
        <v>11.1929941</v>
      </c>
      <c r="C75009">
        <v>36.701193853427895</v>
      </c>
      <c r="D75009">
        <v>1790.879056</v>
      </c>
      <c r="E75009">
        <v>0</v>
      </c>
      <c r="F75009">
        <v>30</v>
      </c>
      <c r="G75009">
        <v>10</v>
      </c>
      <c r="H75009" t="s">
        <v>129937</v>
      </c>
      <c r="I75009" t="s">
        <v>177299</v>
      </c>
    </row>
    <row r="75010" spans="1:9" x14ac:dyDescent="0.3">
      <c r="A75010" t="b">
        <v>1</v>
      </c>
      <c r="B75010">
        <v>8606.6696134800004</v>
      </c>
      <c r="C75010">
        <v>272.48166666666668</v>
      </c>
      <c r="D75010">
        <v>4255.3652350000002</v>
      </c>
      <c r="E75010">
        <v>0</v>
      </c>
      <c r="F75010">
        <v>20</v>
      </c>
      <c r="G75010">
        <v>5</v>
      </c>
      <c r="H75010" t="s">
        <v>95548</v>
      </c>
      <c r="I75010" t="s">
        <v>177299</v>
      </c>
    </row>
    <row r="75011" spans="1:9" x14ac:dyDescent="0.3">
      <c r="A75011" t="b">
        <v>0</v>
      </c>
      <c r="B75011">
        <v>3382</v>
      </c>
      <c r="C75011">
        <v>40.947541371158394</v>
      </c>
      <c r="D75011">
        <v>15000</v>
      </c>
      <c r="E75011">
        <v>1</v>
      </c>
      <c r="F75011">
        <v>8</v>
      </c>
      <c r="G75011">
        <v>9</v>
      </c>
      <c r="H75011" t="s">
        <v>41705</v>
      </c>
      <c r="I75011" t="s">
        <v>177299</v>
      </c>
    </row>
    <row r="75012" spans="1:9" x14ac:dyDescent="0.3">
      <c r="A75012" t="b">
        <v>0</v>
      </c>
      <c r="B75012">
        <v>215.96890640000001</v>
      </c>
      <c r="C75012">
        <v>47.50436170212766</v>
      </c>
      <c r="D75012">
        <v>1245.9744599999999</v>
      </c>
      <c r="E75012">
        <v>0</v>
      </c>
      <c r="F75012">
        <v>19</v>
      </c>
      <c r="G75012">
        <v>12</v>
      </c>
      <c r="H75012" t="s">
        <v>138813</v>
      </c>
      <c r="I75012" t="s">
        <v>177299</v>
      </c>
    </row>
    <row r="75013" spans="1:9" x14ac:dyDescent="0.3">
      <c r="A75013" t="b">
        <v>0</v>
      </c>
      <c r="B75013">
        <v>56.393362799999998</v>
      </c>
      <c r="C75013">
        <v>61.346111111111114</v>
      </c>
      <c r="D75013">
        <v>4699.4468999999999</v>
      </c>
      <c r="E75013">
        <v>0</v>
      </c>
      <c r="F75013">
        <v>23</v>
      </c>
      <c r="G75013">
        <v>2</v>
      </c>
      <c r="H75013" t="s">
        <v>92961</v>
      </c>
      <c r="I75013" t="s">
        <v>177299</v>
      </c>
    </row>
    <row r="75014" spans="1:9" x14ac:dyDescent="0.3">
      <c r="A75014" t="b">
        <v>0</v>
      </c>
      <c r="B75014">
        <v>0</v>
      </c>
      <c r="C75014">
        <v>64.708132387706854</v>
      </c>
      <c r="D75014">
        <v>25000</v>
      </c>
      <c r="E75014">
        <v>1</v>
      </c>
      <c r="F75014">
        <v>19</v>
      </c>
      <c r="G75014">
        <v>5</v>
      </c>
      <c r="H75014" t="s">
        <v>26427</v>
      </c>
      <c r="I75014" t="s">
        <v>177299</v>
      </c>
    </row>
    <row r="75015" spans="1:9" x14ac:dyDescent="0.3">
      <c r="A75015" t="b">
        <v>0</v>
      </c>
      <c r="B75015">
        <v>567</v>
      </c>
      <c r="C75015">
        <v>30.68982269503546</v>
      </c>
      <c r="D75015">
        <v>5000</v>
      </c>
      <c r="E75015">
        <v>1</v>
      </c>
      <c r="F75015">
        <v>18</v>
      </c>
      <c r="G75015">
        <v>4</v>
      </c>
      <c r="H75015" t="s">
        <v>87522</v>
      </c>
      <c r="I75015" t="s">
        <v>177299</v>
      </c>
    </row>
    <row r="75016" spans="1:9" x14ac:dyDescent="0.3">
      <c r="A75016" t="b">
        <v>1</v>
      </c>
      <c r="B75016">
        <v>18342.074827699998</v>
      </c>
      <c r="C75016">
        <v>65.793345153664305</v>
      </c>
      <c r="D75016">
        <v>16756.874500000002</v>
      </c>
      <c r="E75016">
        <v>0</v>
      </c>
      <c r="F75016">
        <v>26</v>
      </c>
      <c r="G75016">
        <v>2</v>
      </c>
      <c r="H75016" t="s">
        <v>37645</v>
      </c>
      <c r="I75016" t="s">
        <v>177299</v>
      </c>
    </row>
    <row r="75017" spans="1:9" x14ac:dyDescent="0.3">
      <c r="A75017" t="b">
        <v>1</v>
      </c>
      <c r="B75017">
        <v>8996</v>
      </c>
      <c r="C75017">
        <v>96.249338061465721</v>
      </c>
      <c r="D75017">
        <v>8000</v>
      </c>
      <c r="E75017">
        <v>1</v>
      </c>
      <c r="F75017">
        <v>21</v>
      </c>
      <c r="G75017">
        <v>10</v>
      </c>
      <c r="H75017" t="s">
        <v>64835</v>
      </c>
      <c r="I75017" t="s">
        <v>177299</v>
      </c>
    </row>
    <row r="75018" spans="1:9" x14ac:dyDescent="0.3">
      <c r="A75018" t="b">
        <v>0</v>
      </c>
      <c r="B75018">
        <v>2500</v>
      </c>
      <c r="C75018">
        <v>57.370330969267137</v>
      </c>
      <c r="D75018">
        <v>65000</v>
      </c>
      <c r="E75018">
        <v>1</v>
      </c>
      <c r="F75018">
        <v>17</v>
      </c>
      <c r="G75018">
        <v>1</v>
      </c>
      <c r="H75018" t="s">
        <v>9573</v>
      </c>
      <c r="I75018" t="s">
        <v>177299</v>
      </c>
    </row>
    <row r="75019" spans="1:9" x14ac:dyDescent="0.3">
      <c r="A75019" t="b">
        <v>0</v>
      </c>
      <c r="B75019">
        <v>195</v>
      </c>
      <c r="C75019">
        <v>38.674479905437352</v>
      </c>
      <c r="D75019">
        <v>5000</v>
      </c>
      <c r="E75019">
        <v>1</v>
      </c>
      <c r="F75019">
        <v>21</v>
      </c>
      <c r="G75019">
        <v>5</v>
      </c>
      <c r="H75019" t="s">
        <v>87494</v>
      </c>
      <c r="I75019" t="s">
        <v>177299</v>
      </c>
    </row>
    <row r="75020" spans="1:9" x14ac:dyDescent="0.3">
      <c r="A75020" t="b">
        <v>1</v>
      </c>
      <c r="B75020">
        <v>904.60131200000001</v>
      </c>
      <c r="C75020">
        <v>744.00386524822693</v>
      </c>
      <c r="D75020">
        <v>141.34395500000002</v>
      </c>
      <c r="E75020">
        <v>0</v>
      </c>
      <c r="F75020">
        <v>10</v>
      </c>
      <c r="G75020">
        <v>1</v>
      </c>
      <c r="H75020" t="s">
        <v>172760</v>
      </c>
      <c r="I75020" t="s">
        <v>177299</v>
      </c>
    </row>
    <row r="75021" spans="1:9" x14ac:dyDescent="0.3">
      <c r="A75021" t="b">
        <v>0</v>
      </c>
      <c r="B75021">
        <v>151</v>
      </c>
      <c r="C75021">
        <v>43.914586288416075</v>
      </c>
      <c r="D75021">
        <v>2450</v>
      </c>
      <c r="E75021">
        <v>1</v>
      </c>
      <c r="F75021">
        <v>23</v>
      </c>
      <c r="G75021">
        <v>8</v>
      </c>
      <c r="H75021" t="s">
        <v>119868</v>
      </c>
      <c r="I75021" t="s">
        <v>177299</v>
      </c>
    </row>
    <row r="75022" spans="1:9" x14ac:dyDescent="0.3">
      <c r="A75022" t="b">
        <v>1</v>
      </c>
      <c r="B75022">
        <v>1113.723549</v>
      </c>
      <c r="C75022">
        <v>167.68548463356973</v>
      </c>
      <c r="D75022">
        <v>989.9764879999999</v>
      </c>
      <c r="E75022">
        <v>0</v>
      </c>
      <c r="F75022">
        <v>22</v>
      </c>
      <c r="G75022">
        <v>5</v>
      </c>
      <c r="H75022" t="s">
        <v>148355</v>
      </c>
      <c r="I75022" t="s">
        <v>177299</v>
      </c>
    </row>
    <row r="75023" spans="1:9" x14ac:dyDescent="0.3">
      <c r="A75023" t="b">
        <v>0</v>
      </c>
      <c r="B75023">
        <v>138.22871594</v>
      </c>
      <c r="C75023">
        <v>326.76614657210399</v>
      </c>
      <c r="D75023">
        <v>391.21334699999994</v>
      </c>
      <c r="E75023">
        <v>0</v>
      </c>
      <c r="F75023">
        <v>17</v>
      </c>
      <c r="G75023">
        <v>7</v>
      </c>
      <c r="H75023" t="s">
        <v>165187</v>
      </c>
      <c r="I75023" t="s">
        <v>177299</v>
      </c>
    </row>
    <row r="75024" spans="1:9" x14ac:dyDescent="0.3">
      <c r="A75024" t="b">
        <v>1</v>
      </c>
      <c r="B75024">
        <v>9808.8816048000008</v>
      </c>
      <c r="C75024">
        <v>47.162186761229314</v>
      </c>
      <c r="D75024">
        <v>3952.5379199999998</v>
      </c>
      <c r="E75024">
        <v>0</v>
      </c>
      <c r="F75024">
        <v>14</v>
      </c>
      <c r="G75024">
        <v>5</v>
      </c>
      <c r="H75024" t="s">
        <v>99650</v>
      </c>
      <c r="I75024" t="s">
        <v>177299</v>
      </c>
    </row>
    <row r="75025" spans="1:9" x14ac:dyDescent="0.3">
      <c r="A75025" t="b">
        <v>0</v>
      </c>
      <c r="B75025">
        <v>60</v>
      </c>
      <c r="C75025">
        <v>61.565141843971631</v>
      </c>
      <c r="D75025">
        <v>5000</v>
      </c>
      <c r="E75025">
        <v>1</v>
      </c>
      <c r="F75025">
        <v>20</v>
      </c>
      <c r="G75025">
        <v>9</v>
      </c>
      <c r="H75025" t="s">
        <v>87526</v>
      </c>
      <c r="I75025" t="s">
        <v>177299</v>
      </c>
    </row>
    <row r="75026" spans="1:9" x14ac:dyDescent="0.3">
      <c r="A75026" t="b">
        <v>0</v>
      </c>
      <c r="B75026">
        <v>0</v>
      </c>
      <c r="C75026">
        <v>44.132056737588655</v>
      </c>
      <c r="D75026">
        <v>38.358060000000002</v>
      </c>
      <c r="E75026">
        <v>0</v>
      </c>
      <c r="F75026">
        <v>1</v>
      </c>
      <c r="G75026">
        <v>3</v>
      </c>
      <c r="H75026" t="s">
        <v>175827</v>
      </c>
      <c r="I75026" t="s">
        <v>177299</v>
      </c>
    </row>
    <row r="75027" spans="1:9" x14ac:dyDescent="0.3">
      <c r="A75027" t="b">
        <v>1</v>
      </c>
      <c r="B75027">
        <v>1791</v>
      </c>
      <c r="C75027">
        <v>1137.8059574468084</v>
      </c>
      <c r="D75027">
        <v>1500</v>
      </c>
      <c r="E75027">
        <v>1</v>
      </c>
      <c r="F75027">
        <v>23</v>
      </c>
      <c r="G75027">
        <v>5</v>
      </c>
      <c r="H75027" t="s">
        <v>133057</v>
      </c>
      <c r="I75027" t="s">
        <v>177299</v>
      </c>
    </row>
    <row r="75028" spans="1:9" x14ac:dyDescent="0.3">
      <c r="A75028" t="b">
        <v>0</v>
      </c>
      <c r="B75028">
        <v>0</v>
      </c>
      <c r="C75028">
        <v>62.3030378250591</v>
      </c>
      <c r="D75028">
        <v>10000</v>
      </c>
      <c r="E75028">
        <v>1</v>
      </c>
      <c r="F75028">
        <v>22</v>
      </c>
      <c r="G75028">
        <v>1</v>
      </c>
      <c r="H75028" t="s">
        <v>56326</v>
      </c>
      <c r="I75028" t="s">
        <v>177299</v>
      </c>
    </row>
    <row r="75029" spans="1:9" x14ac:dyDescent="0.3">
      <c r="A75029" t="b">
        <v>1</v>
      </c>
      <c r="B75029">
        <v>3966</v>
      </c>
      <c r="C75029">
        <v>60.976867612293141</v>
      </c>
      <c r="D75029">
        <v>600</v>
      </c>
      <c r="E75029">
        <v>1</v>
      </c>
      <c r="F75029">
        <v>23</v>
      </c>
      <c r="G75029">
        <v>4</v>
      </c>
      <c r="H75029" t="s">
        <v>156034</v>
      </c>
      <c r="I75029" t="s">
        <v>177299</v>
      </c>
    </row>
    <row r="75030" spans="1:9" x14ac:dyDescent="0.3">
      <c r="A75030" t="b">
        <v>1</v>
      </c>
      <c r="B75030">
        <v>12279</v>
      </c>
      <c r="C75030">
        <v>37.689468085106384</v>
      </c>
      <c r="D75030">
        <v>10000</v>
      </c>
      <c r="E75030">
        <v>1</v>
      </c>
      <c r="F75030">
        <v>18</v>
      </c>
      <c r="G75030">
        <v>5</v>
      </c>
      <c r="H75030" t="s">
        <v>52326</v>
      </c>
      <c r="I75030" t="s">
        <v>177299</v>
      </c>
    </row>
    <row r="75031" spans="1:9" x14ac:dyDescent="0.3">
      <c r="A75031" t="b">
        <v>1</v>
      </c>
      <c r="B75031">
        <v>12452.88</v>
      </c>
      <c r="C75031">
        <v>44.796666666666667</v>
      </c>
      <c r="D75031">
        <v>5000</v>
      </c>
      <c r="E75031">
        <v>1</v>
      </c>
      <c r="F75031">
        <v>21</v>
      </c>
      <c r="G75031">
        <v>5</v>
      </c>
      <c r="H75031" t="s">
        <v>82655</v>
      </c>
      <c r="I75031" t="s">
        <v>177299</v>
      </c>
    </row>
    <row r="75032" spans="1:9" x14ac:dyDescent="0.3">
      <c r="A75032" t="b">
        <v>1</v>
      </c>
      <c r="B75032">
        <v>3117</v>
      </c>
      <c r="C75032">
        <v>89.304160756501176</v>
      </c>
      <c r="D75032">
        <v>3000</v>
      </c>
      <c r="E75032">
        <v>1</v>
      </c>
      <c r="F75032">
        <v>16</v>
      </c>
      <c r="G75032">
        <v>9</v>
      </c>
      <c r="H75032" t="s">
        <v>107817</v>
      </c>
      <c r="I75032" t="s">
        <v>177299</v>
      </c>
    </row>
    <row r="75033" spans="1:9" x14ac:dyDescent="0.3">
      <c r="A75033" t="b">
        <v>0</v>
      </c>
      <c r="B75033">
        <v>50</v>
      </c>
      <c r="C75033">
        <v>26.553132387706857</v>
      </c>
      <c r="D75033">
        <v>950</v>
      </c>
      <c r="E75033">
        <v>1</v>
      </c>
      <c r="F75033">
        <v>18</v>
      </c>
      <c r="G75033">
        <v>1</v>
      </c>
      <c r="H75033" t="s">
        <v>148682</v>
      </c>
      <c r="I75033" t="s">
        <v>177299</v>
      </c>
    </row>
    <row r="75034" spans="1:9" x14ac:dyDescent="0.3">
      <c r="A75034" t="b">
        <v>1</v>
      </c>
      <c r="B75034">
        <v>1131.9534254</v>
      </c>
      <c r="C75034">
        <v>62.434078014184394</v>
      </c>
      <c r="D75034">
        <v>1067.88059</v>
      </c>
      <c r="E75034">
        <v>0</v>
      </c>
      <c r="F75034">
        <v>18</v>
      </c>
      <c r="G75034">
        <v>4</v>
      </c>
      <c r="H75034" t="s">
        <v>141735</v>
      </c>
      <c r="I75034" t="s">
        <v>177299</v>
      </c>
    </row>
    <row r="75035" spans="1:9" x14ac:dyDescent="0.3">
      <c r="A75035" t="b">
        <v>0</v>
      </c>
      <c r="B75035">
        <v>867.36863265</v>
      </c>
      <c r="C75035">
        <v>184.75133569739953</v>
      </c>
      <c r="D75035">
        <v>1551.6433500000001</v>
      </c>
      <c r="E75035">
        <v>0</v>
      </c>
      <c r="F75035">
        <v>18</v>
      </c>
      <c r="G75035">
        <v>3</v>
      </c>
      <c r="H75035" t="s">
        <v>132117</v>
      </c>
      <c r="I75035" t="s">
        <v>177299</v>
      </c>
    </row>
    <row r="75036" spans="1:9" x14ac:dyDescent="0.3">
      <c r="A75036" t="b">
        <v>1</v>
      </c>
      <c r="B75036">
        <v>1159.1677406700001</v>
      </c>
      <c r="C75036">
        <v>21.469574468085106</v>
      </c>
      <c r="D75036">
        <v>769.69969500000002</v>
      </c>
      <c r="E75036">
        <v>0</v>
      </c>
      <c r="F75036">
        <v>5</v>
      </c>
      <c r="G75036">
        <v>7</v>
      </c>
      <c r="H75036" t="s">
        <v>152004</v>
      </c>
      <c r="I75036" t="s">
        <v>177299</v>
      </c>
    </row>
    <row r="75037" spans="1:9" x14ac:dyDescent="0.3">
      <c r="A75037" t="b">
        <v>1</v>
      </c>
      <c r="B75037">
        <v>56838</v>
      </c>
      <c r="C75037">
        <v>47.983888888888892</v>
      </c>
      <c r="D75037">
        <v>25000</v>
      </c>
      <c r="E75037">
        <v>1</v>
      </c>
      <c r="F75037">
        <v>26</v>
      </c>
      <c r="G75037">
        <v>10</v>
      </c>
      <c r="H75037" t="s">
        <v>25088</v>
      </c>
      <c r="I75037" t="s">
        <v>177299</v>
      </c>
    </row>
    <row r="75038" spans="1:9" x14ac:dyDescent="0.3">
      <c r="A75038" t="b">
        <v>1</v>
      </c>
      <c r="B75038">
        <v>51812</v>
      </c>
      <c r="C75038">
        <v>35.964609929078016</v>
      </c>
      <c r="D75038">
        <v>25000</v>
      </c>
      <c r="E75038">
        <v>1</v>
      </c>
      <c r="F75038">
        <v>23</v>
      </c>
      <c r="G75038">
        <v>6</v>
      </c>
      <c r="H75038" t="s">
        <v>25089</v>
      </c>
      <c r="I75038" t="s">
        <v>177299</v>
      </c>
    </row>
    <row r="75039" spans="1:9" x14ac:dyDescent="0.3">
      <c r="A75039" t="b">
        <v>1</v>
      </c>
      <c r="B75039">
        <v>945</v>
      </c>
      <c r="C75039">
        <v>30.909728132387706</v>
      </c>
      <c r="D75039">
        <v>750</v>
      </c>
      <c r="E75039">
        <v>1</v>
      </c>
      <c r="F75039">
        <v>19</v>
      </c>
      <c r="G75039">
        <v>5</v>
      </c>
      <c r="H75039" t="s">
        <v>152530</v>
      </c>
      <c r="I75039" t="s">
        <v>177299</v>
      </c>
    </row>
    <row r="75040" spans="1:9" x14ac:dyDescent="0.3">
      <c r="A75040" t="b">
        <v>0</v>
      </c>
      <c r="B75040">
        <v>380</v>
      </c>
      <c r="C75040">
        <v>43.044621749408982</v>
      </c>
      <c r="D75040">
        <v>19000</v>
      </c>
      <c r="E75040">
        <v>1</v>
      </c>
      <c r="F75040">
        <v>22</v>
      </c>
      <c r="G75040">
        <v>1</v>
      </c>
      <c r="H75040" t="s">
        <v>35460</v>
      </c>
      <c r="I75040" t="s">
        <v>177299</v>
      </c>
    </row>
    <row r="75041" spans="1:9" x14ac:dyDescent="0.3">
      <c r="A75041" t="b">
        <v>1</v>
      </c>
      <c r="B75041">
        <v>12353</v>
      </c>
      <c r="C75041">
        <v>74.843333333333334</v>
      </c>
      <c r="D75041">
        <v>11000</v>
      </c>
      <c r="E75041">
        <v>1</v>
      </c>
      <c r="F75041">
        <v>19</v>
      </c>
      <c r="G75041">
        <v>9</v>
      </c>
      <c r="H75041" t="s">
        <v>50469</v>
      </c>
      <c r="I75041" t="s">
        <v>177299</v>
      </c>
    </row>
    <row r="75042" spans="1:9" x14ac:dyDescent="0.3">
      <c r="A75042" t="b">
        <v>1</v>
      </c>
      <c r="B75042">
        <v>7199.6449747131001</v>
      </c>
      <c r="C75042">
        <v>235.53475177304963</v>
      </c>
      <c r="D75042">
        <v>5351.3669300000001</v>
      </c>
      <c r="E75042">
        <v>0</v>
      </c>
      <c r="F75042">
        <v>20</v>
      </c>
      <c r="G75042">
        <v>9</v>
      </c>
      <c r="H75042" t="s">
        <v>81107</v>
      </c>
      <c r="I75042" t="s">
        <v>177299</v>
      </c>
    </row>
    <row r="75043" spans="1:9" x14ac:dyDescent="0.3">
      <c r="A75043" t="b">
        <v>0</v>
      </c>
      <c r="B75043">
        <v>1171.9411341749999</v>
      </c>
      <c r="C75043">
        <v>89.30462174940898</v>
      </c>
      <c r="D75043">
        <v>2015.7226249999999</v>
      </c>
      <c r="E75043">
        <v>0</v>
      </c>
      <c r="F75043">
        <v>23</v>
      </c>
      <c r="G75043">
        <v>10</v>
      </c>
      <c r="H75043" t="s">
        <v>122988</v>
      </c>
      <c r="I75043" t="s">
        <v>177299</v>
      </c>
    </row>
    <row r="75044" spans="1:9" x14ac:dyDescent="0.3">
      <c r="A75044" t="b">
        <v>1</v>
      </c>
      <c r="B75044">
        <v>1346.7486095100001</v>
      </c>
      <c r="C75044">
        <v>36.78306146572104</v>
      </c>
      <c r="D75044">
        <v>775.33023000000003</v>
      </c>
      <c r="E75044">
        <v>0</v>
      </c>
      <c r="F75044">
        <v>23</v>
      </c>
      <c r="G75044">
        <v>11</v>
      </c>
      <c r="H75044" t="s">
        <v>151888</v>
      </c>
      <c r="I75044" t="s">
        <v>177299</v>
      </c>
    </row>
    <row r="75045" spans="1:9" x14ac:dyDescent="0.3">
      <c r="A75045" t="b">
        <v>0</v>
      </c>
      <c r="B75045">
        <v>1269</v>
      </c>
      <c r="C75045">
        <v>68.614834515366425</v>
      </c>
      <c r="D75045">
        <v>20000</v>
      </c>
      <c r="E75045">
        <v>1</v>
      </c>
      <c r="F75045">
        <v>15</v>
      </c>
      <c r="G75045">
        <v>8</v>
      </c>
      <c r="H75045" t="s">
        <v>32744</v>
      </c>
      <c r="I75045" t="s">
        <v>177299</v>
      </c>
    </row>
    <row r="75046" spans="1:9" x14ac:dyDescent="0.3">
      <c r="A75046" t="b">
        <v>0</v>
      </c>
      <c r="B75046">
        <v>48.198345600000003</v>
      </c>
      <c r="C75046">
        <v>61.337931442080375</v>
      </c>
      <c r="D75046">
        <v>4819.8345600000002</v>
      </c>
      <c r="E75046">
        <v>0</v>
      </c>
      <c r="F75046">
        <v>25</v>
      </c>
      <c r="G75046">
        <v>3</v>
      </c>
      <c r="H75046" t="s">
        <v>92494</v>
      </c>
      <c r="I75046" t="s">
        <v>177299</v>
      </c>
    </row>
    <row r="75047" spans="1:9" x14ac:dyDescent="0.3">
      <c r="A75047" t="b">
        <v>0</v>
      </c>
      <c r="B75047">
        <v>51</v>
      </c>
      <c r="C75047">
        <v>36.856099290780143</v>
      </c>
      <c r="D75047">
        <v>500</v>
      </c>
      <c r="E75047">
        <v>1</v>
      </c>
      <c r="F75047">
        <v>15</v>
      </c>
      <c r="G75047">
        <v>3</v>
      </c>
      <c r="H75047" t="s">
        <v>161406</v>
      </c>
      <c r="I75047" t="s">
        <v>177299</v>
      </c>
    </row>
    <row r="75048" spans="1:9" x14ac:dyDescent="0.3">
      <c r="A75048" t="b">
        <v>1</v>
      </c>
      <c r="B75048">
        <v>1361</v>
      </c>
      <c r="C75048">
        <v>16.333238770685579</v>
      </c>
      <c r="D75048">
        <v>900</v>
      </c>
      <c r="E75048">
        <v>1</v>
      </c>
      <c r="F75048">
        <v>22</v>
      </c>
      <c r="G75048">
        <v>5</v>
      </c>
      <c r="H75048" t="s">
        <v>149218</v>
      </c>
      <c r="I75048" t="s">
        <v>177299</v>
      </c>
    </row>
    <row r="75049" spans="1:9" x14ac:dyDescent="0.3">
      <c r="A75049" t="b">
        <v>0</v>
      </c>
      <c r="B75049">
        <v>35</v>
      </c>
      <c r="C75049">
        <v>421.45027186761229</v>
      </c>
      <c r="D75049">
        <v>600</v>
      </c>
      <c r="E75049">
        <v>1</v>
      </c>
      <c r="F75049">
        <v>24</v>
      </c>
      <c r="G75049">
        <v>5</v>
      </c>
      <c r="H75049" t="s">
        <v>156604</v>
      </c>
      <c r="I75049" t="s">
        <v>177299</v>
      </c>
    </row>
    <row r="75050" spans="1:9" x14ac:dyDescent="0.3">
      <c r="A75050" t="b">
        <v>0</v>
      </c>
      <c r="B75050">
        <v>2716</v>
      </c>
      <c r="C75050">
        <v>38.364515366430261</v>
      </c>
      <c r="D75050">
        <v>25000</v>
      </c>
      <c r="E75050">
        <v>1</v>
      </c>
      <c r="F75050">
        <v>17</v>
      </c>
      <c r="G75050">
        <v>8</v>
      </c>
      <c r="H75050" t="s">
        <v>26429</v>
      </c>
      <c r="I75050" t="s">
        <v>177299</v>
      </c>
    </row>
    <row r="75051" spans="1:9" x14ac:dyDescent="0.3">
      <c r="A75051" t="b">
        <v>1</v>
      </c>
      <c r="B75051">
        <v>5709.7281299709002</v>
      </c>
      <c r="C75051">
        <v>84.179219858156031</v>
      </c>
      <c r="D75051">
        <v>5456.17947</v>
      </c>
      <c r="E75051">
        <v>0</v>
      </c>
      <c r="F75051">
        <v>21</v>
      </c>
      <c r="G75051">
        <v>4</v>
      </c>
      <c r="H75051" t="s">
        <v>80804</v>
      </c>
      <c r="I75051" t="s">
        <v>177299</v>
      </c>
    </row>
    <row r="75052" spans="1:9" x14ac:dyDescent="0.3">
      <c r="A75052" t="b">
        <v>1</v>
      </c>
      <c r="B75052">
        <v>6762</v>
      </c>
      <c r="C75052">
        <v>55.887813238770683</v>
      </c>
      <c r="D75052">
        <v>4850</v>
      </c>
      <c r="E75052">
        <v>1</v>
      </c>
      <c r="F75052">
        <v>19</v>
      </c>
      <c r="G75052">
        <v>4</v>
      </c>
      <c r="H75052" t="s">
        <v>92433</v>
      </c>
      <c r="I75052" t="s">
        <v>177299</v>
      </c>
    </row>
    <row r="75053" spans="1:9" x14ac:dyDescent="0.3">
      <c r="A75053" t="b">
        <v>0</v>
      </c>
      <c r="B75053">
        <v>284</v>
      </c>
      <c r="C75053">
        <v>114.38738770685579</v>
      </c>
      <c r="D75053">
        <v>3000</v>
      </c>
      <c r="E75053">
        <v>1</v>
      </c>
      <c r="F75053">
        <v>13</v>
      </c>
      <c r="G75053">
        <v>2</v>
      </c>
      <c r="H75053" t="s">
        <v>110805</v>
      </c>
      <c r="I75053" t="s">
        <v>177299</v>
      </c>
    </row>
    <row r="75054" spans="1:9" x14ac:dyDescent="0.3">
      <c r="A75054" t="b">
        <v>0</v>
      </c>
      <c r="B75054">
        <v>589.77025861000004</v>
      </c>
      <c r="C75054">
        <v>34.375721040189127</v>
      </c>
      <c r="D75054">
        <v>1290.5257299999998</v>
      </c>
      <c r="E75054">
        <v>0</v>
      </c>
      <c r="F75054">
        <v>17</v>
      </c>
      <c r="G75054">
        <v>5</v>
      </c>
      <c r="H75054" t="s">
        <v>138200</v>
      </c>
      <c r="I75054" t="s">
        <v>177299</v>
      </c>
    </row>
    <row r="75055" spans="1:9" x14ac:dyDescent="0.3">
      <c r="A75055" t="b">
        <v>0</v>
      </c>
      <c r="B75055">
        <v>1827.65445645</v>
      </c>
      <c r="C75055">
        <v>154.88464539007092</v>
      </c>
      <c r="D75055">
        <v>10617.079829999999</v>
      </c>
      <c r="E75055">
        <v>0</v>
      </c>
      <c r="F75055">
        <v>23</v>
      </c>
      <c r="G75055">
        <v>1</v>
      </c>
      <c r="H75055" t="s">
        <v>51315</v>
      </c>
      <c r="I75055" t="s">
        <v>177299</v>
      </c>
    </row>
    <row r="75056" spans="1:9" x14ac:dyDescent="0.3">
      <c r="A75056" t="b">
        <v>0</v>
      </c>
      <c r="B75056">
        <v>669</v>
      </c>
      <c r="C75056">
        <v>78.669976359338065</v>
      </c>
      <c r="D75056">
        <v>12500</v>
      </c>
      <c r="E75056">
        <v>1</v>
      </c>
      <c r="F75056">
        <v>21</v>
      </c>
      <c r="G75056">
        <v>5</v>
      </c>
      <c r="H75056" t="s">
        <v>46776</v>
      </c>
      <c r="I75056" t="s">
        <v>177299</v>
      </c>
    </row>
    <row r="75057" spans="1:9" x14ac:dyDescent="0.3">
      <c r="A75057" t="b">
        <v>1</v>
      </c>
      <c r="B75057">
        <v>5969.8003394999996</v>
      </c>
      <c r="C75057">
        <v>62.297328605200946</v>
      </c>
      <c r="D75057">
        <v>4593.9210000000003</v>
      </c>
      <c r="E75057">
        <v>0</v>
      </c>
      <c r="F75057">
        <v>16</v>
      </c>
      <c r="G75057">
        <v>5</v>
      </c>
      <c r="H75057" t="s">
        <v>93349</v>
      </c>
      <c r="I75057" t="s">
        <v>177299</v>
      </c>
    </row>
    <row r="75058" spans="1:9" x14ac:dyDescent="0.3">
      <c r="A75058" t="b">
        <v>1</v>
      </c>
      <c r="B75058">
        <v>13542</v>
      </c>
      <c r="C75058">
        <v>42.818439716312056</v>
      </c>
      <c r="D75058">
        <v>5000</v>
      </c>
      <c r="E75058">
        <v>1</v>
      </c>
      <c r="F75058">
        <v>18</v>
      </c>
      <c r="G75058">
        <v>4</v>
      </c>
      <c r="H75058" t="s">
        <v>82636</v>
      </c>
      <c r="I75058" t="s">
        <v>177299</v>
      </c>
    </row>
    <row r="75059" spans="1:9" x14ac:dyDescent="0.3">
      <c r="A75059" t="b">
        <v>1</v>
      </c>
      <c r="B75059">
        <v>7604</v>
      </c>
      <c r="C75059">
        <v>68.687647754137117</v>
      </c>
      <c r="D75059">
        <v>5000</v>
      </c>
      <c r="E75059">
        <v>1</v>
      </c>
      <c r="F75059">
        <v>17</v>
      </c>
      <c r="G75059">
        <v>4</v>
      </c>
      <c r="H75059" t="s">
        <v>82640</v>
      </c>
      <c r="I75059" t="s">
        <v>177299</v>
      </c>
    </row>
    <row r="75060" spans="1:9" x14ac:dyDescent="0.3">
      <c r="A75060" t="b">
        <v>1</v>
      </c>
      <c r="B75060">
        <v>226</v>
      </c>
      <c r="C75060">
        <v>242.36713947990543</v>
      </c>
      <c r="D75060">
        <v>100</v>
      </c>
      <c r="E75060">
        <v>1</v>
      </c>
      <c r="F75060">
        <v>26</v>
      </c>
      <c r="G75060">
        <v>9</v>
      </c>
      <c r="H75060" t="s">
        <v>173616</v>
      </c>
      <c r="I75060" t="s">
        <v>177299</v>
      </c>
    </row>
    <row r="75061" spans="1:9" x14ac:dyDescent="0.3">
      <c r="A75061" t="b">
        <v>0</v>
      </c>
      <c r="B75061">
        <v>606.39978954000003</v>
      </c>
      <c r="C75061">
        <v>36.571619385342792</v>
      </c>
      <c r="D75061">
        <v>90895.043399999995</v>
      </c>
      <c r="E75061">
        <v>0</v>
      </c>
      <c r="F75061">
        <v>24</v>
      </c>
      <c r="G75061">
        <v>6</v>
      </c>
      <c r="H75061" t="s">
        <v>6960</v>
      </c>
      <c r="I75061" t="s">
        <v>177299</v>
      </c>
    </row>
    <row r="75062" spans="1:9" x14ac:dyDescent="0.3">
      <c r="A75062" t="b">
        <v>0</v>
      </c>
      <c r="B75062">
        <v>22.64452704</v>
      </c>
      <c r="C75062">
        <v>61.665035460992911</v>
      </c>
      <c r="D75062">
        <v>17691.036749999999</v>
      </c>
      <c r="E75062">
        <v>0</v>
      </c>
      <c r="F75062">
        <v>24</v>
      </c>
      <c r="G75062">
        <v>3</v>
      </c>
      <c r="H75062" t="s">
        <v>36760</v>
      </c>
      <c r="I75062" t="s">
        <v>177299</v>
      </c>
    </row>
    <row r="75063" spans="1:9" x14ac:dyDescent="0.3">
      <c r="A75063" t="b">
        <v>0</v>
      </c>
      <c r="B75063">
        <v>20.63142873</v>
      </c>
      <c r="C75063">
        <v>38.864822695035464</v>
      </c>
      <c r="D75063">
        <v>7641.2698999999993</v>
      </c>
      <c r="E75063">
        <v>0</v>
      </c>
      <c r="F75063">
        <v>7</v>
      </c>
      <c r="G75063">
        <v>3</v>
      </c>
      <c r="H75063" t="s">
        <v>67907</v>
      </c>
      <c r="I75063" t="s">
        <v>177299</v>
      </c>
    </row>
    <row r="75064" spans="1:9" x14ac:dyDescent="0.3">
      <c r="A75064" t="b">
        <v>1</v>
      </c>
      <c r="B75064">
        <v>7472</v>
      </c>
      <c r="C75064">
        <v>182.39873522458629</v>
      </c>
      <c r="D75064">
        <v>6000</v>
      </c>
      <c r="E75064">
        <v>1</v>
      </c>
      <c r="F75064">
        <v>21</v>
      </c>
      <c r="G75064">
        <v>6</v>
      </c>
      <c r="H75064" t="s">
        <v>75784</v>
      </c>
      <c r="I75064" t="s">
        <v>177299</v>
      </c>
    </row>
    <row r="75065" spans="1:9" x14ac:dyDescent="0.3">
      <c r="A75065" t="b">
        <v>0</v>
      </c>
      <c r="B75065">
        <v>0</v>
      </c>
      <c r="C75065">
        <v>44.103026004728129</v>
      </c>
      <c r="D75065">
        <v>2000</v>
      </c>
      <c r="E75065">
        <v>1</v>
      </c>
      <c r="F75065">
        <v>21</v>
      </c>
      <c r="G75065">
        <v>4</v>
      </c>
      <c r="H75065" t="s">
        <v>126423</v>
      </c>
      <c r="I75065" t="s">
        <v>177299</v>
      </c>
    </row>
    <row r="75066" spans="1:9" x14ac:dyDescent="0.3">
      <c r="A75066" t="b">
        <v>1</v>
      </c>
      <c r="B75066">
        <v>387</v>
      </c>
      <c r="C75066">
        <v>44.031335697399527</v>
      </c>
      <c r="D75066">
        <v>150</v>
      </c>
      <c r="E75066">
        <v>1</v>
      </c>
      <c r="F75066">
        <v>18</v>
      </c>
      <c r="G75066">
        <v>4</v>
      </c>
      <c r="H75066" t="s">
        <v>172369</v>
      </c>
      <c r="I75066" t="s">
        <v>177299</v>
      </c>
    </row>
    <row r="75067" spans="1:9" x14ac:dyDescent="0.3">
      <c r="A75067" t="b">
        <v>1</v>
      </c>
      <c r="B75067">
        <v>12253</v>
      </c>
      <c r="C75067">
        <v>46.203297872340428</v>
      </c>
      <c r="D75067">
        <v>1500</v>
      </c>
      <c r="E75067">
        <v>1</v>
      </c>
      <c r="F75067">
        <v>19</v>
      </c>
      <c r="G75067">
        <v>6</v>
      </c>
      <c r="H75067" t="s">
        <v>133065</v>
      </c>
      <c r="I75067" t="s">
        <v>177299</v>
      </c>
    </row>
    <row r="75068" spans="1:9" x14ac:dyDescent="0.3">
      <c r="A75068" t="b">
        <v>0</v>
      </c>
      <c r="B75068">
        <v>2760</v>
      </c>
      <c r="C75068">
        <v>36.162635933806143</v>
      </c>
      <c r="D75068">
        <v>5000</v>
      </c>
      <c r="E75068">
        <v>1</v>
      </c>
      <c r="F75068">
        <v>18</v>
      </c>
      <c r="G75068">
        <v>5</v>
      </c>
      <c r="H75068" t="s">
        <v>87464</v>
      </c>
      <c r="I75068" t="s">
        <v>177299</v>
      </c>
    </row>
    <row r="75069" spans="1:9" x14ac:dyDescent="0.3">
      <c r="A75069" t="b">
        <v>1</v>
      </c>
      <c r="B75069">
        <v>10687</v>
      </c>
      <c r="C75069">
        <v>25.974042553191488</v>
      </c>
      <c r="D75069">
        <v>2000</v>
      </c>
      <c r="E75069">
        <v>1</v>
      </c>
      <c r="F75069">
        <v>21</v>
      </c>
      <c r="G75069">
        <v>8</v>
      </c>
      <c r="H75069" t="s">
        <v>123592</v>
      </c>
      <c r="I75069" t="s">
        <v>177299</v>
      </c>
    </row>
    <row r="75070" spans="1:9" x14ac:dyDescent="0.3">
      <c r="A75070" t="b">
        <v>1</v>
      </c>
      <c r="B75070">
        <v>5655</v>
      </c>
      <c r="C75070">
        <v>24.668817966903074</v>
      </c>
      <c r="D75070">
        <v>1500</v>
      </c>
      <c r="E75070">
        <v>1</v>
      </c>
      <c r="F75070">
        <v>23</v>
      </c>
      <c r="G75070">
        <v>8</v>
      </c>
      <c r="H75070" t="s">
        <v>133075</v>
      </c>
      <c r="I75070" t="s">
        <v>177299</v>
      </c>
    </row>
    <row r="75071" spans="1:9" x14ac:dyDescent="0.3">
      <c r="A75071" t="b">
        <v>1</v>
      </c>
      <c r="B75071">
        <v>13220</v>
      </c>
      <c r="C75071">
        <v>38.104775413711586</v>
      </c>
      <c r="D75071">
        <v>5000</v>
      </c>
      <c r="E75071">
        <v>1</v>
      </c>
      <c r="F75071">
        <v>19</v>
      </c>
      <c r="G75071">
        <v>6</v>
      </c>
      <c r="H75071" t="s">
        <v>82661</v>
      </c>
      <c r="I75071" t="s">
        <v>177299</v>
      </c>
    </row>
    <row r="75072" spans="1:9" x14ac:dyDescent="0.3">
      <c r="A75072" t="b">
        <v>1</v>
      </c>
      <c r="B75072">
        <v>8699</v>
      </c>
      <c r="C75072">
        <v>39.82982269503546</v>
      </c>
      <c r="D75072">
        <v>1500</v>
      </c>
      <c r="E75072">
        <v>1</v>
      </c>
      <c r="F75072">
        <v>23</v>
      </c>
      <c r="G75072">
        <v>6</v>
      </c>
      <c r="H75072" t="s">
        <v>133076</v>
      </c>
      <c r="I75072" t="s">
        <v>177299</v>
      </c>
    </row>
    <row r="75073" spans="1:9" x14ac:dyDescent="0.3">
      <c r="A75073" t="b">
        <v>0</v>
      </c>
      <c r="B75073">
        <v>105</v>
      </c>
      <c r="C75073">
        <v>664.97778959810876</v>
      </c>
      <c r="D75073">
        <v>1500</v>
      </c>
      <c r="E75073">
        <v>1</v>
      </c>
      <c r="F75073">
        <v>19</v>
      </c>
      <c r="G75073">
        <v>1</v>
      </c>
      <c r="H75073" t="s">
        <v>135074</v>
      </c>
      <c r="I75073" t="s">
        <v>177299</v>
      </c>
    </row>
    <row r="75074" spans="1:9" x14ac:dyDescent="0.3">
      <c r="A75074" t="b">
        <v>0</v>
      </c>
      <c r="B75074">
        <v>254.7940806</v>
      </c>
      <c r="C75074">
        <v>462.21163120567377</v>
      </c>
      <c r="D75074">
        <v>1918.6301250000001</v>
      </c>
      <c r="E75074">
        <v>0</v>
      </c>
      <c r="F75074">
        <v>26</v>
      </c>
      <c r="G75074">
        <v>7</v>
      </c>
      <c r="H75074" t="s">
        <v>128781</v>
      </c>
      <c r="I75074" t="s">
        <v>177299</v>
      </c>
    </row>
    <row r="75075" spans="1:9" x14ac:dyDescent="0.3">
      <c r="A75075" t="b">
        <v>1</v>
      </c>
      <c r="B75075">
        <v>10796</v>
      </c>
      <c r="C75075">
        <v>39.189669030732858</v>
      </c>
      <c r="D75075">
        <v>8500</v>
      </c>
      <c r="E75075">
        <v>1</v>
      </c>
      <c r="F75075">
        <v>24</v>
      </c>
      <c r="G75075">
        <v>10</v>
      </c>
      <c r="H75075" t="s">
        <v>63442</v>
      </c>
      <c r="I75075" t="s">
        <v>177299</v>
      </c>
    </row>
    <row r="75076" spans="1:9" x14ac:dyDescent="0.3">
      <c r="A75076" t="b">
        <v>0</v>
      </c>
      <c r="B75076">
        <v>226</v>
      </c>
      <c r="C75076">
        <v>92.811276595744687</v>
      </c>
      <c r="D75076">
        <v>8600</v>
      </c>
      <c r="E75076">
        <v>1</v>
      </c>
      <c r="F75076">
        <v>18</v>
      </c>
      <c r="G75076">
        <v>4</v>
      </c>
      <c r="H75076" t="s">
        <v>63267</v>
      </c>
      <c r="I75076" t="s">
        <v>177299</v>
      </c>
    </row>
    <row r="75077" spans="1:9" x14ac:dyDescent="0.3">
      <c r="A75077" t="b">
        <v>1</v>
      </c>
      <c r="B75077">
        <v>3051.26</v>
      </c>
      <c r="C75077">
        <v>31.560011820330971</v>
      </c>
      <c r="D75077">
        <v>3000</v>
      </c>
      <c r="E75077">
        <v>1</v>
      </c>
      <c r="F75077">
        <v>26</v>
      </c>
      <c r="G75077">
        <v>9</v>
      </c>
      <c r="H75077" t="s">
        <v>107820</v>
      </c>
      <c r="I75077" t="s">
        <v>177299</v>
      </c>
    </row>
    <row r="75078" spans="1:9" x14ac:dyDescent="0.3">
      <c r="A75078" t="b">
        <v>1</v>
      </c>
      <c r="B75078">
        <v>20794</v>
      </c>
      <c r="C75078">
        <v>328.36510638297875</v>
      </c>
      <c r="D75078">
        <v>10000</v>
      </c>
      <c r="E75078">
        <v>1</v>
      </c>
      <c r="F75078">
        <v>20</v>
      </c>
      <c r="G75078">
        <v>8</v>
      </c>
      <c r="H75078" t="s">
        <v>52316</v>
      </c>
      <c r="I75078" t="s">
        <v>177299</v>
      </c>
    </row>
    <row r="75079" spans="1:9" x14ac:dyDescent="0.3">
      <c r="A75079" t="b">
        <v>1</v>
      </c>
      <c r="B75079">
        <v>11327</v>
      </c>
      <c r="C75079">
        <v>65.061808510638301</v>
      </c>
      <c r="D75079">
        <v>7700</v>
      </c>
      <c r="E75079">
        <v>1</v>
      </c>
      <c r="F75079">
        <v>24</v>
      </c>
      <c r="G75079">
        <v>7</v>
      </c>
      <c r="H75079" t="s">
        <v>67683</v>
      </c>
      <c r="I75079" t="s">
        <v>177299</v>
      </c>
    </row>
    <row r="75080" spans="1:9" x14ac:dyDescent="0.3">
      <c r="A75080" t="b">
        <v>1</v>
      </c>
      <c r="B75080">
        <v>11911.17827488</v>
      </c>
      <c r="C75080">
        <v>33.567293144208037</v>
      </c>
      <c r="D75080">
        <v>7248.8734400000003</v>
      </c>
      <c r="E75080">
        <v>0</v>
      </c>
      <c r="F75080">
        <v>21</v>
      </c>
      <c r="G75080">
        <v>5</v>
      </c>
      <c r="H75080" t="s">
        <v>70536</v>
      </c>
      <c r="I75080" t="s">
        <v>177299</v>
      </c>
    </row>
    <row r="75081" spans="1:9" x14ac:dyDescent="0.3">
      <c r="A75081" t="b">
        <v>1</v>
      </c>
      <c r="B75081">
        <v>20825</v>
      </c>
      <c r="C75081">
        <v>58.028877068557918</v>
      </c>
      <c r="D75081">
        <v>20560</v>
      </c>
      <c r="E75081">
        <v>1</v>
      </c>
      <c r="F75081">
        <v>22</v>
      </c>
      <c r="G75081">
        <v>7</v>
      </c>
      <c r="H75081" t="s">
        <v>30662</v>
      </c>
      <c r="I75081" t="s">
        <v>177299</v>
      </c>
    </row>
    <row r="75082" spans="1:9" x14ac:dyDescent="0.3">
      <c r="A75082" t="b">
        <v>0</v>
      </c>
      <c r="B75082">
        <v>58</v>
      </c>
      <c r="C75082">
        <v>31.371276595744682</v>
      </c>
      <c r="D75082">
        <v>1000</v>
      </c>
      <c r="E75082">
        <v>1</v>
      </c>
      <c r="F75082">
        <v>22</v>
      </c>
      <c r="G75082">
        <v>6</v>
      </c>
      <c r="H75082" t="s">
        <v>145940</v>
      </c>
      <c r="I75082" t="s">
        <v>177299</v>
      </c>
    </row>
    <row r="75083" spans="1:9" x14ac:dyDescent="0.3">
      <c r="A75083" t="b">
        <v>1</v>
      </c>
      <c r="B75083">
        <v>1417</v>
      </c>
      <c r="C75083">
        <v>120.08514184397163</v>
      </c>
      <c r="D75083">
        <v>1111</v>
      </c>
      <c r="E75083">
        <v>1</v>
      </c>
      <c r="F75083">
        <v>23</v>
      </c>
      <c r="G75083">
        <v>6</v>
      </c>
      <c r="H75083" t="s">
        <v>141111</v>
      </c>
      <c r="I75083" t="s">
        <v>177299</v>
      </c>
    </row>
    <row r="75084" spans="1:9" x14ac:dyDescent="0.3">
      <c r="A75084" t="b">
        <v>1</v>
      </c>
      <c r="B75084">
        <v>3550</v>
      </c>
      <c r="C75084">
        <v>78.977423167848698</v>
      </c>
      <c r="D75084">
        <v>1945</v>
      </c>
      <c r="E75084">
        <v>1</v>
      </c>
      <c r="F75084">
        <v>23</v>
      </c>
      <c r="G75084">
        <v>4</v>
      </c>
      <c r="H75084" t="s">
        <v>128646</v>
      </c>
      <c r="I75084" t="s">
        <v>177299</v>
      </c>
    </row>
    <row r="75085" spans="1:9" x14ac:dyDescent="0.3">
      <c r="A75085" t="b">
        <v>1</v>
      </c>
      <c r="B75085">
        <v>35784</v>
      </c>
      <c r="C75085">
        <v>51.619586288416073</v>
      </c>
      <c r="D75085">
        <v>15000</v>
      </c>
      <c r="E75085">
        <v>1</v>
      </c>
      <c r="F75085">
        <v>22</v>
      </c>
      <c r="G75085">
        <v>11</v>
      </c>
      <c r="H75085" t="s">
        <v>39530</v>
      </c>
      <c r="I75085" t="s">
        <v>177299</v>
      </c>
    </row>
    <row r="75086" spans="1:9" x14ac:dyDescent="0.3">
      <c r="A75086" t="b">
        <v>0</v>
      </c>
      <c r="B75086">
        <v>845</v>
      </c>
      <c r="C75086">
        <v>46.981430260047283</v>
      </c>
      <c r="D75086">
        <v>15000</v>
      </c>
      <c r="E75086">
        <v>1</v>
      </c>
      <c r="F75086">
        <v>20</v>
      </c>
      <c r="G75086">
        <v>5</v>
      </c>
      <c r="H75086" t="s">
        <v>41715</v>
      </c>
      <c r="I75086" t="s">
        <v>177299</v>
      </c>
    </row>
    <row r="75087" spans="1:9" x14ac:dyDescent="0.3">
      <c r="A75087" t="b">
        <v>0</v>
      </c>
      <c r="B75087">
        <v>3134.2243799500002</v>
      </c>
      <c r="C75087">
        <v>65.548026004728129</v>
      </c>
      <c r="D75087">
        <v>10261.192949999999</v>
      </c>
      <c r="E75087">
        <v>0</v>
      </c>
      <c r="F75087">
        <v>13</v>
      </c>
      <c r="G75087">
        <v>2</v>
      </c>
      <c r="H75087" t="s">
        <v>51735</v>
      </c>
      <c r="I75087" t="s">
        <v>177299</v>
      </c>
    </row>
    <row r="75088" spans="1:9" x14ac:dyDescent="0.3">
      <c r="A75088" t="b">
        <v>1</v>
      </c>
      <c r="B75088">
        <v>17135.961017877002</v>
      </c>
      <c r="C75088">
        <v>161.64874704491726</v>
      </c>
      <c r="D75088">
        <v>15009.709771</v>
      </c>
      <c r="E75088">
        <v>0</v>
      </c>
      <c r="F75088">
        <v>21</v>
      </c>
      <c r="G75088">
        <v>4</v>
      </c>
      <c r="H75088" t="s">
        <v>39336</v>
      </c>
      <c r="I75088" t="s">
        <v>177299</v>
      </c>
    </row>
    <row r="75089" spans="1:9" x14ac:dyDescent="0.3">
      <c r="A75089" t="b">
        <v>0</v>
      </c>
      <c r="B75089">
        <v>1709</v>
      </c>
      <c r="C75089">
        <v>42.164137115839246</v>
      </c>
      <c r="D75089">
        <v>15000</v>
      </c>
      <c r="E75089">
        <v>1</v>
      </c>
      <c r="F75089">
        <v>22</v>
      </c>
      <c r="G75089">
        <v>8</v>
      </c>
      <c r="H75089" t="s">
        <v>41729</v>
      </c>
      <c r="I75089" t="s">
        <v>177299</v>
      </c>
    </row>
    <row r="75090" spans="1:9" x14ac:dyDescent="0.3">
      <c r="A75090" t="b">
        <v>1</v>
      </c>
      <c r="B75090">
        <v>4707.13659912</v>
      </c>
      <c r="C75090">
        <v>52.377115839243501</v>
      </c>
      <c r="D75090">
        <v>1254.2330399999998</v>
      </c>
      <c r="E75090">
        <v>0</v>
      </c>
      <c r="F75090">
        <v>13</v>
      </c>
      <c r="G75090">
        <v>9</v>
      </c>
      <c r="H75090" t="s">
        <v>138478</v>
      </c>
      <c r="I75090" t="s">
        <v>177299</v>
      </c>
    </row>
    <row r="75091" spans="1:9" x14ac:dyDescent="0.3">
      <c r="A75091" t="b">
        <v>1</v>
      </c>
      <c r="B75091">
        <v>3085.6937149999999</v>
      </c>
      <c r="C75091">
        <v>37.759881796690308</v>
      </c>
      <c r="D75091">
        <v>2178.1367399999999</v>
      </c>
      <c r="E75091">
        <v>0</v>
      </c>
      <c r="F75091">
        <v>14</v>
      </c>
      <c r="G75091">
        <v>4</v>
      </c>
      <c r="H75091" t="s">
        <v>122209</v>
      </c>
      <c r="I75091" t="s">
        <v>177299</v>
      </c>
    </row>
    <row r="75092" spans="1:9" x14ac:dyDescent="0.3">
      <c r="A75092" t="b">
        <v>0</v>
      </c>
      <c r="B75092">
        <v>2653.2858237199998</v>
      </c>
      <c r="C75092">
        <v>34.677907801418442</v>
      </c>
      <c r="D75092">
        <v>9699.8638099999989</v>
      </c>
      <c r="E75092">
        <v>0</v>
      </c>
      <c r="F75092">
        <v>22</v>
      </c>
      <c r="G75092">
        <v>9</v>
      </c>
      <c r="H75092" t="s">
        <v>60942</v>
      </c>
      <c r="I75092" t="s">
        <v>177299</v>
      </c>
    </row>
    <row r="75093" spans="1:9" x14ac:dyDescent="0.3">
      <c r="A75093" t="b">
        <v>0</v>
      </c>
      <c r="B75093">
        <v>375</v>
      </c>
      <c r="C75093">
        <v>30.722931442080377</v>
      </c>
      <c r="D75093">
        <v>5000</v>
      </c>
      <c r="E75093">
        <v>1</v>
      </c>
      <c r="F75093">
        <v>25</v>
      </c>
      <c r="G75093">
        <v>10</v>
      </c>
      <c r="H75093" t="s">
        <v>87478</v>
      </c>
      <c r="I75093" t="s">
        <v>177299</v>
      </c>
    </row>
    <row r="75094" spans="1:9" x14ac:dyDescent="0.3">
      <c r="A75094" t="b">
        <v>0</v>
      </c>
      <c r="B75094">
        <v>0</v>
      </c>
      <c r="C75094">
        <v>56.292612293144209</v>
      </c>
      <c r="D75094">
        <v>10000</v>
      </c>
      <c r="E75094">
        <v>1</v>
      </c>
      <c r="F75094">
        <v>20</v>
      </c>
      <c r="G75094">
        <v>3</v>
      </c>
      <c r="H75094" t="s">
        <v>56328</v>
      </c>
      <c r="I75094" t="s">
        <v>177299</v>
      </c>
    </row>
    <row r="75095" spans="1:9" x14ac:dyDescent="0.3">
      <c r="A75095" t="b">
        <v>1</v>
      </c>
      <c r="B75095">
        <v>2010</v>
      </c>
      <c r="C75095">
        <v>82.274255319148935</v>
      </c>
      <c r="D75095">
        <v>1540</v>
      </c>
      <c r="E75095">
        <v>1</v>
      </c>
      <c r="F75095">
        <v>20</v>
      </c>
      <c r="G75095">
        <v>7</v>
      </c>
      <c r="H75095" t="s">
        <v>132243</v>
      </c>
      <c r="I75095" t="s">
        <v>177299</v>
      </c>
    </row>
    <row r="75096" spans="1:9" x14ac:dyDescent="0.3">
      <c r="A75096" t="b">
        <v>1</v>
      </c>
      <c r="B75096">
        <v>5605</v>
      </c>
      <c r="C75096">
        <v>745.99498817966901</v>
      </c>
      <c r="D75096">
        <v>5500</v>
      </c>
      <c r="E75096">
        <v>1</v>
      </c>
      <c r="F75096">
        <v>24</v>
      </c>
      <c r="G75096">
        <v>2</v>
      </c>
      <c r="H75096" t="s">
        <v>79752</v>
      </c>
      <c r="I75096" t="s">
        <v>177299</v>
      </c>
    </row>
    <row r="75097" spans="1:9" x14ac:dyDescent="0.3">
      <c r="A75097" t="b">
        <v>0</v>
      </c>
      <c r="B75097">
        <v>304</v>
      </c>
      <c r="C75097">
        <v>264.60848699763591</v>
      </c>
      <c r="D75097">
        <v>6000</v>
      </c>
      <c r="E75097">
        <v>1</v>
      </c>
      <c r="F75097">
        <v>24</v>
      </c>
      <c r="G75097">
        <v>4</v>
      </c>
      <c r="H75097" t="s">
        <v>77275</v>
      </c>
      <c r="I75097" t="s">
        <v>177299</v>
      </c>
    </row>
    <row r="75098" spans="1:9" x14ac:dyDescent="0.3">
      <c r="A75098" t="b">
        <v>1</v>
      </c>
      <c r="B75098">
        <v>19156.89</v>
      </c>
      <c r="C75098">
        <v>49.945354609929076</v>
      </c>
      <c r="D75098">
        <v>19000</v>
      </c>
      <c r="E75098">
        <v>1</v>
      </c>
      <c r="F75098">
        <v>22</v>
      </c>
      <c r="G75098">
        <v>8</v>
      </c>
      <c r="H75098" t="s">
        <v>35418</v>
      </c>
      <c r="I75098" t="s">
        <v>177299</v>
      </c>
    </row>
    <row r="75099" spans="1:9" x14ac:dyDescent="0.3">
      <c r="A75099" t="b">
        <v>0</v>
      </c>
      <c r="B75099">
        <v>2359</v>
      </c>
      <c r="C75099">
        <v>29.021063829787234</v>
      </c>
      <c r="D75099">
        <v>2750</v>
      </c>
      <c r="E75099">
        <v>1</v>
      </c>
      <c r="F75099">
        <v>20</v>
      </c>
      <c r="G75099">
        <v>7</v>
      </c>
      <c r="H75099" t="s">
        <v>114074</v>
      </c>
      <c r="I75099" t="s">
        <v>177299</v>
      </c>
    </row>
    <row r="75100" spans="1:9" x14ac:dyDescent="0.3">
      <c r="A75100" t="b">
        <v>1</v>
      </c>
      <c r="B75100">
        <v>2836</v>
      </c>
      <c r="C75100">
        <v>60.999550827423171</v>
      </c>
      <c r="D75100">
        <v>2750</v>
      </c>
      <c r="E75100">
        <v>1</v>
      </c>
      <c r="F75100">
        <v>11</v>
      </c>
      <c r="G75100">
        <v>7</v>
      </c>
      <c r="H75100" t="s">
        <v>114005</v>
      </c>
      <c r="I75100" t="s">
        <v>177299</v>
      </c>
    </row>
    <row r="75101" spans="1:9" x14ac:dyDescent="0.3">
      <c r="A75101" t="b">
        <v>1</v>
      </c>
      <c r="B75101">
        <v>1989.33946335</v>
      </c>
      <c r="C75101">
        <v>45.2295390070922</v>
      </c>
      <c r="D75101">
        <v>1449.4276600000001</v>
      </c>
      <c r="E75101">
        <v>1</v>
      </c>
      <c r="F75101">
        <v>20</v>
      </c>
      <c r="G75101">
        <v>3</v>
      </c>
      <c r="H75101" t="s">
        <v>136675</v>
      </c>
      <c r="I75101" t="s">
        <v>177299</v>
      </c>
    </row>
    <row r="75102" spans="1:9" x14ac:dyDescent="0.3">
      <c r="A75102" t="b">
        <v>1</v>
      </c>
      <c r="B75102">
        <v>5345.0392970299999</v>
      </c>
      <c r="C75102">
        <v>36.300791962174941</v>
      </c>
      <c r="D75102">
        <v>4784.4600600000003</v>
      </c>
      <c r="E75102">
        <v>0</v>
      </c>
      <c r="F75102">
        <v>26</v>
      </c>
      <c r="G75102">
        <v>6</v>
      </c>
      <c r="H75102" t="s">
        <v>92683</v>
      </c>
      <c r="I75102" t="s">
        <v>177299</v>
      </c>
    </row>
    <row r="75103" spans="1:9" x14ac:dyDescent="0.3">
      <c r="A75103" t="b">
        <v>0</v>
      </c>
      <c r="B75103">
        <v>505</v>
      </c>
      <c r="C75103">
        <v>69.078912529550834</v>
      </c>
      <c r="D75103">
        <v>4500</v>
      </c>
      <c r="E75103">
        <v>1</v>
      </c>
      <c r="F75103">
        <v>20</v>
      </c>
      <c r="G75103">
        <v>9</v>
      </c>
      <c r="H75103" t="s">
        <v>94404</v>
      </c>
      <c r="I75103" t="s">
        <v>177299</v>
      </c>
    </row>
    <row r="75104" spans="1:9" x14ac:dyDescent="0.3">
      <c r="A75104" t="b">
        <v>1</v>
      </c>
      <c r="B75104">
        <v>13337</v>
      </c>
      <c r="C75104">
        <v>49.508735224586289</v>
      </c>
      <c r="D75104">
        <v>12000</v>
      </c>
      <c r="E75104">
        <v>1</v>
      </c>
      <c r="F75104">
        <v>20</v>
      </c>
      <c r="G75104">
        <v>10</v>
      </c>
      <c r="H75104" t="s">
        <v>47449</v>
      </c>
      <c r="I75104" t="s">
        <v>177299</v>
      </c>
    </row>
    <row r="75105" spans="1:9" x14ac:dyDescent="0.3">
      <c r="A75105" t="b">
        <v>0</v>
      </c>
      <c r="B75105">
        <v>552</v>
      </c>
      <c r="C75105">
        <v>94.822399527186761</v>
      </c>
      <c r="D75105">
        <v>9780</v>
      </c>
      <c r="E75105">
        <v>1</v>
      </c>
      <c r="F75105">
        <v>21</v>
      </c>
      <c r="G75105">
        <v>10</v>
      </c>
      <c r="H75105" t="s">
        <v>60836</v>
      </c>
      <c r="I75105" t="s">
        <v>177299</v>
      </c>
    </row>
    <row r="75106" spans="1:9" x14ac:dyDescent="0.3">
      <c r="A75106" t="b">
        <v>1</v>
      </c>
      <c r="B75106">
        <v>35477.01</v>
      </c>
      <c r="C75106">
        <v>53.973392434988178</v>
      </c>
      <c r="D75106">
        <v>35000</v>
      </c>
      <c r="E75106">
        <v>1</v>
      </c>
      <c r="F75106">
        <v>23</v>
      </c>
      <c r="G75106">
        <v>9</v>
      </c>
      <c r="H75106" t="s">
        <v>18566</v>
      </c>
      <c r="I75106" t="s">
        <v>177299</v>
      </c>
    </row>
    <row r="75107" spans="1:9" x14ac:dyDescent="0.3">
      <c r="A75107" t="b">
        <v>0</v>
      </c>
      <c r="B75107">
        <v>14.364121900000001</v>
      </c>
      <c r="C75107">
        <v>45.973877068557918</v>
      </c>
      <c r="D75107">
        <v>86184.731400000004</v>
      </c>
      <c r="E75107">
        <v>0</v>
      </c>
      <c r="F75107">
        <v>16</v>
      </c>
      <c r="G75107">
        <v>4</v>
      </c>
      <c r="H75107" t="s">
        <v>7211</v>
      </c>
      <c r="I75107" t="s">
        <v>177299</v>
      </c>
    </row>
    <row r="75108" spans="1:9" x14ac:dyDescent="0.3">
      <c r="A75108" t="b">
        <v>1</v>
      </c>
      <c r="B75108">
        <v>50540</v>
      </c>
      <c r="C75108">
        <v>173.47573286052008</v>
      </c>
      <c r="D75108">
        <v>30000</v>
      </c>
      <c r="E75108">
        <v>1</v>
      </c>
      <c r="F75108">
        <v>20</v>
      </c>
      <c r="G75108">
        <v>3</v>
      </c>
      <c r="H75108" t="s">
        <v>20917</v>
      </c>
      <c r="I75108" t="s">
        <v>177299</v>
      </c>
    </row>
    <row r="75109" spans="1:9" x14ac:dyDescent="0.3">
      <c r="A75109" t="b">
        <v>0</v>
      </c>
      <c r="B75109">
        <v>391</v>
      </c>
      <c r="C75109">
        <v>37.303947990543733</v>
      </c>
      <c r="D75109">
        <v>5500</v>
      </c>
      <c r="E75109">
        <v>1</v>
      </c>
      <c r="F75109">
        <v>24</v>
      </c>
      <c r="G75109">
        <v>8</v>
      </c>
      <c r="H75109" t="s">
        <v>80291</v>
      </c>
      <c r="I75109" t="s">
        <v>177299</v>
      </c>
    </row>
    <row r="75110" spans="1:9" x14ac:dyDescent="0.3">
      <c r="A75110" t="b">
        <v>0</v>
      </c>
      <c r="B75110">
        <v>498</v>
      </c>
      <c r="C75110">
        <v>504.98300236406618</v>
      </c>
      <c r="D75110">
        <v>7500</v>
      </c>
      <c r="E75110">
        <v>1</v>
      </c>
      <c r="F75110">
        <v>22</v>
      </c>
      <c r="G75110">
        <v>5</v>
      </c>
      <c r="H75110" t="s">
        <v>69353</v>
      </c>
      <c r="I75110" t="s">
        <v>177299</v>
      </c>
    </row>
    <row r="75111" spans="1:9" x14ac:dyDescent="0.3">
      <c r="A75111" t="b">
        <v>0</v>
      </c>
      <c r="B75111">
        <v>296</v>
      </c>
      <c r="C75111">
        <v>32.808392434988178</v>
      </c>
      <c r="D75111">
        <v>4050</v>
      </c>
      <c r="E75111">
        <v>1</v>
      </c>
      <c r="F75111">
        <v>21</v>
      </c>
      <c r="G75111">
        <v>3</v>
      </c>
      <c r="H75111" t="s">
        <v>96256</v>
      </c>
      <c r="I75111" t="s">
        <v>177299</v>
      </c>
    </row>
    <row r="75112" spans="1:9" x14ac:dyDescent="0.3">
      <c r="A75112" t="b">
        <v>1</v>
      </c>
      <c r="B75112">
        <v>9552</v>
      </c>
      <c r="C75112">
        <v>53.538628841607562</v>
      </c>
      <c r="D75112">
        <v>8000</v>
      </c>
      <c r="E75112">
        <v>1</v>
      </c>
      <c r="F75112">
        <v>20</v>
      </c>
      <c r="G75112">
        <v>6</v>
      </c>
      <c r="H75112" t="s">
        <v>64815</v>
      </c>
      <c r="I75112" t="s">
        <v>177299</v>
      </c>
    </row>
    <row r="75113" spans="1:9" x14ac:dyDescent="0.3">
      <c r="A75113" t="b">
        <v>0</v>
      </c>
      <c r="B75113">
        <v>1200</v>
      </c>
      <c r="C75113">
        <v>62.818640661938531</v>
      </c>
      <c r="D75113">
        <v>3000</v>
      </c>
      <c r="E75113">
        <v>1</v>
      </c>
      <c r="F75113">
        <v>23</v>
      </c>
      <c r="G75113">
        <v>4</v>
      </c>
      <c r="H75113" t="s">
        <v>110803</v>
      </c>
      <c r="I75113" t="s">
        <v>177299</v>
      </c>
    </row>
    <row r="75114" spans="1:9" x14ac:dyDescent="0.3">
      <c r="A75114" t="b">
        <v>1</v>
      </c>
      <c r="B75114">
        <v>2870</v>
      </c>
      <c r="C75114">
        <v>117.37039007092199</v>
      </c>
      <c r="D75114">
        <v>2500</v>
      </c>
      <c r="E75114">
        <v>1</v>
      </c>
      <c r="F75114">
        <v>23</v>
      </c>
      <c r="G75114">
        <v>4</v>
      </c>
      <c r="H75114" t="s">
        <v>115905</v>
      </c>
      <c r="I75114" t="s">
        <v>177299</v>
      </c>
    </row>
    <row r="75115" spans="1:9" x14ac:dyDescent="0.3">
      <c r="A75115" t="b">
        <v>0</v>
      </c>
      <c r="B75115">
        <v>30</v>
      </c>
      <c r="C75115">
        <v>224.39814420803782</v>
      </c>
      <c r="D75115">
        <v>50000</v>
      </c>
      <c r="E75115">
        <v>1</v>
      </c>
      <c r="F75115">
        <v>21</v>
      </c>
      <c r="G75115">
        <v>7</v>
      </c>
      <c r="H75115" t="s">
        <v>12751</v>
      </c>
      <c r="I75115" t="s">
        <v>177299</v>
      </c>
    </row>
    <row r="75116" spans="1:9" x14ac:dyDescent="0.3">
      <c r="A75116" t="b">
        <v>0</v>
      </c>
      <c r="B75116">
        <v>136</v>
      </c>
      <c r="C75116">
        <v>56.363404255319146</v>
      </c>
      <c r="D75116">
        <v>25000</v>
      </c>
      <c r="E75116">
        <v>1</v>
      </c>
      <c r="F75116">
        <v>22</v>
      </c>
      <c r="G75116">
        <v>6</v>
      </c>
      <c r="H75116" t="s">
        <v>26431</v>
      </c>
      <c r="I75116" t="s">
        <v>177299</v>
      </c>
    </row>
    <row r="75117" spans="1:9" x14ac:dyDescent="0.3">
      <c r="A75117" t="b">
        <v>0</v>
      </c>
      <c r="B75117">
        <v>671.11710434999998</v>
      </c>
      <c r="C75117">
        <v>56.273451536643023</v>
      </c>
      <c r="D75117">
        <v>4971.2378099999996</v>
      </c>
      <c r="E75117">
        <v>0</v>
      </c>
      <c r="F75117">
        <v>23</v>
      </c>
      <c r="G75117">
        <v>9</v>
      </c>
      <c r="H75117" t="s">
        <v>92129</v>
      </c>
      <c r="I75117" t="s">
        <v>177299</v>
      </c>
    </row>
    <row r="75118" spans="1:9" x14ac:dyDescent="0.3">
      <c r="A75118" t="b">
        <v>0</v>
      </c>
      <c r="B75118">
        <v>6809.23</v>
      </c>
      <c r="C75118">
        <v>55.14481087470449</v>
      </c>
      <c r="D75118">
        <v>22500</v>
      </c>
      <c r="E75118">
        <v>1</v>
      </c>
      <c r="F75118">
        <v>14</v>
      </c>
      <c r="G75118">
        <v>7</v>
      </c>
      <c r="H75118" t="s">
        <v>29591</v>
      </c>
      <c r="I75118" t="s">
        <v>177299</v>
      </c>
    </row>
    <row r="75119" spans="1:9" x14ac:dyDescent="0.3">
      <c r="A75119" t="b">
        <v>0</v>
      </c>
      <c r="B75119">
        <v>7.1282341000000002</v>
      </c>
      <c r="C75119">
        <v>468.20836879432625</v>
      </c>
      <c r="D75119">
        <v>21384.702300000001</v>
      </c>
      <c r="E75119">
        <v>0</v>
      </c>
      <c r="F75119">
        <v>17</v>
      </c>
      <c r="G75119">
        <v>3</v>
      </c>
      <c r="H75119" t="s">
        <v>30307</v>
      </c>
      <c r="I75119" t="s">
        <v>177299</v>
      </c>
    </row>
    <row r="75120" spans="1:9" x14ac:dyDescent="0.3">
      <c r="A75120" t="b">
        <v>0</v>
      </c>
      <c r="B75120">
        <v>1781</v>
      </c>
      <c r="C75120">
        <v>644.97855791962172</v>
      </c>
      <c r="D75120">
        <v>9000</v>
      </c>
      <c r="E75120">
        <v>1</v>
      </c>
      <c r="F75120">
        <v>21</v>
      </c>
      <c r="G75120">
        <v>10</v>
      </c>
      <c r="H75120" t="s">
        <v>62452</v>
      </c>
      <c r="I75120" t="s">
        <v>177299</v>
      </c>
    </row>
    <row r="75121" spans="1:9" x14ac:dyDescent="0.3">
      <c r="A75121" t="b">
        <v>1</v>
      </c>
      <c r="B75121">
        <v>5838</v>
      </c>
      <c r="C75121">
        <v>617.07274231678491</v>
      </c>
      <c r="D75121">
        <v>4250</v>
      </c>
      <c r="E75121">
        <v>1</v>
      </c>
      <c r="F75121">
        <v>21</v>
      </c>
      <c r="G75121">
        <v>9</v>
      </c>
      <c r="H75121" t="s">
        <v>95560</v>
      </c>
      <c r="I75121" t="s">
        <v>177299</v>
      </c>
    </row>
    <row r="75122" spans="1:9" x14ac:dyDescent="0.3">
      <c r="A75122" t="b">
        <v>0</v>
      </c>
      <c r="B75122">
        <v>261</v>
      </c>
      <c r="C75122">
        <v>30.722127659574468</v>
      </c>
      <c r="D75122">
        <v>10000</v>
      </c>
      <c r="E75122">
        <v>1</v>
      </c>
      <c r="F75122">
        <v>23</v>
      </c>
      <c r="G75122">
        <v>4</v>
      </c>
      <c r="H75122" t="s">
        <v>56343</v>
      </c>
      <c r="I75122" t="s">
        <v>177299</v>
      </c>
    </row>
    <row r="75123" spans="1:9" x14ac:dyDescent="0.3">
      <c r="A75123" t="b">
        <v>1</v>
      </c>
      <c r="B75123">
        <v>2694.4058070000001</v>
      </c>
      <c r="C75123">
        <v>435.4074586288416</v>
      </c>
      <c r="D75123">
        <v>2208.5293499999998</v>
      </c>
      <c r="E75123">
        <v>0</v>
      </c>
      <c r="F75123">
        <v>18</v>
      </c>
      <c r="G75123">
        <v>3</v>
      </c>
      <c r="H75123" t="s">
        <v>121711</v>
      </c>
      <c r="I75123" t="s">
        <v>177299</v>
      </c>
    </row>
    <row r="75124" spans="1:9" x14ac:dyDescent="0.3">
      <c r="A75124" t="b">
        <v>0</v>
      </c>
      <c r="B75124">
        <v>1</v>
      </c>
      <c r="C75124">
        <v>320.3912293144208</v>
      </c>
      <c r="D75124">
        <v>40000</v>
      </c>
      <c r="E75124">
        <v>1</v>
      </c>
      <c r="F75124">
        <v>25</v>
      </c>
      <c r="G75124">
        <v>5</v>
      </c>
      <c r="H75124" t="s">
        <v>16900</v>
      </c>
      <c r="I75124" t="s">
        <v>177299</v>
      </c>
    </row>
    <row r="75125" spans="1:9" x14ac:dyDescent="0.3">
      <c r="A75125" t="b">
        <v>1</v>
      </c>
      <c r="B75125">
        <v>2322</v>
      </c>
      <c r="C75125">
        <v>43.551997635933809</v>
      </c>
      <c r="D75125">
        <v>2300</v>
      </c>
      <c r="E75125">
        <v>1</v>
      </c>
      <c r="F75125">
        <v>23</v>
      </c>
      <c r="G75125">
        <v>5</v>
      </c>
      <c r="H75125" t="s">
        <v>120804</v>
      </c>
      <c r="I75125" t="s">
        <v>177299</v>
      </c>
    </row>
    <row r="75126" spans="1:9" x14ac:dyDescent="0.3">
      <c r="A75126" t="b">
        <v>0</v>
      </c>
      <c r="B75126">
        <v>1631</v>
      </c>
      <c r="C75126">
        <v>56.351465721040192</v>
      </c>
      <c r="D75126">
        <v>4200</v>
      </c>
      <c r="E75126">
        <v>1</v>
      </c>
      <c r="F75126">
        <v>4</v>
      </c>
      <c r="G75126">
        <v>7</v>
      </c>
      <c r="H75126" t="s">
        <v>95837</v>
      </c>
      <c r="I75126" t="s">
        <v>177299</v>
      </c>
    </row>
    <row r="75127" spans="1:9" x14ac:dyDescent="0.3">
      <c r="A75127" t="b">
        <v>1</v>
      </c>
      <c r="B75127">
        <v>4387</v>
      </c>
      <c r="C75127">
        <v>47.066950354609929</v>
      </c>
      <c r="D75127">
        <v>3800</v>
      </c>
      <c r="E75127">
        <v>1</v>
      </c>
      <c r="F75127">
        <v>23</v>
      </c>
      <c r="G75127">
        <v>9</v>
      </c>
      <c r="H75127" t="s">
        <v>100537</v>
      </c>
      <c r="I75127" t="s">
        <v>177299</v>
      </c>
    </row>
    <row r="75128" spans="1:9" x14ac:dyDescent="0.3">
      <c r="A75128" t="b">
        <v>0</v>
      </c>
      <c r="B75128">
        <v>300</v>
      </c>
      <c r="C75128">
        <v>31.480082742316785</v>
      </c>
      <c r="D75128">
        <v>10000</v>
      </c>
      <c r="E75128">
        <v>1</v>
      </c>
      <c r="F75128">
        <v>8</v>
      </c>
      <c r="G75128">
        <v>3</v>
      </c>
      <c r="H75128" t="s">
        <v>56347</v>
      </c>
      <c r="I75128" t="s">
        <v>177299</v>
      </c>
    </row>
    <row r="75129" spans="1:9" x14ac:dyDescent="0.3">
      <c r="A75129" t="b">
        <v>0</v>
      </c>
      <c r="B75129">
        <v>341</v>
      </c>
      <c r="C75129">
        <v>43.696690307328602</v>
      </c>
      <c r="D75129">
        <v>5000</v>
      </c>
      <c r="E75129">
        <v>1</v>
      </c>
      <c r="F75129">
        <v>22</v>
      </c>
      <c r="G75129">
        <v>4</v>
      </c>
      <c r="H75129" t="s">
        <v>87512</v>
      </c>
      <c r="I75129" t="s">
        <v>177299</v>
      </c>
    </row>
    <row r="75130" spans="1:9" x14ac:dyDescent="0.3">
      <c r="A75130" t="b">
        <v>1</v>
      </c>
      <c r="B75130">
        <v>5278</v>
      </c>
      <c r="C75130">
        <v>42.423936170212762</v>
      </c>
      <c r="D75130">
        <v>5000</v>
      </c>
      <c r="E75130">
        <v>1</v>
      </c>
      <c r="F75130">
        <v>24</v>
      </c>
      <c r="G75130">
        <v>4</v>
      </c>
      <c r="H75130" t="s">
        <v>82639</v>
      </c>
      <c r="I75130" t="s">
        <v>177299</v>
      </c>
    </row>
    <row r="75131" spans="1:9" x14ac:dyDescent="0.3">
      <c r="A75131" t="b">
        <v>0</v>
      </c>
      <c r="B75131">
        <v>3082</v>
      </c>
      <c r="C75131">
        <v>36.086182033096925</v>
      </c>
      <c r="D75131">
        <v>5000</v>
      </c>
      <c r="E75131">
        <v>1</v>
      </c>
      <c r="F75131">
        <v>20</v>
      </c>
      <c r="G75131">
        <v>8</v>
      </c>
      <c r="H75131" t="s">
        <v>87471</v>
      </c>
      <c r="I75131" t="s">
        <v>177299</v>
      </c>
    </row>
    <row r="75132" spans="1:9" x14ac:dyDescent="0.3">
      <c r="A75132" t="b">
        <v>0</v>
      </c>
      <c r="B75132">
        <v>1184</v>
      </c>
      <c r="C75132">
        <v>116.3731914893617</v>
      </c>
      <c r="D75132">
        <v>7250</v>
      </c>
      <c r="E75132">
        <v>1</v>
      </c>
      <c r="F75132">
        <v>10</v>
      </c>
      <c r="G75132">
        <v>7</v>
      </c>
      <c r="H75132" t="s">
        <v>70526</v>
      </c>
      <c r="I75132" t="s">
        <v>177299</v>
      </c>
    </row>
    <row r="75133" spans="1:9" x14ac:dyDescent="0.3">
      <c r="A75133" t="b">
        <v>0</v>
      </c>
      <c r="B75133">
        <v>47.603604799999999</v>
      </c>
      <c r="C75133">
        <v>24.448026004728131</v>
      </c>
      <c r="D75133">
        <v>1041.328855</v>
      </c>
      <c r="E75133">
        <v>0</v>
      </c>
      <c r="F75133">
        <v>20</v>
      </c>
      <c r="G75133">
        <v>7</v>
      </c>
      <c r="H75133" t="s">
        <v>141970</v>
      </c>
      <c r="I75133" t="s">
        <v>177299</v>
      </c>
    </row>
    <row r="75134" spans="1:9" x14ac:dyDescent="0.3">
      <c r="A75134" t="b">
        <v>0</v>
      </c>
      <c r="B75134">
        <v>162</v>
      </c>
      <c r="C75134">
        <v>146.20002364066193</v>
      </c>
      <c r="D75134">
        <v>5000</v>
      </c>
      <c r="E75134">
        <v>1</v>
      </c>
      <c r="F75134">
        <v>23</v>
      </c>
      <c r="G75134">
        <v>10</v>
      </c>
      <c r="H75134" t="s">
        <v>87490</v>
      </c>
      <c r="I75134" t="s">
        <v>177299</v>
      </c>
    </row>
    <row r="75135" spans="1:9" x14ac:dyDescent="0.3">
      <c r="A75135" t="b">
        <v>0</v>
      </c>
      <c r="B75135">
        <v>168</v>
      </c>
      <c r="C75135">
        <v>47.525130023640664</v>
      </c>
      <c r="D75135">
        <v>1300</v>
      </c>
      <c r="E75135">
        <v>1</v>
      </c>
      <c r="F75135">
        <v>15</v>
      </c>
      <c r="G75135">
        <v>10</v>
      </c>
      <c r="H75135" t="s">
        <v>138041</v>
      </c>
      <c r="I75135" t="s">
        <v>177299</v>
      </c>
    </row>
    <row r="75136" spans="1:9" x14ac:dyDescent="0.3">
      <c r="A75136" t="b">
        <v>0</v>
      </c>
      <c r="B75136">
        <v>1145.3392241199999</v>
      </c>
      <c r="C75136">
        <v>482.96171394799052</v>
      </c>
      <c r="D75136">
        <v>1543.58386</v>
      </c>
      <c r="E75136">
        <v>0</v>
      </c>
      <c r="F75136">
        <v>19</v>
      </c>
      <c r="G75136">
        <v>7</v>
      </c>
      <c r="H75136" t="s">
        <v>132217</v>
      </c>
      <c r="I75136" t="s">
        <v>177299</v>
      </c>
    </row>
    <row r="75137" spans="1:9" x14ac:dyDescent="0.3">
      <c r="A75137" t="b">
        <v>0</v>
      </c>
      <c r="B75137">
        <v>1691</v>
      </c>
      <c r="C75137">
        <v>54.248817966903076</v>
      </c>
      <c r="D75137">
        <v>8000</v>
      </c>
      <c r="E75137">
        <v>1</v>
      </c>
      <c r="F75137">
        <v>12</v>
      </c>
      <c r="G75137">
        <v>11</v>
      </c>
      <c r="H75137" t="s">
        <v>66019</v>
      </c>
      <c r="I75137" t="s">
        <v>177299</v>
      </c>
    </row>
    <row r="75138" spans="1:9" x14ac:dyDescent="0.3">
      <c r="A75138" t="b">
        <v>1</v>
      </c>
      <c r="B75138">
        <v>21418</v>
      </c>
      <c r="C75138">
        <v>100.59803782505911</v>
      </c>
      <c r="D75138">
        <v>18000</v>
      </c>
      <c r="E75138">
        <v>1</v>
      </c>
      <c r="F75138">
        <v>23</v>
      </c>
      <c r="G75138">
        <v>9</v>
      </c>
      <c r="H75138" t="s">
        <v>36081</v>
      </c>
      <c r="I75138" t="s">
        <v>177299</v>
      </c>
    </row>
    <row r="75139" spans="1:9" x14ac:dyDescent="0.3">
      <c r="A75139" t="b">
        <v>0</v>
      </c>
      <c r="B75139">
        <v>5391</v>
      </c>
      <c r="C75139">
        <v>94.753900709219863</v>
      </c>
      <c r="D75139">
        <v>9000</v>
      </c>
      <c r="E75139">
        <v>1</v>
      </c>
      <c r="F75139">
        <v>23</v>
      </c>
      <c r="G75139">
        <v>2</v>
      </c>
      <c r="H75139" t="s">
        <v>62448</v>
      </c>
      <c r="I75139" t="s">
        <v>177299</v>
      </c>
    </row>
    <row r="75140" spans="1:9" x14ac:dyDescent="0.3">
      <c r="A75140" t="b">
        <v>0</v>
      </c>
      <c r="B75140">
        <v>204</v>
      </c>
      <c r="C75140">
        <v>508.61052009456267</v>
      </c>
      <c r="D75140">
        <v>8000</v>
      </c>
      <c r="E75140">
        <v>1</v>
      </c>
      <c r="F75140">
        <v>16</v>
      </c>
      <c r="G75140">
        <v>5</v>
      </c>
      <c r="H75140" t="s">
        <v>66036</v>
      </c>
      <c r="I75140" t="s">
        <v>177299</v>
      </c>
    </row>
    <row r="75141" spans="1:9" x14ac:dyDescent="0.3">
      <c r="A75141" t="b">
        <v>1</v>
      </c>
      <c r="B75141">
        <v>6138</v>
      </c>
      <c r="C75141">
        <v>91.507884160756504</v>
      </c>
      <c r="D75141">
        <v>4500</v>
      </c>
      <c r="E75141">
        <v>1</v>
      </c>
      <c r="F75141">
        <v>18</v>
      </c>
      <c r="G75141">
        <v>8</v>
      </c>
      <c r="H75141" t="s">
        <v>93833</v>
      </c>
      <c r="I75141" t="s">
        <v>177299</v>
      </c>
    </row>
    <row r="75142" spans="1:9" x14ac:dyDescent="0.3">
      <c r="A75142" t="b">
        <v>1</v>
      </c>
      <c r="B75142">
        <v>2166</v>
      </c>
      <c r="C75142">
        <v>114.4148463356974</v>
      </c>
      <c r="D75142">
        <v>2000</v>
      </c>
      <c r="E75142">
        <v>1</v>
      </c>
      <c r="F75142">
        <v>25</v>
      </c>
      <c r="G75142">
        <v>7</v>
      </c>
      <c r="H75142" t="s">
        <v>123586</v>
      </c>
      <c r="I75142" t="s">
        <v>177299</v>
      </c>
    </row>
    <row r="75143" spans="1:9" x14ac:dyDescent="0.3">
      <c r="A75143" t="b">
        <v>1</v>
      </c>
      <c r="B75143">
        <v>95908.09</v>
      </c>
      <c r="C75143">
        <v>602.91248226950358</v>
      </c>
      <c r="D75143">
        <v>3500</v>
      </c>
      <c r="E75143">
        <v>1</v>
      </c>
      <c r="F75143">
        <v>18</v>
      </c>
      <c r="G75143">
        <v>3</v>
      </c>
      <c r="H75143" t="s">
        <v>102391</v>
      </c>
      <c r="I75143" t="s">
        <v>177299</v>
      </c>
    </row>
    <row r="75144" spans="1:9" x14ac:dyDescent="0.3">
      <c r="A75144" t="b">
        <v>1</v>
      </c>
      <c r="B75144">
        <v>15991.37</v>
      </c>
      <c r="C75144">
        <v>63.420401891252958</v>
      </c>
      <c r="D75144">
        <v>7000</v>
      </c>
      <c r="E75144">
        <v>1</v>
      </c>
      <c r="F75144">
        <v>21</v>
      </c>
      <c r="G75144">
        <v>3</v>
      </c>
      <c r="H75144" t="s">
        <v>71077</v>
      </c>
      <c r="I75144" t="s">
        <v>177299</v>
      </c>
    </row>
    <row r="75145" spans="1:9" x14ac:dyDescent="0.3">
      <c r="A75145" t="b">
        <v>0</v>
      </c>
      <c r="B75145">
        <v>60</v>
      </c>
      <c r="C75145">
        <v>30.937399527186763</v>
      </c>
      <c r="D75145">
        <v>20000</v>
      </c>
      <c r="E75145">
        <v>1</v>
      </c>
      <c r="F75145">
        <v>18</v>
      </c>
      <c r="G75145">
        <v>5</v>
      </c>
      <c r="H75145" t="s">
        <v>32736</v>
      </c>
      <c r="I75145" t="s">
        <v>177299</v>
      </c>
    </row>
    <row r="75146" spans="1:9" x14ac:dyDescent="0.3">
      <c r="A75146" t="b">
        <v>0</v>
      </c>
      <c r="B75146">
        <v>171</v>
      </c>
      <c r="C75146">
        <v>93.969054373522454</v>
      </c>
      <c r="D75146">
        <v>5000</v>
      </c>
      <c r="E75146">
        <v>1</v>
      </c>
      <c r="F75146">
        <v>28</v>
      </c>
      <c r="G75146">
        <v>3</v>
      </c>
      <c r="H75146" t="s">
        <v>87503</v>
      </c>
      <c r="I75146" t="s">
        <v>177299</v>
      </c>
    </row>
    <row r="75147" spans="1:9" x14ac:dyDescent="0.3">
      <c r="A75147" t="b">
        <v>0</v>
      </c>
      <c r="B75147">
        <v>0.9835074184</v>
      </c>
      <c r="C75147">
        <v>35.677789598108745</v>
      </c>
      <c r="D75147">
        <v>16937.556</v>
      </c>
      <c r="E75147">
        <v>0</v>
      </c>
      <c r="F75147">
        <v>7</v>
      </c>
      <c r="G75147">
        <v>8</v>
      </c>
      <c r="H75147" t="s">
        <v>37511</v>
      </c>
      <c r="I75147" t="s">
        <v>177299</v>
      </c>
    </row>
    <row r="75148" spans="1:9" x14ac:dyDescent="0.3">
      <c r="A75148" t="b">
        <v>0</v>
      </c>
      <c r="B75148">
        <v>0</v>
      </c>
      <c r="C75148">
        <v>51.411134751773048</v>
      </c>
      <c r="D75148">
        <v>20000</v>
      </c>
      <c r="E75148">
        <v>1</v>
      </c>
      <c r="F75148">
        <v>18</v>
      </c>
      <c r="G75148">
        <v>4</v>
      </c>
      <c r="H75148" t="s">
        <v>32731</v>
      </c>
      <c r="I75148" t="s">
        <v>177299</v>
      </c>
    </row>
    <row r="75149" spans="1:9" x14ac:dyDescent="0.3">
      <c r="A75149" t="b">
        <v>0</v>
      </c>
      <c r="B75149">
        <v>50</v>
      </c>
      <c r="C75149">
        <v>472.42167848699762</v>
      </c>
      <c r="D75149">
        <v>8640</v>
      </c>
      <c r="E75149">
        <v>1</v>
      </c>
      <c r="F75149">
        <v>21</v>
      </c>
      <c r="G75149">
        <v>4</v>
      </c>
      <c r="H75149" t="s">
        <v>63211</v>
      </c>
      <c r="I75149" t="s">
        <v>177299</v>
      </c>
    </row>
    <row r="75150" spans="1:9" x14ac:dyDescent="0.3">
      <c r="A75150" t="b">
        <v>0</v>
      </c>
      <c r="B75150">
        <v>303</v>
      </c>
      <c r="C75150">
        <v>831.44599290780138</v>
      </c>
      <c r="D75150">
        <v>3000</v>
      </c>
      <c r="E75150">
        <v>1</v>
      </c>
      <c r="F75150">
        <v>21</v>
      </c>
      <c r="G75150">
        <v>3</v>
      </c>
      <c r="H75150" t="s">
        <v>110804</v>
      </c>
      <c r="I75150" t="s">
        <v>177299</v>
      </c>
    </row>
    <row r="75151" spans="1:9" x14ac:dyDescent="0.3">
      <c r="A75151" t="b">
        <v>0</v>
      </c>
      <c r="B75151">
        <v>5961</v>
      </c>
      <c r="C75151">
        <v>62.623486997635936</v>
      </c>
      <c r="D75151">
        <v>12000</v>
      </c>
      <c r="E75151">
        <v>1</v>
      </c>
      <c r="F75151">
        <v>22</v>
      </c>
      <c r="G75151">
        <v>6</v>
      </c>
      <c r="H75151" t="s">
        <v>48383</v>
      </c>
      <c r="I75151" t="s">
        <v>177299</v>
      </c>
    </row>
    <row r="75152" spans="1:9" x14ac:dyDescent="0.3">
      <c r="A75152" t="b">
        <v>1</v>
      </c>
      <c r="B75152">
        <v>1106</v>
      </c>
      <c r="C75152">
        <v>38.456028368794328</v>
      </c>
      <c r="D75152">
        <v>500</v>
      </c>
      <c r="E75152">
        <v>1</v>
      </c>
      <c r="F75152">
        <v>21</v>
      </c>
      <c r="G75152">
        <v>11</v>
      </c>
      <c r="H75152" t="s">
        <v>159028</v>
      </c>
      <c r="I75152" t="s">
        <v>177299</v>
      </c>
    </row>
    <row r="75153" spans="1:9" x14ac:dyDescent="0.3">
      <c r="A75153" t="b">
        <v>0</v>
      </c>
      <c r="B75153">
        <v>58</v>
      </c>
      <c r="C75153">
        <v>61.599929078014185</v>
      </c>
      <c r="D75153">
        <v>5000</v>
      </c>
      <c r="E75153">
        <v>1</v>
      </c>
      <c r="F75153">
        <v>23</v>
      </c>
      <c r="G75153">
        <v>4</v>
      </c>
      <c r="H75153" t="s">
        <v>87540</v>
      </c>
      <c r="I75153" t="s">
        <v>177299</v>
      </c>
    </row>
    <row r="75154" spans="1:9" x14ac:dyDescent="0.3">
      <c r="A75154" t="b">
        <v>1</v>
      </c>
      <c r="B75154">
        <v>4046</v>
      </c>
      <c r="C75154">
        <v>100.09310874704492</v>
      </c>
      <c r="D75154">
        <v>3500</v>
      </c>
      <c r="E75154">
        <v>1</v>
      </c>
      <c r="F75154">
        <v>23</v>
      </c>
      <c r="G75154">
        <v>11</v>
      </c>
      <c r="H75154" t="s">
        <v>102407</v>
      </c>
      <c r="I75154" t="s">
        <v>177299</v>
      </c>
    </row>
    <row r="75155" spans="1:9" x14ac:dyDescent="0.3">
      <c r="A75155" t="b">
        <v>0</v>
      </c>
      <c r="B75155">
        <v>149.53427500000001</v>
      </c>
      <c r="C75155">
        <v>98.491548463356978</v>
      </c>
      <c r="D75155">
        <v>44860.282500000001</v>
      </c>
      <c r="E75155">
        <v>0</v>
      </c>
      <c r="F75155">
        <v>8</v>
      </c>
      <c r="G75155">
        <v>6</v>
      </c>
      <c r="H75155" t="s">
        <v>15871</v>
      </c>
      <c r="I75155" t="s">
        <v>177299</v>
      </c>
    </row>
    <row r="75156" spans="1:9" x14ac:dyDescent="0.3">
      <c r="A75156" t="b">
        <v>1</v>
      </c>
      <c r="B75156">
        <v>8316.2960402400004</v>
      </c>
      <c r="C75156">
        <v>61.88776595744681</v>
      </c>
      <c r="D75156">
        <v>7863.3661499999998</v>
      </c>
      <c r="E75156">
        <v>0</v>
      </c>
      <c r="F75156">
        <v>23</v>
      </c>
      <c r="G75156">
        <v>6</v>
      </c>
      <c r="H75156" t="s">
        <v>67162</v>
      </c>
      <c r="I75156" t="s">
        <v>177299</v>
      </c>
    </row>
    <row r="75157" spans="1:9" x14ac:dyDescent="0.3">
      <c r="A75157" t="b">
        <v>1</v>
      </c>
      <c r="B75157">
        <v>2912</v>
      </c>
      <c r="C75157">
        <v>578.15314420803782</v>
      </c>
      <c r="D75157">
        <v>500</v>
      </c>
      <c r="E75157">
        <v>1</v>
      </c>
      <c r="F75157">
        <v>19</v>
      </c>
      <c r="G75157">
        <v>6</v>
      </c>
      <c r="H75157" t="s">
        <v>159005</v>
      </c>
      <c r="I75157" t="s">
        <v>177299</v>
      </c>
    </row>
    <row r="75158" spans="1:9" x14ac:dyDescent="0.3">
      <c r="A75158" t="b">
        <v>1</v>
      </c>
      <c r="B75158">
        <v>23236</v>
      </c>
      <c r="C75158">
        <v>151.09593380614658</v>
      </c>
      <c r="D75158">
        <v>6000</v>
      </c>
      <c r="E75158">
        <v>1</v>
      </c>
      <c r="F75158">
        <v>20</v>
      </c>
      <c r="G75158">
        <v>4</v>
      </c>
      <c r="H75158" t="s">
        <v>75770</v>
      </c>
      <c r="I75158" t="s">
        <v>177299</v>
      </c>
    </row>
    <row r="75159" spans="1:9" x14ac:dyDescent="0.3">
      <c r="A75159" t="b">
        <v>1</v>
      </c>
      <c r="B75159">
        <v>5270.5</v>
      </c>
      <c r="C75159">
        <v>54.071170212765956</v>
      </c>
      <c r="D75159">
        <v>5000</v>
      </c>
      <c r="E75159">
        <v>1</v>
      </c>
      <c r="F75159">
        <v>16</v>
      </c>
      <c r="G75159">
        <v>8</v>
      </c>
      <c r="H75159" t="s">
        <v>82618</v>
      </c>
      <c r="I75159" t="s">
        <v>177299</v>
      </c>
    </row>
    <row r="75160" spans="1:9" x14ac:dyDescent="0.3">
      <c r="A75160" t="b">
        <v>1</v>
      </c>
      <c r="B75160">
        <v>4955</v>
      </c>
      <c r="C75160">
        <v>58.237375886524823</v>
      </c>
      <c r="D75160">
        <v>500</v>
      </c>
      <c r="E75160">
        <v>1</v>
      </c>
      <c r="F75160">
        <v>18</v>
      </c>
      <c r="G75160">
        <v>3</v>
      </c>
      <c r="H75160" t="s">
        <v>159025</v>
      </c>
      <c r="I75160" t="s">
        <v>177299</v>
      </c>
    </row>
    <row r="75161" spans="1:9" x14ac:dyDescent="0.3">
      <c r="A75161" t="b">
        <v>0</v>
      </c>
      <c r="B75161">
        <v>312.13007513999997</v>
      </c>
      <c r="C75161">
        <v>36.75261229314421</v>
      </c>
      <c r="D75161">
        <v>3561.6502350000001</v>
      </c>
      <c r="E75161">
        <v>0</v>
      </c>
      <c r="F75161">
        <v>16</v>
      </c>
      <c r="G75161">
        <v>2</v>
      </c>
      <c r="H75161" t="s">
        <v>101928</v>
      </c>
      <c r="I75161" t="s">
        <v>177299</v>
      </c>
    </row>
    <row r="75162" spans="1:9" x14ac:dyDescent="0.3">
      <c r="A75162" t="b">
        <v>1</v>
      </c>
      <c r="B75162">
        <v>5791</v>
      </c>
      <c r="C75162">
        <v>42.711418439716311</v>
      </c>
      <c r="D75162">
        <v>4500</v>
      </c>
      <c r="E75162">
        <v>1</v>
      </c>
      <c r="F75162">
        <v>15</v>
      </c>
      <c r="G75162">
        <v>6</v>
      </c>
      <c r="H75162" t="s">
        <v>93831</v>
      </c>
      <c r="I75162" t="s">
        <v>177299</v>
      </c>
    </row>
    <row r="75163" spans="1:9" x14ac:dyDescent="0.3">
      <c r="A75163" t="b">
        <v>0</v>
      </c>
      <c r="B75163">
        <v>11.29819032</v>
      </c>
      <c r="C75163">
        <v>32.34062647754137</v>
      </c>
      <c r="D75163">
        <v>14122.7379</v>
      </c>
      <c r="E75163">
        <v>0</v>
      </c>
      <c r="F75163">
        <v>14</v>
      </c>
      <c r="G75163">
        <v>4</v>
      </c>
      <c r="H75163" t="s">
        <v>44639</v>
      </c>
      <c r="I75163" t="s">
        <v>177299</v>
      </c>
    </row>
    <row r="75164" spans="1:9" x14ac:dyDescent="0.3">
      <c r="A75164" t="b">
        <v>0</v>
      </c>
      <c r="B75164">
        <v>7.4788162500000004</v>
      </c>
      <c r="C75164">
        <v>31.828156028368795</v>
      </c>
      <c r="D75164">
        <v>29915.264999999999</v>
      </c>
      <c r="E75164">
        <v>0</v>
      </c>
      <c r="F75164">
        <v>23</v>
      </c>
      <c r="G75164">
        <v>4</v>
      </c>
      <c r="H75164" t="s">
        <v>23336</v>
      </c>
      <c r="I75164" t="s">
        <v>177299</v>
      </c>
    </row>
    <row r="75165" spans="1:9" x14ac:dyDescent="0.3">
      <c r="A75165" t="b">
        <v>1</v>
      </c>
      <c r="B75165">
        <v>18918.7</v>
      </c>
      <c r="C75165">
        <v>38.707671394799057</v>
      </c>
      <c r="D75165">
        <v>15000</v>
      </c>
      <c r="E75165">
        <v>1</v>
      </c>
      <c r="F75165">
        <v>20</v>
      </c>
      <c r="G75165">
        <v>6</v>
      </c>
      <c r="H75165" t="s">
        <v>39532</v>
      </c>
      <c r="I75165" t="s">
        <v>177299</v>
      </c>
    </row>
    <row r="75166" spans="1:9" x14ac:dyDescent="0.3">
      <c r="A75166" t="b">
        <v>0</v>
      </c>
      <c r="B75166">
        <v>20</v>
      </c>
      <c r="C75166">
        <v>26.585732860520096</v>
      </c>
      <c r="D75166">
        <v>3500</v>
      </c>
      <c r="E75166">
        <v>1</v>
      </c>
      <c r="F75166">
        <v>23</v>
      </c>
      <c r="G75166">
        <v>8</v>
      </c>
      <c r="H75166" t="s">
        <v>103792</v>
      </c>
      <c r="I75166" t="s">
        <v>177299</v>
      </c>
    </row>
    <row r="75167" spans="1:9" x14ac:dyDescent="0.3">
      <c r="A75167" t="b">
        <v>0</v>
      </c>
      <c r="B75167">
        <v>332.56714920000002</v>
      </c>
      <c r="C75167">
        <v>32.724952718676121</v>
      </c>
      <c r="D75167">
        <v>6395.5220999999992</v>
      </c>
      <c r="E75167">
        <v>0</v>
      </c>
      <c r="F75167">
        <v>26</v>
      </c>
      <c r="G75167">
        <v>6</v>
      </c>
      <c r="H75167" t="s">
        <v>74776</v>
      </c>
      <c r="I75167" t="s">
        <v>177299</v>
      </c>
    </row>
    <row r="75168" spans="1:9" x14ac:dyDescent="0.3">
      <c r="A75168" t="b">
        <v>0</v>
      </c>
      <c r="B75168">
        <v>252</v>
      </c>
      <c r="C75168">
        <v>41.054148936170215</v>
      </c>
      <c r="D75168">
        <v>6000</v>
      </c>
      <c r="E75168">
        <v>1</v>
      </c>
      <c r="F75168">
        <v>14</v>
      </c>
      <c r="G75168">
        <v>10</v>
      </c>
      <c r="H75168" t="s">
        <v>77264</v>
      </c>
      <c r="I75168" t="s">
        <v>177299</v>
      </c>
    </row>
    <row r="75169" spans="1:9" x14ac:dyDescent="0.3">
      <c r="A75169" t="b">
        <v>1</v>
      </c>
      <c r="B75169">
        <v>1335.0542677343999</v>
      </c>
      <c r="C75169">
        <v>768.4181560283688</v>
      </c>
      <c r="D75169">
        <v>1212.6641486400001</v>
      </c>
      <c r="E75169">
        <v>0</v>
      </c>
      <c r="F75169">
        <v>13</v>
      </c>
      <c r="G75169">
        <v>6</v>
      </c>
      <c r="H75169" t="s">
        <v>139062</v>
      </c>
      <c r="I75169" t="s">
        <v>177299</v>
      </c>
    </row>
    <row r="75170" spans="1:9" x14ac:dyDescent="0.3">
      <c r="A75170" t="b">
        <v>0</v>
      </c>
      <c r="B75170">
        <v>10918.03257804</v>
      </c>
      <c r="C75170">
        <v>50.123297872340423</v>
      </c>
      <c r="D75170">
        <v>49962.835650000001</v>
      </c>
      <c r="E75170">
        <v>0</v>
      </c>
      <c r="F75170">
        <v>20</v>
      </c>
      <c r="G75170">
        <v>5</v>
      </c>
      <c r="H75170" t="s">
        <v>14849</v>
      </c>
      <c r="I75170" t="s">
        <v>177299</v>
      </c>
    </row>
    <row r="75171" spans="1:9" x14ac:dyDescent="0.3">
      <c r="A75171" t="b">
        <v>0</v>
      </c>
      <c r="B75171">
        <v>618.17922815999998</v>
      </c>
      <c r="C75171">
        <v>41.980614657210403</v>
      </c>
      <c r="D75171">
        <v>13374.069839999998</v>
      </c>
      <c r="E75171">
        <v>0</v>
      </c>
      <c r="F75171">
        <v>22</v>
      </c>
      <c r="G75171">
        <v>2</v>
      </c>
      <c r="H75171" t="s">
        <v>45463</v>
      </c>
      <c r="I75171" t="s">
        <v>177299</v>
      </c>
    </row>
    <row r="75172" spans="1:9" x14ac:dyDescent="0.3">
      <c r="A75172" t="b">
        <v>1</v>
      </c>
      <c r="B75172">
        <v>7349.9653711700003</v>
      </c>
      <c r="C75172">
        <v>102.88862884160757</v>
      </c>
      <c r="D75172">
        <v>6098.4061160000001</v>
      </c>
      <c r="E75172">
        <v>0</v>
      </c>
      <c r="F75172">
        <v>13</v>
      </c>
      <c r="G75172">
        <v>2</v>
      </c>
      <c r="H75172" t="s">
        <v>75439</v>
      </c>
      <c r="I75172" t="s">
        <v>177299</v>
      </c>
    </row>
    <row r="75173" spans="1:9" x14ac:dyDescent="0.3">
      <c r="A75173" t="b">
        <v>0</v>
      </c>
      <c r="B75173">
        <v>25</v>
      </c>
      <c r="C75173">
        <v>30.735780141843971</v>
      </c>
      <c r="D75173">
        <v>500</v>
      </c>
      <c r="E75173">
        <v>1</v>
      </c>
      <c r="F75173">
        <v>25</v>
      </c>
      <c r="G75173">
        <v>10</v>
      </c>
      <c r="H75173" t="s">
        <v>161405</v>
      </c>
      <c r="I75173" t="s">
        <v>177299</v>
      </c>
    </row>
    <row r="75174" spans="1:9" x14ac:dyDescent="0.3">
      <c r="A75174" t="b">
        <v>0</v>
      </c>
      <c r="B75174">
        <v>701</v>
      </c>
      <c r="C75174">
        <v>205.40689125295509</v>
      </c>
      <c r="D75174">
        <v>37500</v>
      </c>
      <c r="E75174">
        <v>1</v>
      </c>
      <c r="F75174">
        <v>22</v>
      </c>
      <c r="G75174">
        <v>10</v>
      </c>
      <c r="H75174" t="s">
        <v>18028</v>
      </c>
      <c r="I75174" t="s">
        <v>177299</v>
      </c>
    </row>
    <row r="75175" spans="1:9" x14ac:dyDescent="0.3">
      <c r="A75175" t="b">
        <v>1</v>
      </c>
      <c r="B75175">
        <v>2045</v>
      </c>
      <c r="C75175">
        <v>9.9256501182033094</v>
      </c>
      <c r="D75175">
        <v>1</v>
      </c>
      <c r="E75175">
        <v>1</v>
      </c>
      <c r="F75175">
        <v>23</v>
      </c>
      <c r="G75175">
        <v>8</v>
      </c>
      <c r="H75175" t="s">
        <v>177015</v>
      </c>
      <c r="I75175" t="s">
        <v>177299</v>
      </c>
    </row>
    <row r="75176" spans="1:9" x14ac:dyDescent="0.3">
      <c r="A75176" t="b">
        <v>0</v>
      </c>
      <c r="B75176">
        <v>0</v>
      </c>
      <c r="C75176">
        <v>30.832234042553193</v>
      </c>
      <c r="D75176">
        <v>1000</v>
      </c>
      <c r="E75176">
        <v>1</v>
      </c>
      <c r="F75176">
        <v>19</v>
      </c>
      <c r="G75176">
        <v>4</v>
      </c>
      <c r="H75176" t="s">
        <v>145932</v>
      </c>
      <c r="I75176" t="s">
        <v>177299</v>
      </c>
    </row>
    <row r="75177" spans="1:9" x14ac:dyDescent="0.3">
      <c r="A75177" t="b">
        <v>0</v>
      </c>
      <c r="B75177">
        <v>539</v>
      </c>
      <c r="C75177">
        <v>125.72641843971631</v>
      </c>
      <c r="D75177">
        <v>3000</v>
      </c>
      <c r="E75177">
        <v>1</v>
      </c>
      <c r="F75177">
        <v>17</v>
      </c>
      <c r="G75177">
        <v>5</v>
      </c>
      <c r="H75177" t="s">
        <v>110817</v>
      </c>
      <c r="I75177" t="s">
        <v>177299</v>
      </c>
    </row>
    <row r="75178" spans="1:9" x14ac:dyDescent="0.3">
      <c r="A75178" t="b">
        <v>0</v>
      </c>
      <c r="B75178">
        <v>112</v>
      </c>
      <c r="C75178">
        <v>191.00244680851063</v>
      </c>
      <c r="D75178">
        <v>7500</v>
      </c>
      <c r="E75178">
        <v>1</v>
      </c>
      <c r="F75178">
        <v>16</v>
      </c>
      <c r="G75178">
        <v>4</v>
      </c>
      <c r="H75178" t="s">
        <v>69350</v>
      </c>
      <c r="I75178" t="s">
        <v>177299</v>
      </c>
    </row>
    <row r="75179" spans="1:9" x14ac:dyDescent="0.3">
      <c r="A75179" t="b">
        <v>0</v>
      </c>
      <c r="B75179">
        <v>1025</v>
      </c>
      <c r="C75179">
        <v>67.933002364066198</v>
      </c>
      <c r="D75179">
        <v>25000</v>
      </c>
      <c r="E75179">
        <v>1</v>
      </c>
      <c r="F75179">
        <v>19</v>
      </c>
      <c r="G75179">
        <v>9</v>
      </c>
      <c r="H75179" t="s">
        <v>26428</v>
      </c>
      <c r="I75179" t="s">
        <v>177299</v>
      </c>
    </row>
    <row r="75180" spans="1:9" x14ac:dyDescent="0.3">
      <c r="A75180" t="b">
        <v>1</v>
      </c>
      <c r="B75180">
        <v>2427</v>
      </c>
      <c r="C75180">
        <v>40.780945626477539</v>
      </c>
      <c r="D75180">
        <v>1320</v>
      </c>
      <c r="E75180">
        <v>1</v>
      </c>
      <c r="F75180">
        <v>19</v>
      </c>
      <c r="G75180">
        <v>4</v>
      </c>
      <c r="H75180" t="s">
        <v>137711</v>
      </c>
      <c r="I75180" t="s">
        <v>177299</v>
      </c>
    </row>
    <row r="75181" spans="1:9" x14ac:dyDescent="0.3">
      <c r="A75181" t="b">
        <v>0</v>
      </c>
      <c r="B75181">
        <v>135</v>
      </c>
      <c r="C75181">
        <v>80.100756501182033</v>
      </c>
      <c r="D75181">
        <v>7600</v>
      </c>
      <c r="E75181">
        <v>1</v>
      </c>
      <c r="F75181">
        <v>22</v>
      </c>
      <c r="G75181">
        <v>4</v>
      </c>
      <c r="H75181" t="s">
        <v>68025</v>
      </c>
      <c r="I75181" t="s">
        <v>177299</v>
      </c>
    </row>
    <row r="75182" spans="1:9" x14ac:dyDescent="0.3">
      <c r="A75182" t="b">
        <v>0</v>
      </c>
      <c r="B75182">
        <v>1000</v>
      </c>
      <c r="C75182">
        <v>150.24295508274233</v>
      </c>
      <c r="D75182">
        <v>8000</v>
      </c>
      <c r="E75182">
        <v>1</v>
      </c>
      <c r="F75182">
        <v>23</v>
      </c>
      <c r="G75182">
        <v>7</v>
      </c>
      <c r="H75182" t="s">
        <v>66027</v>
      </c>
      <c r="I75182" t="s">
        <v>177299</v>
      </c>
    </row>
    <row r="75183" spans="1:9" x14ac:dyDescent="0.3">
      <c r="A75183" t="b">
        <v>0</v>
      </c>
      <c r="B75183">
        <v>20</v>
      </c>
      <c r="C75183">
        <v>47.957021276595746</v>
      </c>
      <c r="D75183">
        <v>100</v>
      </c>
      <c r="E75183">
        <v>1</v>
      </c>
      <c r="F75183">
        <v>12</v>
      </c>
      <c r="G75183">
        <v>1</v>
      </c>
      <c r="H75183" t="s">
        <v>174220</v>
      </c>
      <c r="I75183" t="s">
        <v>177299</v>
      </c>
    </row>
    <row r="75184" spans="1:9" x14ac:dyDescent="0.3">
      <c r="A75184" t="b">
        <v>1</v>
      </c>
      <c r="B75184">
        <v>1354.96949</v>
      </c>
      <c r="C75184">
        <v>21.084527186761228</v>
      </c>
      <c r="D75184">
        <v>902.40968034000002</v>
      </c>
      <c r="E75184">
        <v>0</v>
      </c>
      <c r="F75184">
        <v>21</v>
      </c>
      <c r="G75184">
        <v>9</v>
      </c>
      <c r="H75184" t="s">
        <v>149119</v>
      </c>
      <c r="I75184" t="s">
        <v>177299</v>
      </c>
    </row>
    <row r="75185" spans="1:9" x14ac:dyDescent="0.3">
      <c r="A75185" t="b">
        <v>1</v>
      </c>
      <c r="B75185">
        <v>11058.10332552</v>
      </c>
      <c r="C75185">
        <v>150.32364066193853</v>
      </c>
      <c r="D75185">
        <v>6128.0705600000001</v>
      </c>
      <c r="E75185">
        <v>0</v>
      </c>
      <c r="F75185">
        <v>23</v>
      </c>
      <c r="G75185">
        <v>7</v>
      </c>
      <c r="H75185" t="s">
        <v>75376</v>
      </c>
      <c r="I75185" t="s">
        <v>177299</v>
      </c>
    </row>
    <row r="75186" spans="1:9" x14ac:dyDescent="0.3">
      <c r="A75186" t="b">
        <v>1</v>
      </c>
      <c r="B75186">
        <v>34224</v>
      </c>
      <c r="C75186">
        <v>42.813628841607567</v>
      </c>
      <c r="D75186">
        <v>26000</v>
      </c>
      <c r="E75186">
        <v>1</v>
      </c>
      <c r="F75186">
        <v>21</v>
      </c>
      <c r="G75186">
        <v>6</v>
      </c>
      <c r="H75186" t="s">
        <v>24636</v>
      </c>
      <c r="I75186" t="s">
        <v>177299</v>
      </c>
    </row>
    <row r="75187" spans="1:9" x14ac:dyDescent="0.3">
      <c r="A75187" t="b">
        <v>0</v>
      </c>
      <c r="B75187">
        <v>43</v>
      </c>
      <c r="C75187">
        <v>50.295118203309691</v>
      </c>
      <c r="D75187">
        <v>15000</v>
      </c>
      <c r="E75187">
        <v>1</v>
      </c>
      <c r="F75187">
        <v>22</v>
      </c>
      <c r="G75187">
        <v>3</v>
      </c>
      <c r="H75187" t="s">
        <v>41722</v>
      </c>
      <c r="I75187" t="s">
        <v>177299</v>
      </c>
    </row>
    <row r="75188" spans="1:9" x14ac:dyDescent="0.3">
      <c r="A75188" t="b">
        <v>0</v>
      </c>
      <c r="B75188">
        <v>350</v>
      </c>
      <c r="C75188">
        <v>77.830260047281328</v>
      </c>
      <c r="D75188">
        <v>5700</v>
      </c>
      <c r="E75188">
        <v>1</v>
      </c>
      <c r="F75188">
        <v>24</v>
      </c>
      <c r="G75188">
        <v>7</v>
      </c>
      <c r="H75188" t="s">
        <v>79020</v>
      </c>
      <c r="I75188" t="s">
        <v>177299</v>
      </c>
    </row>
    <row r="75189" spans="1:9" x14ac:dyDescent="0.3">
      <c r="A75189" t="b">
        <v>0</v>
      </c>
      <c r="B75189">
        <v>169</v>
      </c>
      <c r="C75189">
        <v>675.17537825059105</v>
      </c>
      <c r="D75189">
        <v>3000</v>
      </c>
      <c r="E75189">
        <v>1</v>
      </c>
      <c r="F75189">
        <v>21</v>
      </c>
      <c r="G75189">
        <v>4</v>
      </c>
      <c r="H75189" t="s">
        <v>110802</v>
      </c>
      <c r="I75189" t="s">
        <v>177299</v>
      </c>
    </row>
    <row r="75190" spans="1:9" x14ac:dyDescent="0.3">
      <c r="A75190" t="b">
        <v>0</v>
      </c>
      <c r="B75190">
        <v>21</v>
      </c>
      <c r="C75190">
        <v>1648.113427895981</v>
      </c>
      <c r="D75190">
        <v>45000</v>
      </c>
      <c r="E75190">
        <v>1</v>
      </c>
      <c r="F75190">
        <v>22</v>
      </c>
      <c r="G75190">
        <v>6</v>
      </c>
      <c r="H75190" t="s">
        <v>15590</v>
      </c>
      <c r="I75190" t="s">
        <v>177299</v>
      </c>
    </row>
    <row r="75191" spans="1:9" x14ac:dyDescent="0.3">
      <c r="A75191" t="b">
        <v>0</v>
      </c>
      <c r="B75191">
        <v>1651</v>
      </c>
      <c r="C75191">
        <v>62.181761229314418</v>
      </c>
      <c r="D75191">
        <v>7500</v>
      </c>
      <c r="E75191">
        <v>1</v>
      </c>
      <c r="F75191">
        <v>10</v>
      </c>
      <c r="G75191">
        <v>2</v>
      </c>
      <c r="H75191" t="s">
        <v>69352</v>
      </c>
      <c r="I75191" t="s">
        <v>177299</v>
      </c>
    </row>
    <row r="75192" spans="1:9" x14ac:dyDescent="0.3">
      <c r="A75192" t="b">
        <v>1</v>
      </c>
      <c r="B75192">
        <v>1506</v>
      </c>
      <c r="C75192">
        <v>7.5592789598108743</v>
      </c>
      <c r="D75192">
        <v>1500</v>
      </c>
      <c r="E75192">
        <v>1</v>
      </c>
      <c r="F75192">
        <v>20</v>
      </c>
      <c r="G75192">
        <v>8</v>
      </c>
      <c r="H75192" t="s">
        <v>133054</v>
      </c>
      <c r="I75192" t="s">
        <v>177299</v>
      </c>
    </row>
    <row r="75193" spans="1:9" x14ac:dyDescent="0.3">
      <c r="A75193" t="b">
        <v>0</v>
      </c>
      <c r="B75193">
        <v>347</v>
      </c>
      <c r="C75193">
        <v>30.793770685579197</v>
      </c>
      <c r="D75193">
        <v>4000</v>
      </c>
      <c r="E75193">
        <v>1</v>
      </c>
      <c r="F75193">
        <v>18</v>
      </c>
      <c r="G75193">
        <v>8</v>
      </c>
      <c r="H75193" t="s">
        <v>98439</v>
      </c>
      <c r="I75193" t="s">
        <v>177299</v>
      </c>
    </row>
    <row r="75194" spans="1:9" x14ac:dyDescent="0.3">
      <c r="A75194" t="b">
        <v>1</v>
      </c>
      <c r="B75194">
        <v>10172</v>
      </c>
      <c r="C75194">
        <v>33.621796690307328</v>
      </c>
      <c r="D75194">
        <v>10000</v>
      </c>
      <c r="E75194">
        <v>1</v>
      </c>
      <c r="F75194">
        <v>23</v>
      </c>
      <c r="G75194">
        <v>9</v>
      </c>
      <c r="H75194" t="s">
        <v>52331</v>
      </c>
      <c r="I75194" t="s">
        <v>177299</v>
      </c>
    </row>
    <row r="75195" spans="1:9" x14ac:dyDescent="0.3">
      <c r="A75195" t="b">
        <v>0</v>
      </c>
      <c r="B75195">
        <v>132</v>
      </c>
      <c r="C75195">
        <v>249.74741134751773</v>
      </c>
      <c r="D75195">
        <v>45000</v>
      </c>
      <c r="E75195">
        <v>1</v>
      </c>
      <c r="F75195">
        <v>6</v>
      </c>
      <c r="G75195">
        <v>4</v>
      </c>
      <c r="H75195" t="s">
        <v>15588</v>
      </c>
      <c r="I75195" t="s">
        <v>177299</v>
      </c>
    </row>
    <row r="75196" spans="1:9" x14ac:dyDescent="0.3">
      <c r="A75196" t="b">
        <v>1</v>
      </c>
      <c r="B75196">
        <v>66299</v>
      </c>
      <c r="C75196">
        <v>34.891442080378248</v>
      </c>
      <c r="D75196">
        <v>35000</v>
      </c>
      <c r="E75196">
        <v>1</v>
      </c>
      <c r="F75196">
        <v>23</v>
      </c>
      <c r="G75196">
        <v>10</v>
      </c>
      <c r="H75196" t="s">
        <v>18567</v>
      </c>
      <c r="I75196" t="s">
        <v>177299</v>
      </c>
    </row>
    <row r="75197" spans="1:9" x14ac:dyDescent="0.3">
      <c r="A75197" t="b">
        <v>0</v>
      </c>
      <c r="B75197">
        <v>353</v>
      </c>
      <c r="C75197">
        <v>59.062895981087472</v>
      </c>
      <c r="D75197">
        <v>5000</v>
      </c>
      <c r="E75197">
        <v>1</v>
      </c>
      <c r="F75197">
        <v>23</v>
      </c>
      <c r="G75197">
        <v>2</v>
      </c>
      <c r="H75197" t="s">
        <v>87480</v>
      </c>
      <c r="I75197" t="s">
        <v>177299</v>
      </c>
    </row>
    <row r="75198" spans="1:9" x14ac:dyDescent="0.3">
      <c r="A75198" t="b">
        <v>1</v>
      </c>
      <c r="B75198">
        <v>740</v>
      </c>
      <c r="C75198">
        <v>50.185791962174939</v>
      </c>
      <c r="D75198">
        <v>500</v>
      </c>
      <c r="E75198">
        <v>1</v>
      </c>
      <c r="F75198">
        <v>22</v>
      </c>
      <c r="G75198">
        <v>8</v>
      </c>
      <c r="H75198" t="s">
        <v>159004</v>
      </c>
      <c r="I75198" t="s">
        <v>177299</v>
      </c>
    </row>
    <row r="75199" spans="1:9" x14ac:dyDescent="0.3">
      <c r="A75199" t="b">
        <v>1</v>
      </c>
      <c r="B75199">
        <v>6213.2110305012002</v>
      </c>
      <c r="C75199">
        <v>53.13221040189125</v>
      </c>
      <c r="D75199">
        <v>5839.2645299999995</v>
      </c>
      <c r="E75199">
        <v>0</v>
      </c>
      <c r="F75199">
        <v>25</v>
      </c>
      <c r="G75199">
        <v>8</v>
      </c>
      <c r="H75199" t="s">
        <v>78612</v>
      </c>
      <c r="I75199" t="s">
        <v>177299</v>
      </c>
    </row>
    <row r="75200" spans="1:9" x14ac:dyDescent="0.3">
      <c r="A75200" t="b">
        <v>1</v>
      </c>
      <c r="B75200">
        <v>32864</v>
      </c>
      <c r="C75200">
        <v>41.707907801418443</v>
      </c>
      <c r="D75200">
        <v>17000</v>
      </c>
      <c r="E75200">
        <v>1</v>
      </c>
      <c r="F75200">
        <v>22</v>
      </c>
      <c r="G75200">
        <v>2</v>
      </c>
      <c r="H75200" t="s">
        <v>37248</v>
      </c>
      <c r="I75200" t="s">
        <v>177299</v>
      </c>
    </row>
    <row r="75201" spans="1:9" x14ac:dyDescent="0.3">
      <c r="A75201" t="b">
        <v>1</v>
      </c>
      <c r="B75201">
        <v>570</v>
      </c>
      <c r="C75201">
        <v>30.670390070921986</v>
      </c>
      <c r="D75201">
        <v>50</v>
      </c>
      <c r="E75201">
        <v>1</v>
      </c>
      <c r="F75201">
        <v>16</v>
      </c>
      <c r="G75201">
        <v>4</v>
      </c>
      <c r="H75201" t="s">
        <v>175396</v>
      </c>
      <c r="I75201" t="s">
        <v>177299</v>
      </c>
    </row>
    <row r="75202" spans="1:9" x14ac:dyDescent="0.3">
      <c r="A75202" t="b">
        <v>0</v>
      </c>
      <c r="B75202">
        <v>25</v>
      </c>
      <c r="C75202">
        <v>32.686654846335699</v>
      </c>
      <c r="D75202">
        <v>25000</v>
      </c>
      <c r="E75202">
        <v>1</v>
      </c>
      <c r="F75202">
        <v>18</v>
      </c>
      <c r="G75202">
        <v>5</v>
      </c>
      <c r="H75202" t="s">
        <v>26434</v>
      </c>
      <c r="I75202" t="s">
        <v>177299</v>
      </c>
    </row>
    <row r="75203" spans="1:9" x14ac:dyDescent="0.3">
      <c r="A75203" t="b">
        <v>1</v>
      </c>
      <c r="B75203">
        <v>35544</v>
      </c>
      <c r="C75203">
        <v>83.0637706855792</v>
      </c>
      <c r="D75203">
        <v>17000</v>
      </c>
      <c r="E75203">
        <v>1</v>
      </c>
      <c r="F75203">
        <v>15</v>
      </c>
      <c r="G75203">
        <v>9</v>
      </c>
      <c r="H75203" t="s">
        <v>37245</v>
      </c>
      <c r="I75203" t="s">
        <v>177299</v>
      </c>
    </row>
    <row r="75204" spans="1:9" x14ac:dyDescent="0.3">
      <c r="A75204" t="b">
        <v>1</v>
      </c>
      <c r="B75204">
        <v>5528.5150839999997</v>
      </c>
      <c r="C75204">
        <v>243.4035815602837</v>
      </c>
      <c r="D75204">
        <v>4870.9384</v>
      </c>
      <c r="E75204">
        <v>0</v>
      </c>
      <c r="F75204">
        <v>18</v>
      </c>
      <c r="G75204">
        <v>9</v>
      </c>
      <c r="H75204" t="s">
        <v>92394</v>
      </c>
      <c r="I75204" t="s">
        <v>177299</v>
      </c>
    </row>
    <row r="75205" spans="1:9" x14ac:dyDescent="0.3">
      <c r="A75205" t="b">
        <v>1</v>
      </c>
      <c r="B75205">
        <v>506.40078005999999</v>
      </c>
      <c r="C75205">
        <v>30.667895981087469</v>
      </c>
      <c r="D75205">
        <v>393.16830749999997</v>
      </c>
      <c r="E75205">
        <v>0</v>
      </c>
      <c r="F75205">
        <v>21</v>
      </c>
      <c r="G75205">
        <v>3</v>
      </c>
      <c r="H75205" t="s">
        <v>165149</v>
      </c>
      <c r="I75205" t="s">
        <v>177299</v>
      </c>
    </row>
    <row r="75206" spans="1:9" x14ac:dyDescent="0.3">
      <c r="A75206" t="b">
        <v>1</v>
      </c>
      <c r="B75206">
        <v>3715.2589109999999</v>
      </c>
      <c r="C75206">
        <v>118.48260047281323</v>
      </c>
      <c r="D75206">
        <v>2718.4821299999999</v>
      </c>
      <c r="E75206">
        <v>0</v>
      </c>
      <c r="F75206">
        <v>23</v>
      </c>
      <c r="G75206">
        <v>3</v>
      </c>
      <c r="H75206" t="s">
        <v>114229</v>
      </c>
      <c r="I75206" t="s">
        <v>177299</v>
      </c>
    </row>
    <row r="75207" spans="1:9" x14ac:dyDescent="0.3">
      <c r="A75207" t="b">
        <v>0</v>
      </c>
      <c r="B75207">
        <v>621.97710213139999</v>
      </c>
      <c r="C75207">
        <v>54.061122931442078</v>
      </c>
      <c r="D75207">
        <v>5301.0014500000007</v>
      </c>
      <c r="E75207">
        <v>0</v>
      </c>
      <c r="F75207">
        <v>20</v>
      </c>
      <c r="G75207">
        <v>7</v>
      </c>
      <c r="H75207" t="s">
        <v>81257</v>
      </c>
      <c r="I75207" t="s">
        <v>177299</v>
      </c>
    </row>
    <row r="75208" spans="1:9" x14ac:dyDescent="0.3">
      <c r="A75208" t="b">
        <v>0</v>
      </c>
      <c r="B75208">
        <v>11</v>
      </c>
      <c r="C75208">
        <v>70.329113475177309</v>
      </c>
      <c r="D75208">
        <v>2500</v>
      </c>
      <c r="E75208">
        <v>1</v>
      </c>
      <c r="F75208">
        <v>22</v>
      </c>
      <c r="G75208">
        <v>3</v>
      </c>
      <c r="H75208" t="s">
        <v>118127</v>
      </c>
      <c r="I75208" t="s">
        <v>177299</v>
      </c>
    </row>
    <row r="75209" spans="1:9" x14ac:dyDescent="0.3">
      <c r="A75209" t="b">
        <v>0</v>
      </c>
      <c r="B75209">
        <v>20</v>
      </c>
      <c r="C75209">
        <v>61.234125295508271</v>
      </c>
      <c r="D75209">
        <v>550</v>
      </c>
      <c r="E75209">
        <v>1</v>
      </c>
      <c r="F75209">
        <v>19</v>
      </c>
      <c r="G75209">
        <v>5</v>
      </c>
      <c r="H75209" t="s">
        <v>157782</v>
      </c>
      <c r="I75209" t="s">
        <v>177299</v>
      </c>
    </row>
    <row r="75210" spans="1:9" x14ac:dyDescent="0.3">
      <c r="A75210" t="b">
        <v>0</v>
      </c>
      <c r="B75210">
        <v>150</v>
      </c>
      <c r="C75210">
        <v>30.92885342789598</v>
      </c>
      <c r="D75210">
        <v>8000</v>
      </c>
      <c r="E75210">
        <v>1</v>
      </c>
      <c r="F75210">
        <v>9</v>
      </c>
      <c r="G75210">
        <v>8</v>
      </c>
      <c r="H75210" t="s">
        <v>66024</v>
      </c>
      <c r="I75210" t="s">
        <v>177299</v>
      </c>
    </row>
    <row r="75211" spans="1:9" x14ac:dyDescent="0.3">
      <c r="A75211" t="b">
        <v>1</v>
      </c>
      <c r="B75211">
        <v>2170</v>
      </c>
      <c r="C75211">
        <v>51.455732860520094</v>
      </c>
      <c r="D75211">
        <v>1400</v>
      </c>
      <c r="E75211">
        <v>1</v>
      </c>
      <c r="F75211">
        <v>10</v>
      </c>
      <c r="G75211">
        <v>4</v>
      </c>
      <c r="H75211" t="s">
        <v>136994</v>
      </c>
      <c r="I75211" t="s">
        <v>177299</v>
      </c>
    </row>
    <row r="75212" spans="1:9" x14ac:dyDescent="0.3">
      <c r="A75212" t="b">
        <v>0</v>
      </c>
      <c r="B75212">
        <v>5258</v>
      </c>
      <c r="C75212">
        <v>44.513498817966905</v>
      </c>
      <c r="D75212">
        <v>8000</v>
      </c>
      <c r="E75212">
        <v>1</v>
      </c>
      <c r="F75212">
        <v>12</v>
      </c>
      <c r="G75212">
        <v>7</v>
      </c>
      <c r="H75212" t="s">
        <v>66021</v>
      </c>
      <c r="I75212" t="s">
        <v>177299</v>
      </c>
    </row>
    <row r="75213" spans="1:9" x14ac:dyDescent="0.3">
      <c r="A75213" t="b">
        <v>0</v>
      </c>
      <c r="B75213">
        <v>1665</v>
      </c>
      <c r="C75213">
        <v>44.333049645390069</v>
      </c>
      <c r="D75213">
        <v>8000</v>
      </c>
      <c r="E75213">
        <v>1</v>
      </c>
      <c r="F75213">
        <v>23</v>
      </c>
      <c r="G75213">
        <v>9</v>
      </c>
      <c r="H75213" t="s">
        <v>66022</v>
      </c>
      <c r="I75213" t="s">
        <v>177299</v>
      </c>
    </row>
    <row r="75214" spans="1:9" x14ac:dyDescent="0.3">
      <c r="A75214" t="b">
        <v>0</v>
      </c>
      <c r="B75214">
        <v>41</v>
      </c>
      <c r="C75214">
        <v>31.649314420803783</v>
      </c>
      <c r="D75214">
        <v>5000</v>
      </c>
      <c r="E75214">
        <v>1</v>
      </c>
      <c r="F75214">
        <v>23</v>
      </c>
      <c r="G75214">
        <v>6</v>
      </c>
      <c r="H75214" t="s">
        <v>87475</v>
      </c>
      <c r="I75214" t="s">
        <v>177299</v>
      </c>
    </row>
    <row r="75215" spans="1:9" x14ac:dyDescent="0.3">
      <c r="A75215" t="b">
        <v>0</v>
      </c>
      <c r="B75215">
        <v>185</v>
      </c>
      <c r="C75215">
        <v>43.221867612293146</v>
      </c>
      <c r="D75215">
        <v>22000</v>
      </c>
      <c r="E75215">
        <v>1</v>
      </c>
      <c r="F75215">
        <v>23</v>
      </c>
      <c r="G75215">
        <v>7</v>
      </c>
      <c r="H75215" t="s">
        <v>29958</v>
      </c>
      <c r="I75215" t="s">
        <v>177299</v>
      </c>
    </row>
    <row r="75216" spans="1:9" x14ac:dyDescent="0.3">
      <c r="A75216" t="b">
        <v>0</v>
      </c>
      <c r="B75216">
        <v>26</v>
      </c>
      <c r="C75216">
        <v>40.998676122931442</v>
      </c>
      <c r="D75216">
        <v>20000</v>
      </c>
      <c r="E75216">
        <v>1</v>
      </c>
      <c r="F75216">
        <v>24</v>
      </c>
      <c r="G75216">
        <v>4</v>
      </c>
      <c r="H75216" t="s">
        <v>32742</v>
      </c>
      <c r="I75216" t="s">
        <v>177299</v>
      </c>
    </row>
    <row r="75217" spans="1:9" x14ac:dyDescent="0.3">
      <c r="A75217" t="b">
        <v>0</v>
      </c>
      <c r="B75217">
        <v>4210</v>
      </c>
      <c r="C75217">
        <v>57.164444444444442</v>
      </c>
      <c r="D75217">
        <v>12000</v>
      </c>
      <c r="E75217">
        <v>1</v>
      </c>
      <c r="F75217">
        <v>24</v>
      </c>
      <c r="G75217">
        <v>2</v>
      </c>
      <c r="H75217" t="s">
        <v>48382</v>
      </c>
      <c r="I75217" t="s">
        <v>177299</v>
      </c>
    </row>
    <row r="75218" spans="1:9" x14ac:dyDescent="0.3">
      <c r="A75218" t="b">
        <v>0</v>
      </c>
      <c r="B75218">
        <v>26</v>
      </c>
      <c r="C75218">
        <v>35.908912529550825</v>
      </c>
      <c r="D75218">
        <v>125000</v>
      </c>
      <c r="E75218">
        <v>1</v>
      </c>
      <c r="F75218">
        <v>20</v>
      </c>
      <c r="G75218">
        <v>3</v>
      </c>
      <c r="H75218" t="s">
        <v>4410</v>
      </c>
      <c r="I75218" t="s">
        <v>177299</v>
      </c>
    </row>
    <row r="75219" spans="1:9" x14ac:dyDescent="0.3">
      <c r="A75219" t="b">
        <v>0</v>
      </c>
      <c r="B75219">
        <v>35</v>
      </c>
      <c r="C75219">
        <v>37.656170212765957</v>
      </c>
      <c r="D75219">
        <v>1000</v>
      </c>
      <c r="E75219">
        <v>1</v>
      </c>
      <c r="F75219">
        <v>19</v>
      </c>
      <c r="G75219">
        <v>6</v>
      </c>
      <c r="H75219" t="s">
        <v>145947</v>
      </c>
      <c r="I75219" t="s">
        <v>177299</v>
      </c>
    </row>
    <row r="75220" spans="1:9" x14ac:dyDescent="0.3">
      <c r="A75220" t="b">
        <v>1</v>
      </c>
      <c r="B75220">
        <v>27250.374711555</v>
      </c>
      <c r="C75220">
        <v>34.855780141843972</v>
      </c>
      <c r="D75220">
        <v>12489.07208</v>
      </c>
      <c r="E75220">
        <v>0</v>
      </c>
      <c r="F75220">
        <v>22</v>
      </c>
      <c r="G75220">
        <v>1</v>
      </c>
      <c r="H75220" t="s">
        <v>46963</v>
      </c>
      <c r="I75220" t="s">
        <v>177299</v>
      </c>
    </row>
    <row r="75221" spans="1:9" x14ac:dyDescent="0.3">
      <c r="A75221" t="b">
        <v>1</v>
      </c>
      <c r="B75221">
        <v>1494.1927825</v>
      </c>
      <c r="C75221">
        <v>30.057364066193852</v>
      </c>
      <c r="D75221">
        <v>422.94175000000001</v>
      </c>
      <c r="E75221">
        <v>0</v>
      </c>
      <c r="F75221">
        <v>22</v>
      </c>
      <c r="G75221">
        <v>1</v>
      </c>
      <c r="H75221" t="s">
        <v>163972</v>
      </c>
      <c r="I75221" t="s">
        <v>177299</v>
      </c>
    </row>
    <row r="75222" spans="1:9" x14ac:dyDescent="0.3">
      <c r="A75222" t="b">
        <v>1</v>
      </c>
      <c r="B75222">
        <v>2965.8659726999999</v>
      </c>
      <c r="C75222">
        <v>31.743853427895981</v>
      </c>
      <c r="D75222">
        <v>572.78215</v>
      </c>
      <c r="E75222">
        <v>0</v>
      </c>
      <c r="F75222">
        <v>21</v>
      </c>
      <c r="G75222">
        <v>2</v>
      </c>
      <c r="H75222" t="s">
        <v>157271</v>
      </c>
      <c r="I75222" t="s">
        <v>177299</v>
      </c>
    </row>
    <row r="75223" spans="1:9" x14ac:dyDescent="0.3">
      <c r="A75223" t="b">
        <v>1</v>
      </c>
      <c r="B75223">
        <v>3418.2244386000002</v>
      </c>
      <c r="C75223">
        <v>43.817671394799056</v>
      </c>
      <c r="D75223">
        <v>2234.1336200000001</v>
      </c>
      <c r="E75223">
        <v>0</v>
      </c>
      <c r="F75223">
        <v>21</v>
      </c>
      <c r="G75223">
        <v>2</v>
      </c>
      <c r="H75223" t="s">
        <v>121544</v>
      </c>
      <c r="I75223" t="s">
        <v>177299</v>
      </c>
    </row>
    <row r="75224" spans="1:9" x14ac:dyDescent="0.3">
      <c r="A75224" t="b">
        <v>1</v>
      </c>
      <c r="B75224">
        <v>4937.2932752300003</v>
      </c>
      <c r="C75224">
        <v>35.983026004728131</v>
      </c>
      <c r="D75224">
        <v>3963.8070399999997</v>
      </c>
      <c r="E75224">
        <v>0</v>
      </c>
      <c r="F75224">
        <v>18</v>
      </c>
      <c r="G75224">
        <v>2</v>
      </c>
      <c r="H75224" t="s">
        <v>99603</v>
      </c>
      <c r="I75224" t="s">
        <v>177299</v>
      </c>
    </row>
    <row r="75225" spans="1:9" x14ac:dyDescent="0.3">
      <c r="A75225" t="b">
        <v>1</v>
      </c>
      <c r="B75225">
        <v>16464.669913628299</v>
      </c>
      <c r="C75225">
        <v>57.494101654846332</v>
      </c>
      <c r="D75225">
        <v>15380.6638</v>
      </c>
      <c r="E75225">
        <v>0</v>
      </c>
      <c r="F75225">
        <v>17</v>
      </c>
      <c r="G75225">
        <v>1</v>
      </c>
      <c r="H75225" t="s">
        <v>39008</v>
      </c>
      <c r="I75225" t="s">
        <v>177299</v>
      </c>
    </row>
    <row r="75226" spans="1:9" x14ac:dyDescent="0.3">
      <c r="A75226" t="b">
        <v>1</v>
      </c>
      <c r="B75226">
        <v>1594</v>
      </c>
      <c r="C75226">
        <v>42.928806146572107</v>
      </c>
      <c r="D75226">
        <v>500</v>
      </c>
      <c r="E75226">
        <v>1</v>
      </c>
      <c r="F75226">
        <v>16</v>
      </c>
      <c r="G75226">
        <v>7</v>
      </c>
      <c r="H75226" t="s">
        <v>159021</v>
      </c>
      <c r="I75226" t="s">
        <v>177299</v>
      </c>
    </row>
    <row r="75227" spans="1:9" x14ac:dyDescent="0.3">
      <c r="A75227" t="b">
        <v>0</v>
      </c>
      <c r="B75227">
        <v>1</v>
      </c>
      <c r="C75227">
        <v>51.100070921985818</v>
      </c>
      <c r="D75227">
        <v>800</v>
      </c>
      <c r="E75227">
        <v>1</v>
      </c>
      <c r="F75227">
        <v>26</v>
      </c>
      <c r="G75227">
        <v>3</v>
      </c>
      <c r="H75227" t="s">
        <v>151205</v>
      </c>
      <c r="I75227" t="s">
        <v>177299</v>
      </c>
    </row>
    <row r="75228" spans="1:9" x14ac:dyDescent="0.3">
      <c r="A75228" t="b">
        <v>1</v>
      </c>
      <c r="B75228">
        <v>2575</v>
      </c>
      <c r="C75228">
        <v>41.880602836879433</v>
      </c>
      <c r="D75228">
        <v>2500</v>
      </c>
      <c r="E75228">
        <v>1</v>
      </c>
      <c r="F75228">
        <v>25</v>
      </c>
      <c r="G75228">
        <v>8</v>
      </c>
      <c r="H75228" t="s">
        <v>115904</v>
      </c>
      <c r="I75228" t="s">
        <v>177299</v>
      </c>
    </row>
    <row r="75229" spans="1:9" x14ac:dyDescent="0.3">
      <c r="A75229" t="b">
        <v>0</v>
      </c>
      <c r="B75229">
        <v>0</v>
      </c>
      <c r="C75229">
        <v>33.588936170212769</v>
      </c>
      <c r="D75229">
        <v>30000</v>
      </c>
      <c r="E75229">
        <v>1</v>
      </c>
      <c r="F75229">
        <v>18</v>
      </c>
      <c r="G75229">
        <v>2</v>
      </c>
      <c r="H75229" t="s">
        <v>21938</v>
      </c>
      <c r="I75229" t="s">
        <v>177299</v>
      </c>
    </row>
    <row r="75230" spans="1:9" x14ac:dyDescent="0.3">
      <c r="A75230" t="b">
        <v>0</v>
      </c>
      <c r="B75230">
        <v>882.96073749000004</v>
      </c>
      <c r="C75230">
        <v>108.04640661938534</v>
      </c>
      <c r="D75230">
        <v>21676.613850000002</v>
      </c>
      <c r="E75230">
        <v>0</v>
      </c>
      <c r="F75230">
        <v>18</v>
      </c>
      <c r="G75230">
        <v>7</v>
      </c>
      <c r="H75230" t="s">
        <v>30200</v>
      </c>
      <c r="I75230" t="s">
        <v>177299</v>
      </c>
    </row>
    <row r="75231" spans="1:9" x14ac:dyDescent="0.3">
      <c r="A75231" t="b">
        <v>0</v>
      </c>
      <c r="B75231">
        <v>2034</v>
      </c>
      <c r="C75231">
        <v>107.79206855791962</v>
      </c>
      <c r="D75231">
        <v>16000</v>
      </c>
      <c r="E75231">
        <v>1</v>
      </c>
      <c r="F75231">
        <v>26</v>
      </c>
      <c r="G75231">
        <v>1</v>
      </c>
      <c r="H75231" t="s">
        <v>38395</v>
      </c>
      <c r="I75231" t="s">
        <v>177299</v>
      </c>
    </row>
    <row r="75232" spans="1:9" x14ac:dyDescent="0.3">
      <c r="A75232" t="b">
        <v>0</v>
      </c>
      <c r="B75232">
        <v>21</v>
      </c>
      <c r="C75232">
        <v>35.382730496453902</v>
      </c>
      <c r="D75232">
        <v>1500</v>
      </c>
      <c r="E75232">
        <v>1</v>
      </c>
      <c r="F75232">
        <v>13</v>
      </c>
      <c r="G75232">
        <v>3</v>
      </c>
      <c r="H75232" t="s">
        <v>135073</v>
      </c>
      <c r="I75232" t="s">
        <v>177299</v>
      </c>
    </row>
    <row r="75233" spans="1:9" x14ac:dyDescent="0.3">
      <c r="A75233" t="b">
        <v>0</v>
      </c>
      <c r="B75233">
        <v>375</v>
      </c>
      <c r="C75233">
        <v>30.736004728132389</v>
      </c>
      <c r="D75233">
        <v>500</v>
      </c>
      <c r="E75233">
        <v>1</v>
      </c>
      <c r="F75233">
        <v>26</v>
      </c>
      <c r="G75233">
        <v>5</v>
      </c>
      <c r="H75233" t="s">
        <v>161412</v>
      </c>
      <c r="I75233" t="s">
        <v>177299</v>
      </c>
    </row>
    <row r="75234" spans="1:9" x14ac:dyDescent="0.3">
      <c r="A75234" t="b">
        <v>1</v>
      </c>
      <c r="B75234">
        <v>9228</v>
      </c>
      <c r="C75234">
        <v>33.978664302600471</v>
      </c>
      <c r="D75234">
        <v>5000</v>
      </c>
      <c r="E75234">
        <v>1</v>
      </c>
      <c r="F75234">
        <v>24</v>
      </c>
      <c r="G75234">
        <v>8</v>
      </c>
      <c r="H75234" t="s">
        <v>82641</v>
      </c>
      <c r="I75234" t="s">
        <v>177299</v>
      </c>
    </row>
    <row r="75235" spans="1:9" x14ac:dyDescent="0.3">
      <c r="A75235" t="b">
        <v>1</v>
      </c>
      <c r="B75235">
        <v>11625</v>
      </c>
      <c r="C75235">
        <v>33.825531914893617</v>
      </c>
      <c r="D75235">
        <v>4000</v>
      </c>
      <c r="E75235">
        <v>1</v>
      </c>
      <c r="F75235">
        <v>16</v>
      </c>
      <c r="G75235">
        <v>6</v>
      </c>
      <c r="H75235" t="s">
        <v>96719</v>
      </c>
      <c r="I75235" t="s">
        <v>177299</v>
      </c>
    </row>
    <row r="75236" spans="1:9" x14ac:dyDescent="0.3">
      <c r="A75236" t="b">
        <v>1</v>
      </c>
      <c r="B75236">
        <v>9523</v>
      </c>
      <c r="C75236">
        <v>36.75021276595745</v>
      </c>
      <c r="D75236">
        <v>7000</v>
      </c>
      <c r="E75236">
        <v>1</v>
      </c>
      <c r="F75236">
        <v>22</v>
      </c>
      <c r="G75236">
        <v>10</v>
      </c>
      <c r="H75236" t="s">
        <v>71086</v>
      </c>
      <c r="I75236" t="s">
        <v>177299</v>
      </c>
    </row>
    <row r="75237" spans="1:9" x14ac:dyDescent="0.3">
      <c r="A75237" t="b">
        <v>1</v>
      </c>
      <c r="B75237">
        <v>8897.4699999999993</v>
      </c>
      <c r="C75237">
        <v>31.519408983451537</v>
      </c>
      <c r="D75237">
        <v>5000</v>
      </c>
      <c r="E75237">
        <v>1</v>
      </c>
      <c r="F75237">
        <v>21</v>
      </c>
      <c r="G75237">
        <v>10</v>
      </c>
      <c r="H75237" t="s">
        <v>82657</v>
      </c>
      <c r="I75237" t="s">
        <v>177299</v>
      </c>
    </row>
    <row r="75238" spans="1:9" x14ac:dyDescent="0.3">
      <c r="A75238" t="b">
        <v>1</v>
      </c>
      <c r="B75238">
        <v>3383.48767464</v>
      </c>
      <c r="C75238">
        <v>79.584822695035456</v>
      </c>
      <c r="D75238">
        <v>869.79117600000006</v>
      </c>
      <c r="E75238">
        <v>0</v>
      </c>
      <c r="F75238">
        <v>14</v>
      </c>
      <c r="G75238">
        <v>2</v>
      </c>
      <c r="H75238" t="s">
        <v>149715</v>
      </c>
      <c r="I75238" t="s">
        <v>177299</v>
      </c>
    </row>
    <row r="75239" spans="1:9" x14ac:dyDescent="0.3">
      <c r="A75239" t="b">
        <v>1</v>
      </c>
      <c r="B75239">
        <v>26598</v>
      </c>
      <c r="C75239">
        <v>39.39481087470449</v>
      </c>
      <c r="D75239">
        <v>10000</v>
      </c>
      <c r="E75239">
        <v>1</v>
      </c>
      <c r="F75239">
        <v>20</v>
      </c>
      <c r="G75239">
        <v>4</v>
      </c>
      <c r="H75239" t="s">
        <v>52325</v>
      </c>
      <c r="I75239" t="s">
        <v>177299</v>
      </c>
    </row>
    <row r="75240" spans="1:9" x14ac:dyDescent="0.3">
      <c r="A75240" t="b">
        <v>0</v>
      </c>
      <c r="B75240">
        <v>46</v>
      </c>
      <c r="C75240">
        <v>30.706713947990544</v>
      </c>
      <c r="D75240">
        <v>5000</v>
      </c>
      <c r="E75240">
        <v>1</v>
      </c>
      <c r="F75240">
        <v>25</v>
      </c>
      <c r="G75240">
        <v>7</v>
      </c>
      <c r="H75240" t="s">
        <v>87530</v>
      </c>
      <c r="I75240" t="s">
        <v>177299</v>
      </c>
    </row>
    <row r="75241" spans="1:9" x14ac:dyDescent="0.3">
      <c r="A75241" t="b">
        <v>0</v>
      </c>
      <c r="B75241">
        <v>36.840173999999998</v>
      </c>
      <c r="C75241">
        <v>41.039893617021278</v>
      </c>
      <c r="D75241">
        <v>2210.4104399999997</v>
      </c>
      <c r="E75241">
        <v>0</v>
      </c>
      <c r="F75241">
        <v>24</v>
      </c>
      <c r="G75241">
        <v>3</v>
      </c>
      <c r="H75241" t="s">
        <v>121703</v>
      </c>
      <c r="I75241" t="s">
        <v>177299</v>
      </c>
    </row>
    <row r="75242" spans="1:9" x14ac:dyDescent="0.3">
      <c r="A75242" t="b">
        <v>0</v>
      </c>
      <c r="B75242">
        <v>0</v>
      </c>
      <c r="C75242">
        <v>31.521264775413712</v>
      </c>
      <c r="D75242">
        <v>64275.200499999999</v>
      </c>
      <c r="E75242">
        <v>0</v>
      </c>
      <c r="F75242">
        <v>16</v>
      </c>
      <c r="G75242">
        <v>4</v>
      </c>
      <c r="H75242" t="s">
        <v>9777</v>
      </c>
      <c r="I75242" t="s">
        <v>177299</v>
      </c>
    </row>
    <row r="75243" spans="1:9" x14ac:dyDescent="0.3">
      <c r="A75243" t="b">
        <v>0</v>
      </c>
      <c r="B75243">
        <v>4231</v>
      </c>
      <c r="C75243">
        <v>40.011264775413714</v>
      </c>
      <c r="D75243">
        <v>5000</v>
      </c>
      <c r="E75243">
        <v>1</v>
      </c>
      <c r="F75243">
        <v>24</v>
      </c>
      <c r="G75243">
        <v>6</v>
      </c>
      <c r="H75243" t="s">
        <v>87536</v>
      </c>
      <c r="I75243" t="s">
        <v>177299</v>
      </c>
    </row>
    <row r="75244" spans="1:9" x14ac:dyDescent="0.3">
      <c r="A75244" t="b">
        <v>1</v>
      </c>
      <c r="B75244">
        <v>4569</v>
      </c>
      <c r="C75244">
        <v>102.38190307328605</v>
      </c>
      <c r="D75244">
        <v>2000</v>
      </c>
      <c r="E75244">
        <v>1</v>
      </c>
      <c r="F75244">
        <v>21</v>
      </c>
      <c r="G75244">
        <v>5</v>
      </c>
      <c r="H75244" t="s">
        <v>123582</v>
      </c>
      <c r="I75244" t="s">
        <v>177299</v>
      </c>
    </row>
    <row r="75245" spans="1:9" x14ac:dyDescent="0.3">
      <c r="A75245" t="b">
        <v>0</v>
      </c>
      <c r="B75245">
        <v>1331</v>
      </c>
      <c r="C75245">
        <v>48.406784869976356</v>
      </c>
      <c r="D75245">
        <v>3000</v>
      </c>
      <c r="E75245">
        <v>1</v>
      </c>
      <c r="F75245">
        <v>23</v>
      </c>
      <c r="G75245">
        <v>4</v>
      </c>
      <c r="H75245" t="s">
        <v>110811</v>
      </c>
      <c r="I75245" t="s">
        <v>177299</v>
      </c>
    </row>
    <row r="75246" spans="1:9" x14ac:dyDescent="0.3">
      <c r="A75246" t="b">
        <v>0</v>
      </c>
      <c r="B75246">
        <v>78</v>
      </c>
      <c r="C75246">
        <v>30.741418439716313</v>
      </c>
      <c r="D75246">
        <v>500</v>
      </c>
      <c r="E75246">
        <v>1</v>
      </c>
      <c r="F75246">
        <v>15</v>
      </c>
      <c r="G75246">
        <v>5</v>
      </c>
      <c r="H75246" t="s">
        <v>161411</v>
      </c>
      <c r="I75246" t="s">
        <v>177299</v>
      </c>
    </row>
    <row r="75247" spans="1:9" x14ac:dyDescent="0.3">
      <c r="A75247" t="b">
        <v>1</v>
      </c>
      <c r="B75247">
        <v>252</v>
      </c>
      <c r="C75247">
        <v>309.26758865248229</v>
      </c>
      <c r="D75247">
        <v>100</v>
      </c>
      <c r="E75247">
        <v>1</v>
      </c>
      <c r="F75247">
        <v>20</v>
      </c>
      <c r="G75247">
        <v>6</v>
      </c>
      <c r="H75247" t="s">
        <v>173612</v>
      </c>
      <c r="I75247" t="s">
        <v>177299</v>
      </c>
    </row>
    <row r="75248" spans="1:9" x14ac:dyDescent="0.3">
      <c r="A75248" t="b">
        <v>0</v>
      </c>
      <c r="B75248">
        <v>1504</v>
      </c>
      <c r="C75248">
        <v>30.933321513002365</v>
      </c>
      <c r="D75248">
        <v>3500</v>
      </c>
      <c r="E75248">
        <v>1</v>
      </c>
      <c r="F75248">
        <v>17</v>
      </c>
      <c r="G75248">
        <v>4</v>
      </c>
      <c r="H75248" t="s">
        <v>103795</v>
      </c>
      <c r="I75248" t="s">
        <v>177299</v>
      </c>
    </row>
    <row r="75249" spans="1:9" x14ac:dyDescent="0.3">
      <c r="A75249" t="b">
        <v>0</v>
      </c>
      <c r="B75249">
        <v>4017</v>
      </c>
      <c r="C75249">
        <v>47.720212765957449</v>
      </c>
      <c r="D75249">
        <v>10000</v>
      </c>
      <c r="E75249">
        <v>1</v>
      </c>
      <c r="F75249">
        <v>18</v>
      </c>
      <c r="G75249">
        <v>4</v>
      </c>
      <c r="H75249" t="s">
        <v>56354</v>
      </c>
      <c r="I75249" t="s">
        <v>177299</v>
      </c>
    </row>
    <row r="75250" spans="1:9" x14ac:dyDescent="0.3">
      <c r="A75250" t="b">
        <v>1</v>
      </c>
      <c r="B75250">
        <v>8848.51127834</v>
      </c>
      <c r="C75250">
        <v>94.641264775413717</v>
      </c>
      <c r="D75250">
        <v>2814.8596399999997</v>
      </c>
      <c r="E75250">
        <v>0</v>
      </c>
      <c r="F75250">
        <v>15</v>
      </c>
      <c r="G75250">
        <v>8</v>
      </c>
      <c r="H75250" t="s">
        <v>113525</v>
      </c>
      <c r="I75250" t="s">
        <v>177299</v>
      </c>
    </row>
    <row r="75251" spans="1:9" x14ac:dyDescent="0.3">
      <c r="A75251" t="b">
        <v>0</v>
      </c>
      <c r="B75251">
        <v>0</v>
      </c>
      <c r="C75251">
        <v>64.993841607565017</v>
      </c>
      <c r="D75251">
        <v>16448.558799999999</v>
      </c>
      <c r="E75251">
        <v>0</v>
      </c>
      <c r="F75251">
        <v>22</v>
      </c>
      <c r="G75251">
        <v>4</v>
      </c>
      <c r="H75251" t="s">
        <v>37935</v>
      </c>
      <c r="I75251" t="s">
        <v>177299</v>
      </c>
    </row>
    <row r="75252" spans="1:9" x14ac:dyDescent="0.3">
      <c r="A75252" t="b">
        <v>0</v>
      </c>
      <c r="B75252">
        <v>279.55685367989997</v>
      </c>
      <c r="C75252">
        <v>47.929290780141841</v>
      </c>
      <c r="D75252">
        <v>2308.5429300000001</v>
      </c>
      <c r="E75252">
        <v>0</v>
      </c>
      <c r="F75252">
        <v>15</v>
      </c>
      <c r="G75252">
        <v>6</v>
      </c>
      <c r="H75252" t="s">
        <v>120725</v>
      </c>
      <c r="I75252" t="s">
        <v>177299</v>
      </c>
    </row>
    <row r="75253" spans="1:9" x14ac:dyDescent="0.3">
      <c r="A75253" t="b">
        <v>1</v>
      </c>
      <c r="B75253">
        <v>931.80384089999995</v>
      </c>
      <c r="C75253">
        <v>43.854704491725769</v>
      </c>
      <c r="D75253">
        <v>924.37910909999994</v>
      </c>
      <c r="E75253">
        <v>0</v>
      </c>
      <c r="F75253">
        <v>23</v>
      </c>
      <c r="G75253">
        <v>7</v>
      </c>
      <c r="H75253" t="s">
        <v>148921</v>
      </c>
      <c r="I75253" t="s">
        <v>177299</v>
      </c>
    </row>
    <row r="75254" spans="1:9" x14ac:dyDescent="0.3">
      <c r="A75254" t="b">
        <v>0</v>
      </c>
      <c r="B75254">
        <v>547</v>
      </c>
      <c r="C75254">
        <v>34.384432624113472</v>
      </c>
      <c r="D75254">
        <v>7795</v>
      </c>
      <c r="E75254">
        <v>1</v>
      </c>
      <c r="F75254">
        <v>16</v>
      </c>
      <c r="G75254">
        <v>8</v>
      </c>
      <c r="H75254" t="s">
        <v>67386</v>
      </c>
      <c r="I75254" t="s">
        <v>177299</v>
      </c>
    </row>
    <row r="75255" spans="1:9" x14ac:dyDescent="0.3">
      <c r="A75255" t="b">
        <v>0</v>
      </c>
      <c r="B75255">
        <v>1632.4230508000001</v>
      </c>
      <c r="C75255">
        <v>65.271465721040187</v>
      </c>
      <c r="D75255">
        <v>5031.4409099999993</v>
      </c>
      <c r="E75255">
        <v>0</v>
      </c>
      <c r="F75255">
        <v>22</v>
      </c>
      <c r="G75255">
        <v>5</v>
      </c>
      <c r="H75255" t="s">
        <v>81992</v>
      </c>
      <c r="I75255" t="s">
        <v>177299</v>
      </c>
    </row>
    <row r="75256" spans="1:9" x14ac:dyDescent="0.3">
      <c r="A75256" t="b">
        <v>0</v>
      </c>
      <c r="B75256">
        <v>251</v>
      </c>
      <c r="C75256">
        <v>30.729834515366431</v>
      </c>
      <c r="D75256">
        <v>10000</v>
      </c>
      <c r="E75256">
        <v>1</v>
      </c>
      <c r="F75256">
        <v>20</v>
      </c>
      <c r="G75256">
        <v>1</v>
      </c>
      <c r="H75256" t="s">
        <v>56322</v>
      </c>
      <c r="I75256" t="s">
        <v>177299</v>
      </c>
    </row>
    <row r="75257" spans="1:9" x14ac:dyDescent="0.3">
      <c r="A75257" t="b">
        <v>1</v>
      </c>
      <c r="B75257">
        <v>6036</v>
      </c>
      <c r="C75257">
        <v>63.603262411347515</v>
      </c>
      <c r="D75257">
        <v>6000</v>
      </c>
      <c r="E75257">
        <v>1</v>
      </c>
      <c r="F75257">
        <v>11</v>
      </c>
      <c r="G75257">
        <v>3</v>
      </c>
      <c r="H75257" t="s">
        <v>75775</v>
      </c>
      <c r="I75257" t="s">
        <v>177299</v>
      </c>
    </row>
    <row r="75258" spans="1:9" x14ac:dyDescent="0.3">
      <c r="A75258" t="b">
        <v>0</v>
      </c>
      <c r="B75258">
        <v>260</v>
      </c>
      <c r="C75258">
        <v>51.088321513002363</v>
      </c>
      <c r="D75258">
        <v>4400</v>
      </c>
      <c r="E75258">
        <v>1</v>
      </c>
      <c r="F75258">
        <v>24</v>
      </c>
      <c r="G75258">
        <v>4</v>
      </c>
      <c r="H75258" t="s">
        <v>95074</v>
      </c>
      <c r="I75258" t="s">
        <v>177299</v>
      </c>
    </row>
    <row r="75259" spans="1:9" x14ac:dyDescent="0.3">
      <c r="A75259" t="b">
        <v>0</v>
      </c>
      <c r="B75259">
        <v>2255</v>
      </c>
      <c r="C75259">
        <v>47.810839243498819</v>
      </c>
      <c r="D75259">
        <v>23400</v>
      </c>
      <c r="E75259">
        <v>1</v>
      </c>
      <c r="F75259">
        <v>25</v>
      </c>
      <c r="G75259">
        <v>8</v>
      </c>
      <c r="H75259" t="s">
        <v>29032</v>
      </c>
      <c r="I75259" t="s">
        <v>177299</v>
      </c>
    </row>
    <row r="75260" spans="1:9" x14ac:dyDescent="0.3">
      <c r="A75260" t="b">
        <v>0</v>
      </c>
      <c r="B75260">
        <v>215</v>
      </c>
      <c r="C75260">
        <v>31.516654846335697</v>
      </c>
      <c r="D75260">
        <v>10000</v>
      </c>
      <c r="E75260">
        <v>1</v>
      </c>
      <c r="F75260">
        <v>22</v>
      </c>
      <c r="G75260">
        <v>2</v>
      </c>
      <c r="H75260" t="s">
        <v>56349</v>
      </c>
      <c r="I75260" t="s">
        <v>177299</v>
      </c>
    </row>
    <row r="75261" spans="1:9" x14ac:dyDescent="0.3">
      <c r="A75261" t="b">
        <v>0</v>
      </c>
      <c r="B75261">
        <v>103.43704698000001</v>
      </c>
      <c r="C75261">
        <v>23.389089834515367</v>
      </c>
      <c r="D75261">
        <v>12770.005799999999</v>
      </c>
      <c r="E75261">
        <v>0</v>
      </c>
      <c r="F75261">
        <v>21</v>
      </c>
      <c r="G75261">
        <v>4</v>
      </c>
      <c r="H75261" t="s">
        <v>46301</v>
      </c>
      <c r="I75261" t="s">
        <v>177299</v>
      </c>
    </row>
    <row r="75262" spans="1:9" x14ac:dyDescent="0.3">
      <c r="A75262" t="b">
        <v>1</v>
      </c>
      <c r="B75262">
        <v>3160</v>
      </c>
      <c r="C75262">
        <v>44.587695035460996</v>
      </c>
      <c r="D75262">
        <v>3000</v>
      </c>
      <c r="E75262">
        <v>1</v>
      </c>
      <c r="F75262">
        <v>19</v>
      </c>
      <c r="G75262">
        <v>6</v>
      </c>
      <c r="H75262" t="s">
        <v>107816</v>
      </c>
      <c r="I75262" t="s">
        <v>177299</v>
      </c>
    </row>
    <row r="75263" spans="1:9" x14ac:dyDescent="0.3">
      <c r="A75263" t="b">
        <v>0</v>
      </c>
      <c r="B75263">
        <v>142</v>
      </c>
      <c r="C75263">
        <v>61.320200945626475</v>
      </c>
      <c r="D75263">
        <v>18000</v>
      </c>
      <c r="E75263">
        <v>1</v>
      </c>
      <c r="F75263">
        <v>22</v>
      </c>
      <c r="G75263">
        <v>1</v>
      </c>
      <c r="H75263" t="s">
        <v>36388</v>
      </c>
      <c r="I75263" t="s">
        <v>177299</v>
      </c>
    </row>
    <row r="75264" spans="1:9" x14ac:dyDescent="0.3">
      <c r="A75264" t="b">
        <v>1</v>
      </c>
      <c r="B75264">
        <v>37276.82</v>
      </c>
      <c r="C75264">
        <v>115.5880378250591</v>
      </c>
      <c r="D75264">
        <v>36000</v>
      </c>
      <c r="E75264">
        <v>1</v>
      </c>
      <c r="F75264">
        <v>21</v>
      </c>
      <c r="G75264">
        <v>6</v>
      </c>
      <c r="H75264" t="s">
        <v>18342</v>
      </c>
      <c r="I75264" t="s">
        <v>177299</v>
      </c>
    </row>
    <row r="75265" spans="1:9" x14ac:dyDescent="0.3">
      <c r="A75265" t="b">
        <v>0</v>
      </c>
      <c r="B75265">
        <v>6442.6350643200003</v>
      </c>
      <c r="C75265">
        <v>108.99164302600472</v>
      </c>
      <c r="D75265">
        <v>15866.260480000001</v>
      </c>
      <c r="E75265">
        <v>0</v>
      </c>
      <c r="F75265">
        <v>23</v>
      </c>
      <c r="G75265">
        <v>3</v>
      </c>
      <c r="H75265" t="s">
        <v>38617</v>
      </c>
      <c r="I75265" t="s">
        <v>177299</v>
      </c>
    </row>
    <row r="75266" spans="1:9" x14ac:dyDescent="0.3">
      <c r="A75266" t="b">
        <v>0</v>
      </c>
      <c r="B75266">
        <v>57</v>
      </c>
      <c r="C75266">
        <v>52.392754137115837</v>
      </c>
      <c r="D75266">
        <v>2000</v>
      </c>
      <c r="E75266">
        <v>1</v>
      </c>
      <c r="F75266">
        <v>23</v>
      </c>
      <c r="G75266">
        <v>4</v>
      </c>
      <c r="H75266" t="s">
        <v>126402</v>
      </c>
      <c r="I75266" t="s">
        <v>177299</v>
      </c>
    </row>
    <row r="75267" spans="1:9" x14ac:dyDescent="0.3">
      <c r="A75267" t="b">
        <v>0</v>
      </c>
      <c r="B75267">
        <v>695</v>
      </c>
      <c r="C75267">
        <v>37.721075650118202</v>
      </c>
      <c r="D75267">
        <v>5000</v>
      </c>
      <c r="E75267">
        <v>1</v>
      </c>
      <c r="F75267">
        <v>21</v>
      </c>
      <c r="G75267">
        <v>5</v>
      </c>
      <c r="H75267" t="s">
        <v>87469</v>
      </c>
      <c r="I75267" t="s">
        <v>177299</v>
      </c>
    </row>
    <row r="75268" spans="1:9" x14ac:dyDescent="0.3">
      <c r="A75268" t="b">
        <v>1</v>
      </c>
      <c r="B75268">
        <v>6930</v>
      </c>
      <c r="C75268">
        <v>47.142304964539008</v>
      </c>
      <c r="D75268">
        <v>5500</v>
      </c>
      <c r="E75268">
        <v>1</v>
      </c>
      <c r="F75268">
        <v>26</v>
      </c>
      <c r="G75268">
        <v>6</v>
      </c>
      <c r="H75268" t="s">
        <v>79751</v>
      </c>
      <c r="I75268" t="s">
        <v>177299</v>
      </c>
    </row>
    <row r="75269" spans="1:9" x14ac:dyDescent="0.3">
      <c r="A75269" t="b">
        <v>0</v>
      </c>
      <c r="B75269">
        <v>26</v>
      </c>
      <c r="C75269">
        <v>57.496973995271865</v>
      </c>
      <c r="D75269">
        <v>6000</v>
      </c>
      <c r="E75269">
        <v>1</v>
      </c>
      <c r="F75269">
        <v>21</v>
      </c>
      <c r="G75269">
        <v>3</v>
      </c>
      <c r="H75269" t="s">
        <v>77263</v>
      </c>
      <c r="I75269" t="s">
        <v>177299</v>
      </c>
    </row>
    <row r="75270" spans="1:9" x14ac:dyDescent="0.3">
      <c r="A75270" t="b">
        <v>0</v>
      </c>
      <c r="B75270">
        <v>100</v>
      </c>
      <c r="C75270">
        <v>65.398037825059106</v>
      </c>
      <c r="D75270">
        <v>2500</v>
      </c>
      <c r="E75270">
        <v>1</v>
      </c>
      <c r="F75270">
        <v>17</v>
      </c>
      <c r="G75270">
        <v>5</v>
      </c>
      <c r="H75270" t="s">
        <v>118120</v>
      </c>
      <c r="I75270" t="s">
        <v>177299</v>
      </c>
    </row>
    <row r="75271" spans="1:9" x14ac:dyDescent="0.3">
      <c r="A75271" t="b">
        <v>1</v>
      </c>
      <c r="B75271">
        <v>3831</v>
      </c>
      <c r="C75271">
        <v>66.495224586288415</v>
      </c>
      <c r="D75271">
        <v>3500</v>
      </c>
      <c r="E75271">
        <v>1</v>
      </c>
      <c r="F75271">
        <v>19</v>
      </c>
      <c r="G75271">
        <v>4</v>
      </c>
      <c r="H75271" t="s">
        <v>102400</v>
      </c>
      <c r="I75271" t="s">
        <v>177299</v>
      </c>
    </row>
    <row r="75272" spans="1:9" x14ac:dyDescent="0.3">
      <c r="A75272" t="b">
        <v>0</v>
      </c>
      <c r="B75272">
        <v>54</v>
      </c>
      <c r="C75272">
        <v>310.25627659574468</v>
      </c>
      <c r="D75272">
        <v>10000</v>
      </c>
      <c r="E75272">
        <v>1</v>
      </c>
      <c r="F75272">
        <v>21</v>
      </c>
      <c r="G75272">
        <v>6</v>
      </c>
      <c r="H75272" t="s">
        <v>56331</v>
      </c>
      <c r="I75272" t="s">
        <v>177299</v>
      </c>
    </row>
    <row r="75273" spans="1:9" x14ac:dyDescent="0.3">
      <c r="A75273" t="b">
        <v>0</v>
      </c>
      <c r="B75273">
        <v>467</v>
      </c>
      <c r="C75273">
        <v>33.835898345153666</v>
      </c>
      <c r="D75273">
        <v>3200</v>
      </c>
      <c r="E75273">
        <v>1</v>
      </c>
      <c r="F75273">
        <v>23</v>
      </c>
      <c r="G75273">
        <v>6</v>
      </c>
      <c r="H75273" t="s">
        <v>106321</v>
      </c>
      <c r="I75273" t="s">
        <v>177299</v>
      </c>
    </row>
    <row r="75274" spans="1:9" x14ac:dyDescent="0.3">
      <c r="A75274" t="b">
        <v>0</v>
      </c>
      <c r="B75274">
        <v>0</v>
      </c>
      <c r="C75274">
        <v>29.918711583924349</v>
      </c>
      <c r="D75274">
        <v>300</v>
      </c>
      <c r="E75274">
        <v>1</v>
      </c>
      <c r="F75274">
        <v>22</v>
      </c>
      <c r="G75274">
        <v>1</v>
      </c>
      <c r="H75274" t="s">
        <v>168063</v>
      </c>
      <c r="I75274" t="s">
        <v>177299</v>
      </c>
    </row>
    <row r="75275" spans="1:9" x14ac:dyDescent="0.3">
      <c r="A75275" t="b">
        <v>0</v>
      </c>
      <c r="B75275">
        <v>474.01139848999998</v>
      </c>
      <c r="C75275">
        <v>30.687659574468086</v>
      </c>
      <c r="D75275">
        <v>7887.0448999999999</v>
      </c>
      <c r="E75275">
        <v>0</v>
      </c>
      <c r="F75275">
        <v>21</v>
      </c>
      <c r="G75275">
        <v>11</v>
      </c>
      <c r="H75275" t="s">
        <v>67096</v>
      </c>
      <c r="I75275" t="s">
        <v>177299</v>
      </c>
    </row>
    <row r="75276" spans="1:9" x14ac:dyDescent="0.3">
      <c r="A75276" t="b">
        <v>0</v>
      </c>
      <c r="B75276">
        <v>125</v>
      </c>
      <c r="C75276">
        <v>39.303617021276594</v>
      </c>
      <c r="D75276">
        <v>5000</v>
      </c>
      <c r="E75276">
        <v>1</v>
      </c>
      <c r="F75276">
        <v>18</v>
      </c>
      <c r="G75276">
        <v>5</v>
      </c>
      <c r="H75276" t="s">
        <v>87532</v>
      </c>
      <c r="I75276" t="s">
        <v>177299</v>
      </c>
    </row>
    <row r="75277" spans="1:9" x14ac:dyDescent="0.3">
      <c r="A75277" t="b">
        <v>0</v>
      </c>
      <c r="B75277">
        <v>2373</v>
      </c>
      <c r="C75277">
        <v>148.05588652482268</v>
      </c>
      <c r="D75277">
        <v>4000</v>
      </c>
      <c r="E75277">
        <v>1</v>
      </c>
      <c r="F75277">
        <v>24</v>
      </c>
      <c r="G75277">
        <v>5</v>
      </c>
      <c r="H75277" t="s">
        <v>98436</v>
      </c>
      <c r="I75277" t="s">
        <v>177299</v>
      </c>
    </row>
    <row r="75278" spans="1:9" x14ac:dyDescent="0.3">
      <c r="A75278" t="b">
        <v>1</v>
      </c>
      <c r="B75278">
        <v>1972</v>
      </c>
      <c r="C75278">
        <v>134.78210401891252</v>
      </c>
      <c r="D75278">
        <v>1800</v>
      </c>
      <c r="E75278">
        <v>1</v>
      </c>
      <c r="F75278">
        <v>10</v>
      </c>
      <c r="G75278">
        <v>9</v>
      </c>
      <c r="H75278" t="s">
        <v>129546</v>
      </c>
      <c r="I75278" t="s">
        <v>177299</v>
      </c>
    </row>
    <row r="75279" spans="1:9" x14ac:dyDescent="0.3">
      <c r="A75279" t="b">
        <v>0</v>
      </c>
      <c r="B75279">
        <v>3601</v>
      </c>
      <c r="C75279">
        <v>31.182695035460991</v>
      </c>
      <c r="D75279">
        <v>18000</v>
      </c>
      <c r="E75279">
        <v>1</v>
      </c>
      <c r="F75279">
        <v>19</v>
      </c>
      <c r="G75279">
        <v>11</v>
      </c>
      <c r="H75279" t="s">
        <v>36386</v>
      </c>
      <c r="I75279" t="s">
        <v>177299</v>
      </c>
    </row>
    <row r="75280" spans="1:9" x14ac:dyDescent="0.3">
      <c r="A75280" t="b">
        <v>1</v>
      </c>
      <c r="B75280">
        <v>29114</v>
      </c>
      <c r="C75280">
        <v>49.029917257683216</v>
      </c>
      <c r="D75280">
        <v>25000</v>
      </c>
      <c r="E75280">
        <v>1</v>
      </c>
      <c r="F75280">
        <v>19</v>
      </c>
      <c r="G75280">
        <v>7</v>
      </c>
      <c r="H75280" t="s">
        <v>25090</v>
      </c>
      <c r="I75280" t="s">
        <v>177299</v>
      </c>
    </row>
    <row r="75281" spans="1:9" x14ac:dyDescent="0.3">
      <c r="A75281" t="b">
        <v>1</v>
      </c>
      <c r="B75281">
        <v>4246</v>
      </c>
      <c r="C75281">
        <v>76.827836879432624</v>
      </c>
      <c r="D75281">
        <v>4000</v>
      </c>
      <c r="E75281">
        <v>1</v>
      </c>
      <c r="F75281">
        <v>22</v>
      </c>
      <c r="G75281">
        <v>9</v>
      </c>
      <c r="H75281" t="s">
        <v>96704</v>
      </c>
      <c r="I75281" t="s">
        <v>177299</v>
      </c>
    </row>
    <row r="75282" spans="1:9" x14ac:dyDescent="0.3">
      <c r="A75282" t="b">
        <v>0</v>
      </c>
      <c r="B75282">
        <v>271</v>
      </c>
      <c r="C75282">
        <v>30.84141843971631</v>
      </c>
      <c r="D75282">
        <v>500</v>
      </c>
      <c r="E75282">
        <v>1</v>
      </c>
      <c r="F75282">
        <v>18</v>
      </c>
      <c r="G75282">
        <v>10</v>
      </c>
      <c r="H75282" t="s">
        <v>161418</v>
      </c>
      <c r="I75282" t="s">
        <v>177299</v>
      </c>
    </row>
    <row r="75283" spans="1:9" x14ac:dyDescent="0.3">
      <c r="A75283" t="b">
        <v>1</v>
      </c>
      <c r="B75283">
        <v>1637.44558151</v>
      </c>
      <c r="C75283">
        <v>45.867895981087472</v>
      </c>
      <c r="D75283">
        <v>1030.6502480000001</v>
      </c>
      <c r="E75283">
        <v>0</v>
      </c>
      <c r="F75283">
        <v>12</v>
      </c>
      <c r="G75283">
        <v>2</v>
      </c>
      <c r="H75283" t="s">
        <v>142020</v>
      </c>
      <c r="I75283" t="s">
        <v>177299</v>
      </c>
    </row>
    <row r="75284" spans="1:9" x14ac:dyDescent="0.3">
      <c r="A75284" t="b">
        <v>1</v>
      </c>
      <c r="B75284">
        <v>5323</v>
      </c>
      <c r="C75284">
        <v>49.835354609929077</v>
      </c>
      <c r="D75284">
        <v>3000</v>
      </c>
      <c r="E75284">
        <v>1</v>
      </c>
      <c r="F75284">
        <v>25</v>
      </c>
      <c r="G75284">
        <v>8</v>
      </c>
      <c r="H75284" t="s">
        <v>107824</v>
      </c>
      <c r="I75284" t="s">
        <v>177299</v>
      </c>
    </row>
    <row r="75285" spans="1:9" x14ac:dyDescent="0.3">
      <c r="A75285" t="b">
        <v>1</v>
      </c>
      <c r="B75285">
        <v>7837</v>
      </c>
      <c r="C75285">
        <v>77.468297872340429</v>
      </c>
      <c r="D75285">
        <v>7000</v>
      </c>
      <c r="E75285">
        <v>1</v>
      </c>
      <c r="F75285">
        <v>16</v>
      </c>
      <c r="G75285">
        <v>4</v>
      </c>
      <c r="H75285" t="s">
        <v>71081</v>
      </c>
      <c r="I75285" t="s">
        <v>177299</v>
      </c>
    </row>
    <row r="75286" spans="1:9" x14ac:dyDescent="0.3">
      <c r="A75286" t="b">
        <v>1</v>
      </c>
      <c r="B75286">
        <v>1814</v>
      </c>
      <c r="C75286">
        <v>104.17328605200946</v>
      </c>
      <c r="D75286">
        <v>1700</v>
      </c>
      <c r="E75286">
        <v>1</v>
      </c>
      <c r="F75286">
        <v>28</v>
      </c>
      <c r="G75286">
        <v>8</v>
      </c>
      <c r="H75286" t="s">
        <v>130525</v>
      </c>
      <c r="I75286" t="s">
        <v>177299</v>
      </c>
    </row>
    <row r="75287" spans="1:9" x14ac:dyDescent="0.3">
      <c r="A75287" t="b">
        <v>0</v>
      </c>
      <c r="B75287">
        <v>108</v>
      </c>
      <c r="C75287">
        <v>37.903120567375886</v>
      </c>
      <c r="D75287">
        <v>1000</v>
      </c>
      <c r="E75287">
        <v>1</v>
      </c>
      <c r="F75287">
        <v>21</v>
      </c>
      <c r="G75287">
        <v>6</v>
      </c>
      <c r="H75287" t="s">
        <v>145931</v>
      </c>
      <c r="I75287" t="s">
        <v>177299</v>
      </c>
    </row>
    <row r="75288" spans="1:9" x14ac:dyDescent="0.3">
      <c r="A75288" t="b">
        <v>1</v>
      </c>
      <c r="B75288">
        <v>5316</v>
      </c>
      <c r="C75288">
        <v>38.338026004728135</v>
      </c>
      <c r="D75288">
        <v>2000</v>
      </c>
      <c r="E75288">
        <v>1</v>
      </c>
      <c r="F75288">
        <v>25</v>
      </c>
      <c r="G75288">
        <v>4</v>
      </c>
      <c r="H75288" t="s">
        <v>123596</v>
      </c>
      <c r="I75288" t="s">
        <v>177299</v>
      </c>
    </row>
    <row r="75289" spans="1:9" x14ac:dyDescent="0.3">
      <c r="A75289" t="b">
        <v>1</v>
      </c>
      <c r="B75289">
        <v>17858.5</v>
      </c>
      <c r="C75289">
        <v>34.747293144208037</v>
      </c>
      <c r="D75289">
        <v>2000</v>
      </c>
      <c r="E75289">
        <v>1</v>
      </c>
      <c r="F75289">
        <v>18</v>
      </c>
      <c r="G75289">
        <v>5</v>
      </c>
      <c r="H75289" t="s">
        <v>123601</v>
      </c>
      <c r="I75289" t="s">
        <v>177299</v>
      </c>
    </row>
    <row r="75290" spans="1:9" x14ac:dyDescent="0.3">
      <c r="A75290" t="b">
        <v>1</v>
      </c>
      <c r="B75290">
        <v>6382</v>
      </c>
      <c r="C75290">
        <v>810.63931442080377</v>
      </c>
      <c r="D75290">
        <v>5000</v>
      </c>
      <c r="E75290">
        <v>1</v>
      </c>
      <c r="F75290">
        <v>21</v>
      </c>
      <c r="G75290">
        <v>11</v>
      </c>
      <c r="H75290" t="s">
        <v>82623</v>
      </c>
      <c r="I75290" t="s">
        <v>177299</v>
      </c>
    </row>
    <row r="75291" spans="1:9" x14ac:dyDescent="0.3">
      <c r="A75291" t="b">
        <v>1</v>
      </c>
      <c r="B75291">
        <v>20913</v>
      </c>
      <c r="C75291">
        <v>50.051749408983454</v>
      </c>
      <c r="D75291">
        <v>20000</v>
      </c>
      <c r="E75291">
        <v>1</v>
      </c>
      <c r="F75291">
        <v>12</v>
      </c>
      <c r="G75291">
        <v>5</v>
      </c>
      <c r="H75291" t="s">
        <v>30949</v>
      </c>
      <c r="I75291" t="s">
        <v>177299</v>
      </c>
    </row>
    <row r="75292" spans="1:9" x14ac:dyDescent="0.3">
      <c r="A75292" t="b">
        <v>0</v>
      </c>
      <c r="B75292">
        <v>457</v>
      </c>
      <c r="C75292">
        <v>68.386855791962176</v>
      </c>
      <c r="D75292">
        <v>2000</v>
      </c>
      <c r="E75292">
        <v>1</v>
      </c>
      <c r="F75292">
        <v>21</v>
      </c>
      <c r="G75292">
        <v>6</v>
      </c>
      <c r="H75292" t="s">
        <v>126421</v>
      </c>
      <c r="I75292" t="s">
        <v>177299</v>
      </c>
    </row>
    <row r="75293" spans="1:9" x14ac:dyDescent="0.3">
      <c r="A75293" t="b">
        <v>0</v>
      </c>
      <c r="B75293">
        <v>0</v>
      </c>
      <c r="C75293">
        <v>34.25970449172577</v>
      </c>
      <c r="D75293">
        <v>25000</v>
      </c>
      <c r="E75293">
        <v>1</v>
      </c>
      <c r="F75293">
        <v>25</v>
      </c>
      <c r="G75293">
        <v>12</v>
      </c>
      <c r="H75293" t="s">
        <v>26436</v>
      </c>
      <c r="I75293" t="s">
        <v>177299</v>
      </c>
    </row>
    <row r="75294" spans="1:9" x14ac:dyDescent="0.3">
      <c r="A75294" t="b">
        <v>1</v>
      </c>
      <c r="B75294">
        <v>6245</v>
      </c>
      <c r="C75294">
        <v>30.672943262411348</v>
      </c>
      <c r="D75294">
        <v>5700</v>
      </c>
      <c r="E75294">
        <v>1</v>
      </c>
      <c r="F75294">
        <v>19</v>
      </c>
      <c r="G75294">
        <v>4</v>
      </c>
      <c r="H75294" t="s">
        <v>79004</v>
      </c>
      <c r="I75294" t="s">
        <v>177299</v>
      </c>
    </row>
    <row r="75295" spans="1:9" x14ac:dyDescent="0.3">
      <c r="A75295" t="b">
        <v>0</v>
      </c>
      <c r="B75295">
        <v>52</v>
      </c>
      <c r="C75295">
        <v>42.893546099290781</v>
      </c>
      <c r="D75295">
        <v>5000</v>
      </c>
      <c r="E75295">
        <v>1</v>
      </c>
      <c r="F75295">
        <v>11</v>
      </c>
      <c r="G75295">
        <v>2</v>
      </c>
      <c r="H75295" t="s">
        <v>87497</v>
      </c>
      <c r="I75295" t="s">
        <v>177299</v>
      </c>
    </row>
    <row r="75296" spans="1:9" x14ac:dyDescent="0.3">
      <c r="A75296" t="b">
        <v>1</v>
      </c>
      <c r="B75296">
        <v>1030</v>
      </c>
      <c r="C75296">
        <v>17.328156028368795</v>
      </c>
      <c r="D75296">
        <v>800</v>
      </c>
      <c r="E75296">
        <v>1</v>
      </c>
      <c r="F75296">
        <v>18</v>
      </c>
      <c r="G75296">
        <v>3</v>
      </c>
      <c r="H75296" t="s">
        <v>150721</v>
      </c>
      <c r="I75296" t="s">
        <v>177299</v>
      </c>
    </row>
    <row r="75297" spans="1:9" x14ac:dyDescent="0.3">
      <c r="A75297" t="b">
        <v>0</v>
      </c>
      <c r="B75297">
        <v>156</v>
      </c>
      <c r="C75297">
        <v>94.944278959810873</v>
      </c>
      <c r="D75297">
        <v>10000</v>
      </c>
      <c r="E75297">
        <v>1</v>
      </c>
      <c r="F75297">
        <v>24</v>
      </c>
      <c r="G75297">
        <v>1</v>
      </c>
      <c r="H75297" t="s">
        <v>56341</v>
      </c>
      <c r="I75297" t="s">
        <v>177299</v>
      </c>
    </row>
    <row r="75298" spans="1:9" x14ac:dyDescent="0.3">
      <c r="A75298" t="b">
        <v>1</v>
      </c>
      <c r="B75298">
        <v>4511</v>
      </c>
      <c r="C75298">
        <v>78.285449172576833</v>
      </c>
      <c r="D75298">
        <v>3500</v>
      </c>
      <c r="E75298">
        <v>1</v>
      </c>
      <c r="F75298">
        <v>17</v>
      </c>
      <c r="G75298">
        <v>4</v>
      </c>
      <c r="H75298" t="s">
        <v>102383</v>
      </c>
      <c r="I75298" t="s">
        <v>177299</v>
      </c>
    </row>
    <row r="75299" spans="1:9" x14ac:dyDescent="0.3">
      <c r="A75299" t="b">
        <v>0</v>
      </c>
      <c r="B75299">
        <v>227</v>
      </c>
      <c r="C75299">
        <v>25.65825059101655</v>
      </c>
      <c r="D75299">
        <v>36000</v>
      </c>
      <c r="E75299">
        <v>1</v>
      </c>
      <c r="F75299">
        <v>19</v>
      </c>
      <c r="G75299">
        <v>6</v>
      </c>
      <c r="H75299" t="s">
        <v>18373</v>
      </c>
      <c r="I75299" t="s">
        <v>177299</v>
      </c>
    </row>
    <row r="75300" spans="1:9" x14ac:dyDescent="0.3">
      <c r="A75300" t="b">
        <v>0</v>
      </c>
      <c r="B75300">
        <v>323</v>
      </c>
      <c r="C75300">
        <v>38.730390070921985</v>
      </c>
      <c r="D75300">
        <v>25000</v>
      </c>
      <c r="E75300">
        <v>1</v>
      </c>
      <c r="F75300">
        <v>19</v>
      </c>
      <c r="G75300">
        <v>8</v>
      </c>
      <c r="H75300" t="s">
        <v>26430</v>
      </c>
      <c r="I75300" t="s">
        <v>177299</v>
      </c>
    </row>
    <row r="75301" spans="1:9" x14ac:dyDescent="0.3">
      <c r="A75301" t="b">
        <v>0</v>
      </c>
      <c r="B75301">
        <v>3</v>
      </c>
      <c r="C75301">
        <v>30.307222222222222</v>
      </c>
      <c r="D75301">
        <v>5000</v>
      </c>
      <c r="E75301">
        <v>1</v>
      </c>
      <c r="F75301">
        <v>18</v>
      </c>
      <c r="G75301">
        <v>10</v>
      </c>
      <c r="H75301" t="s">
        <v>87501</v>
      </c>
      <c r="I75301" t="s">
        <v>177299</v>
      </c>
    </row>
    <row r="75302" spans="1:9" x14ac:dyDescent="0.3">
      <c r="A75302" t="b">
        <v>0</v>
      </c>
      <c r="B75302">
        <v>103.8160395</v>
      </c>
      <c r="C75302">
        <v>45.377104018912533</v>
      </c>
      <c r="D75302">
        <v>2414.3265000000001</v>
      </c>
      <c r="E75302">
        <v>0</v>
      </c>
      <c r="F75302">
        <v>19</v>
      </c>
      <c r="G75302">
        <v>10</v>
      </c>
      <c r="H75302" t="s">
        <v>119998</v>
      </c>
      <c r="I75302" t="s">
        <v>177299</v>
      </c>
    </row>
    <row r="75303" spans="1:9" x14ac:dyDescent="0.3">
      <c r="A75303" t="b">
        <v>0</v>
      </c>
      <c r="B75303">
        <v>355</v>
      </c>
      <c r="C75303">
        <v>27.930591016548462</v>
      </c>
      <c r="D75303">
        <v>1200</v>
      </c>
      <c r="E75303">
        <v>1</v>
      </c>
      <c r="F75303">
        <v>14</v>
      </c>
      <c r="G75303">
        <v>5</v>
      </c>
      <c r="H75303" t="s">
        <v>139968</v>
      </c>
      <c r="I75303" t="s">
        <v>177299</v>
      </c>
    </row>
    <row r="75304" spans="1:9" x14ac:dyDescent="0.3">
      <c r="A75304" t="b">
        <v>1</v>
      </c>
      <c r="B75304">
        <v>2540.88</v>
      </c>
      <c r="C75304">
        <v>61.231560283687941</v>
      </c>
      <c r="D75304">
        <v>2400</v>
      </c>
      <c r="E75304">
        <v>1</v>
      </c>
      <c r="F75304">
        <v>22</v>
      </c>
      <c r="G75304">
        <v>4</v>
      </c>
      <c r="H75304" t="s">
        <v>120084</v>
      </c>
      <c r="I75304" t="s">
        <v>177299</v>
      </c>
    </row>
    <row r="75305" spans="1:9" x14ac:dyDescent="0.3">
      <c r="A75305" t="b">
        <v>1</v>
      </c>
      <c r="B75305">
        <v>8215</v>
      </c>
      <c r="C75305">
        <v>45.999893617021279</v>
      </c>
      <c r="D75305">
        <v>5000</v>
      </c>
      <c r="E75305">
        <v>1</v>
      </c>
      <c r="F75305">
        <v>8</v>
      </c>
      <c r="G75305">
        <v>8</v>
      </c>
      <c r="H75305" t="s">
        <v>82649</v>
      </c>
      <c r="I75305" t="s">
        <v>177299</v>
      </c>
    </row>
    <row r="75306" spans="1:9" x14ac:dyDescent="0.3">
      <c r="A75306" t="b">
        <v>0</v>
      </c>
      <c r="B75306">
        <v>856</v>
      </c>
      <c r="C75306">
        <v>69.446477541371152</v>
      </c>
      <c r="D75306">
        <v>5000</v>
      </c>
      <c r="E75306">
        <v>1</v>
      </c>
      <c r="F75306">
        <v>25</v>
      </c>
      <c r="G75306">
        <v>5</v>
      </c>
      <c r="H75306" t="s">
        <v>87525</v>
      </c>
      <c r="I75306" t="s">
        <v>177299</v>
      </c>
    </row>
    <row r="75307" spans="1:9" x14ac:dyDescent="0.3">
      <c r="A75307" t="b">
        <v>0</v>
      </c>
      <c r="B75307">
        <v>8349</v>
      </c>
      <c r="C75307">
        <v>56.708983451536646</v>
      </c>
      <c r="D75307">
        <v>15000</v>
      </c>
      <c r="E75307">
        <v>1</v>
      </c>
      <c r="F75307">
        <v>22</v>
      </c>
      <c r="G75307">
        <v>4</v>
      </c>
      <c r="H75307" t="s">
        <v>41727</v>
      </c>
      <c r="I75307" t="s">
        <v>177299</v>
      </c>
    </row>
    <row r="75308" spans="1:9" x14ac:dyDescent="0.3">
      <c r="A75308" t="b">
        <v>0</v>
      </c>
      <c r="B75308">
        <v>2.8009046999999998</v>
      </c>
      <c r="C75308">
        <v>39.472316784869975</v>
      </c>
      <c r="D75308">
        <v>14004.523499999999</v>
      </c>
      <c r="E75308">
        <v>0</v>
      </c>
      <c r="F75308">
        <v>21</v>
      </c>
      <c r="G75308">
        <v>7</v>
      </c>
      <c r="H75308" t="s">
        <v>44698</v>
      </c>
      <c r="I75308" t="s">
        <v>177299</v>
      </c>
    </row>
    <row r="75309" spans="1:9" x14ac:dyDescent="0.3">
      <c r="A75309" t="b">
        <v>1</v>
      </c>
      <c r="B75309">
        <v>3312.03425066</v>
      </c>
      <c r="C75309">
        <v>66.238309692671393</v>
      </c>
      <c r="D75309">
        <v>1731.6317099999999</v>
      </c>
      <c r="E75309">
        <v>0</v>
      </c>
      <c r="F75309">
        <v>5</v>
      </c>
      <c r="G75309">
        <v>5</v>
      </c>
      <c r="H75309" t="s">
        <v>130354</v>
      </c>
      <c r="I75309" t="s">
        <v>177299</v>
      </c>
    </row>
    <row r="75310" spans="1:9" x14ac:dyDescent="0.3">
      <c r="A75310" t="b">
        <v>0</v>
      </c>
      <c r="B75310">
        <v>35</v>
      </c>
      <c r="C75310">
        <v>106.63744680851063</v>
      </c>
      <c r="D75310">
        <v>5000</v>
      </c>
      <c r="E75310">
        <v>1</v>
      </c>
      <c r="F75310">
        <v>11</v>
      </c>
      <c r="G75310">
        <v>3</v>
      </c>
      <c r="H75310" t="s">
        <v>87510</v>
      </c>
      <c r="I75310" t="s">
        <v>177299</v>
      </c>
    </row>
    <row r="75311" spans="1:9" x14ac:dyDescent="0.3">
      <c r="A75311" t="b">
        <v>1</v>
      </c>
      <c r="B75311">
        <v>6265</v>
      </c>
      <c r="C75311">
        <v>339.8985342789598</v>
      </c>
      <c r="D75311">
        <v>5500</v>
      </c>
      <c r="E75311">
        <v>1</v>
      </c>
      <c r="F75311">
        <v>20</v>
      </c>
      <c r="G75311">
        <v>4</v>
      </c>
      <c r="H75311" t="s">
        <v>79750</v>
      </c>
      <c r="I75311" t="s">
        <v>177299</v>
      </c>
    </row>
    <row r="75312" spans="1:9" x14ac:dyDescent="0.3">
      <c r="A75312" t="b">
        <v>1</v>
      </c>
      <c r="B75312">
        <v>4667.5</v>
      </c>
      <c r="C75312">
        <v>31.28595744680851</v>
      </c>
      <c r="D75312">
        <v>3000</v>
      </c>
      <c r="E75312">
        <v>1</v>
      </c>
      <c r="F75312">
        <v>24</v>
      </c>
      <c r="G75312">
        <v>2</v>
      </c>
      <c r="H75312" t="s">
        <v>107828</v>
      </c>
      <c r="I75312" t="s">
        <v>177299</v>
      </c>
    </row>
    <row r="75313" spans="1:9" x14ac:dyDescent="0.3">
      <c r="A75313" t="b">
        <v>1</v>
      </c>
      <c r="B75313">
        <v>4646</v>
      </c>
      <c r="C75313">
        <v>64.795283687943268</v>
      </c>
      <c r="D75313">
        <v>4200</v>
      </c>
      <c r="E75313">
        <v>1</v>
      </c>
      <c r="F75313">
        <v>22</v>
      </c>
      <c r="G75313">
        <v>2</v>
      </c>
      <c r="H75313" t="s">
        <v>95750</v>
      </c>
      <c r="I75313" t="s">
        <v>177299</v>
      </c>
    </row>
    <row r="75314" spans="1:9" x14ac:dyDescent="0.3">
      <c r="A75314" t="b">
        <v>1</v>
      </c>
      <c r="B75314">
        <v>7433</v>
      </c>
      <c r="C75314">
        <v>34.195614657210399</v>
      </c>
      <c r="D75314">
        <v>7200</v>
      </c>
      <c r="E75314">
        <v>1</v>
      </c>
      <c r="F75314">
        <v>18</v>
      </c>
      <c r="G75314">
        <v>6</v>
      </c>
      <c r="H75314" t="s">
        <v>70624</v>
      </c>
      <c r="I75314" t="s">
        <v>177299</v>
      </c>
    </row>
    <row r="75315" spans="1:9" x14ac:dyDescent="0.3">
      <c r="A75315" t="b">
        <v>0</v>
      </c>
      <c r="B75315">
        <v>486.48598127999998</v>
      </c>
      <c r="C75315">
        <v>45.297754137115838</v>
      </c>
      <c r="D75315">
        <v>2338.87491</v>
      </c>
      <c r="E75315">
        <v>0</v>
      </c>
      <c r="F75315">
        <v>18</v>
      </c>
      <c r="G75315">
        <v>3</v>
      </c>
      <c r="H75315" t="s">
        <v>120536</v>
      </c>
      <c r="I75315" t="s">
        <v>177299</v>
      </c>
    </row>
    <row r="75316" spans="1:9" x14ac:dyDescent="0.3">
      <c r="A75316" t="b">
        <v>0</v>
      </c>
      <c r="B75316">
        <v>43</v>
      </c>
      <c r="C75316">
        <v>62.485827423167848</v>
      </c>
      <c r="D75316">
        <v>5000</v>
      </c>
      <c r="E75316">
        <v>1</v>
      </c>
      <c r="F75316">
        <v>17</v>
      </c>
      <c r="G75316">
        <v>5</v>
      </c>
      <c r="H75316" t="s">
        <v>87499</v>
      </c>
      <c r="I75316" t="s">
        <v>177299</v>
      </c>
    </row>
    <row r="75317" spans="1:9" x14ac:dyDescent="0.3">
      <c r="A75317" t="b">
        <v>1</v>
      </c>
      <c r="B75317">
        <v>11183</v>
      </c>
      <c r="C75317">
        <v>56.458392434988177</v>
      </c>
      <c r="D75317">
        <v>10000</v>
      </c>
      <c r="E75317">
        <v>1</v>
      </c>
      <c r="F75317">
        <v>24</v>
      </c>
      <c r="G75317">
        <v>1</v>
      </c>
      <c r="H75317" t="s">
        <v>52322</v>
      </c>
      <c r="I75317" t="s">
        <v>177299</v>
      </c>
    </row>
    <row r="75318" spans="1:9" x14ac:dyDescent="0.3">
      <c r="A75318" t="b">
        <v>1</v>
      </c>
      <c r="B75318">
        <v>3145</v>
      </c>
      <c r="C75318">
        <v>67.529397163120564</v>
      </c>
      <c r="D75318">
        <v>3000</v>
      </c>
      <c r="E75318">
        <v>1</v>
      </c>
      <c r="F75318">
        <v>22</v>
      </c>
      <c r="G75318">
        <v>8</v>
      </c>
      <c r="H75318" t="s">
        <v>107835</v>
      </c>
      <c r="I75318" t="s">
        <v>177299</v>
      </c>
    </row>
    <row r="75319" spans="1:9" x14ac:dyDescent="0.3">
      <c r="A75319" t="b">
        <v>1</v>
      </c>
      <c r="B75319">
        <v>3000</v>
      </c>
      <c r="C75319">
        <v>61.362624113475178</v>
      </c>
      <c r="D75319">
        <v>3000</v>
      </c>
      <c r="E75319">
        <v>1</v>
      </c>
      <c r="F75319">
        <v>19</v>
      </c>
      <c r="G75319">
        <v>6</v>
      </c>
      <c r="H75319" t="s">
        <v>107825</v>
      </c>
      <c r="I75319" t="s">
        <v>177299</v>
      </c>
    </row>
    <row r="75320" spans="1:9" x14ac:dyDescent="0.3">
      <c r="A75320" t="b">
        <v>1</v>
      </c>
      <c r="B75320">
        <v>10307</v>
      </c>
      <c r="C75320">
        <v>119.519231678487</v>
      </c>
      <c r="D75320">
        <v>10000</v>
      </c>
      <c r="E75320">
        <v>1</v>
      </c>
      <c r="F75320">
        <v>19</v>
      </c>
      <c r="G75320">
        <v>2</v>
      </c>
      <c r="H75320" t="s">
        <v>52313</v>
      </c>
      <c r="I75320" t="s">
        <v>177299</v>
      </c>
    </row>
    <row r="75321" spans="1:9" x14ac:dyDescent="0.3">
      <c r="A75321" t="b">
        <v>1</v>
      </c>
      <c r="B75321">
        <v>1866</v>
      </c>
      <c r="C75321">
        <v>43.871548463356973</v>
      </c>
      <c r="D75321">
        <v>1500</v>
      </c>
      <c r="E75321">
        <v>1</v>
      </c>
      <c r="F75321">
        <v>21</v>
      </c>
      <c r="G75321">
        <v>4</v>
      </c>
      <c r="H75321" t="s">
        <v>133056</v>
      </c>
      <c r="I75321" t="s">
        <v>177299</v>
      </c>
    </row>
    <row r="75322" spans="1:9" x14ac:dyDescent="0.3">
      <c r="A75322" t="b">
        <v>0</v>
      </c>
      <c r="B75322">
        <v>90</v>
      </c>
      <c r="C75322">
        <v>31.659148936170212</v>
      </c>
      <c r="D75322">
        <v>2500</v>
      </c>
      <c r="E75322">
        <v>1</v>
      </c>
      <c r="F75322">
        <v>13</v>
      </c>
      <c r="G75322">
        <v>3</v>
      </c>
      <c r="H75322" t="s">
        <v>118124</v>
      </c>
      <c r="I75322" t="s">
        <v>177299</v>
      </c>
    </row>
    <row r="75323" spans="1:9" x14ac:dyDescent="0.3">
      <c r="A75323" t="b">
        <v>0</v>
      </c>
      <c r="B75323">
        <v>254</v>
      </c>
      <c r="C75323">
        <v>40.093699763593378</v>
      </c>
      <c r="D75323">
        <v>15000</v>
      </c>
      <c r="E75323">
        <v>1</v>
      </c>
      <c r="F75323">
        <v>24</v>
      </c>
      <c r="G75323">
        <v>4</v>
      </c>
      <c r="H75323" t="s">
        <v>41713</v>
      </c>
      <c r="I75323" t="s">
        <v>177299</v>
      </c>
    </row>
    <row r="75324" spans="1:9" x14ac:dyDescent="0.3">
      <c r="A75324" t="b">
        <v>0</v>
      </c>
      <c r="B75324">
        <v>1686</v>
      </c>
      <c r="C75324">
        <v>76.792848699763596</v>
      </c>
      <c r="D75324">
        <v>55000</v>
      </c>
      <c r="E75324">
        <v>1</v>
      </c>
      <c r="F75324">
        <v>26</v>
      </c>
      <c r="G75324">
        <v>5</v>
      </c>
      <c r="H75324" t="s">
        <v>11172</v>
      </c>
      <c r="I75324" t="s">
        <v>177299</v>
      </c>
    </row>
    <row r="75325" spans="1:9" x14ac:dyDescent="0.3">
      <c r="A75325" t="b">
        <v>0</v>
      </c>
      <c r="B75325">
        <v>1193.6654579999999</v>
      </c>
      <c r="C75325">
        <v>32.826347517730497</v>
      </c>
      <c r="D75325">
        <v>7140.9457499999999</v>
      </c>
      <c r="E75325">
        <v>0</v>
      </c>
      <c r="F75325">
        <v>21</v>
      </c>
      <c r="G75325">
        <v>7</v>
      </c>
      <c r="H75325" t="s">
        <v>70734</v>
      </c>
      <c r="I75325" t="s">
        <v>177299</v>
      </c>
    </row>
    <row r="75326" spans="1:9" x14ac:dyDescent="0.3">
      <c r="A75326" t="b">
        <v>0</v>
      </c>
      <c r="B75326">
        <v>1081</v>
      </c>
      <c r="C75326">
        <v>36.027990543735221</v>
      </c>
      <c r="D75326">
        <v>3500</v>
      </c>
      <c r="E75326">
        <v>1</v>
      </c>
      <c r="F75326">
        <v>21</v>
      </c>
      <c r="G75326">
        <v>7</v>
      </c>
      <c r="H75326" t="s">
        <v>103785</v>
      </c>
      <c r="I75326" t="s">
        <v>177299</v>
      </c>
    </row>
    <row r="75327" spans="1:9" x14ac:dyDescent="0.3">
      <c r="A75327" t="b">
        <v>1</v>
      </c>
      <c r="B75327">
        <v>1320</v>
      </c>
      <c r="C75327">
        <v>14.373510638297873</v>
      </c>
      <c r="D75327">
        <v>900</v>
      </c>
      <c r="E75327">
        <v>1</v>
      </c>
      <c r="F75327">
        <v>21</v>
      </c>
      <c r="G75327">
        <v>7</v>
      </c>
      <c r="H75327" t="s">
        <v>149216</v>
      </c>
      <c r="I75327" t="s">
        <v>177299</v>
      </c>
    </row>
    <row r="75328" spans="1:9" x14ac:dyDescent="0.3">
      <c r="A75328" t="b">
        <v>1</v>
      </c>
      <c r="B75328">
        <v>818</v>
      </c>
      <c r="C75328">
        <v>23.923569739952718</v>
      </c>
      <c r="D75328">
        <v>250</v>
      </c>
      <c r="E75328">
        <v>1</v>
      </c>
      <c r="F75328">
        <v>19</v>
      </c>
      <c r="G75328">
        <v>5</v>
      </c>
      <c r="H75328" t="s">
        <v>169324</v>
      </c>
      <c r="I75328" t="s">
        <v>177299</v>
      </c>
    </row>
    <row r="75329" spans="1:9" x14ac:dyDescent="0.3">
      <c r="A75329" t="b">
        <v>1</v>
      </c>
      <c r="B75329">
        <v>1760</v>
      </c>
      <c r="C75329">
        <v>37.861761229314418</v>
      </c>
      <c r="D75329">
        <v>750</v>
      </c>
      <c r="E75329">
        <v>1</v>
      </c>
      <c r="F75329">
        <v>18</v>
      </c>
      <c r="G75329">
        <v>9</v>
      </c>
      <c r="H75329" t="s">
        <v>152532</v>
      </c>
      <c r="I75329" t="s">
        <v>177299</v>
      </c>
    </row>
    <row r="75330" spans="1:9" x14ac:dyDescent="0.3">
      <c r="A75330" t="b">
        <v>0</v>
      </c>
      <c r="B75330">
        <v>2717.8842196800001</v>
      </c>
      <c r="C75330">
        <v>69.957517730496448</v>
      </c>
      <c r="D75330">
        <v>5947.2302399999999</v>
      </c>
      <c r="E75330">
        <v>0</v>
      </c>
      <c r="F75330">
        <v>23</v>
      </c>
      <c r="G75330">
        <v>6</v>
      </c>
      <c r="H75330" t="s">
        <v>78347</v>
      </c>
      <c r="I75330" t="s">
        <v>177299</v>
      </c>
    </row>
    <row r="75331" spans="1:9" x14ac:dyDescent="0.3">
      <c r="A75331" t="b">
        <v>0</v>
      </c>
      <c r="B75331">
        <v>1</v>
      </c>
      <c r="C75331">
        <v>39.589255319148933</v>
      </c>
      <c r="D75331">
        <v>15000</v>
      </c>
      <c r="E75331">
        <v>1</v>
      </c>
      <c r="F75331">
        <v>24</v>
      </c>
      <c r="G75331">
        <v>8</v>
      </c>
      <c r="H75331" t="s">
        <v>41721</v>
      </c>
      <c r="I75331" t="s">
        <v>177299</v>
      </c>
    </row>
    <row r="75332" spans="1:9" x14ac:dyDescent="0.3">
      <c r="A75332" t="b">
        <v>0</v>
      </c>
      <c r="B75332">
        <v>21</v>
      </c>
      <c r="C75332">
        <v>30.742529550827424</v>
      </c>
      <c r="D75332">
        <v>2000</v>
      </c>
      <c r="E75332">
        <v>1</v>
      </c>
      <c r="F75332">
        <v>30</v>
      </c>
      <c r="G75332">
        <v>10</v>
      </c>
      <c r="H75332" t="s">
        <v>126424</v>
      </c>
      <c r="I75332" t="s">
        <v>177299</v>
      </c>
    </row>
    <row r="75333" spans="1:9" x14ac:dyDescent="0.3">
      <c r="A75333" t="b">
        <v>1</v>
      </c>
      <c r="B75333">
        <v>30164</v>
      </c>
      <c r="C75333">
        <v>128.73043735224587</v>
      </c>
      <c r="D75333">
        <v>15000</v>
      </c>
      <c r="E75333">
        <v>1</v>
      </c>
      <c r="F75333">
        <v>20</v>
      </c>
      <c r="G75333">
        <v>4</v>
      </c>
      <c r="H75333" t="s">
        <v>39534</v>
      </c>
      <c r="I75333" t="s">
        <v>177299</v>
      </c>
    </row>
    <row r="75334" spans="1:9" x14ac:dyDescent="0.3">
      <c r="A75334" t="b">
        <v>1</v>
      </c>
      <c r="B75334">
        <v>30643</v>
      </c>
      <c r="C75334">
        <v>120.86507092198582</v>
      </c>
      <c r="D75334">
        <v>15000</v>
      </c>
      <c r="E75334">
        <v>1</v>
      </c>
      <c r="F75334">
        <v>19</v>
      </c>
      <c r="G75334">
        <v>5</v>
      </c>
      <c r="H75334" t="s">
        <v>39535</v>
      </c>
      <c r="I75334" t="s">
        <v>177299</v>
      </c>
    </row>
    <row r="75335" spans="1:9" x14ac:dyDescent="0.3">
      <c r="A75335" t="b">
        <v>1</v>
      </c>
      <c r="B75335">
        <v>2769</v>
      </c>
      <c r="C75335">
        <v>106.41964539007093</v>
      </c>
      <c r="D75335">
        <v>99</v>
      </c>
      <c r="E75335">
        <v>1</v>
      </c>
      <c r="F75335">
        <v>24</v>
      </c>
      <c r="G75335">
        <v>6</v>
      </c>
      <c r="H75335" t="s">
        <v>174553</v>
      </c>
      <c r="I75335" t="s">
        <v>177299</v>
      </c>
    </row>
    <row r="75336" spans="1:9" x14ac:dyDescent="0.3">
      <c r="A75336" t="b">
        <v>1</v>
      </c>
      <c r="B75336">
        <v>3021</v>
      </c>
      <c r="C75336">
        <v>146.19736406619384</v>
      </c>
      <c r="D75336">
        <v>99</v>
      </c>
      <c r="E75336">
        <v>1</v>
      </c>
      <c r="F75336">
        <v>22</v>
      </c>
      <c r="G75336">
        <v>9</v>
      </c>
      <c r="H75336" t="s">
        <v>174557</v>
      </c>
      <c r="I75336" t="s">
        <v>177299</v>
      </c>
    </row>
    <row r="75337" spans="1:9" x14ac:dyDescent="0.3">
      <c r="A75337" t="b">
        <v>1</v>
      </c>
      <c r="B75337">
        <v>956</v>
      </c>
      <c r="C75337">
        <v>16.768758865248227</v>
      </c>
      <c r="D75337">
        <v>99</v>
      </c>
      <c r="E75337">
        <v>1</v>
      </c>
      <c r="F75337">
        <v>19</v>
      </c>
      <c r="G75337">
        <v>6</v>
      </c>
      <c r="H75337" t="s">
        <v>174564</v>
      </c>
      <c r="I75337" t="s">
        <v>177299</v>
      </c>
    </row>
    <row r="75338" spans="1:9" x14ac:dyDescent="0.3">
      <c r="A75338" t="b">
        <v>0</v>
      </c>
      <c r="B75338">
        <v>1090</v>
      </c>
      <c r="C75338">
        <v>38.694964539007096</v>
      </c>
      <c r="D75338">
        <v>10000</v>
      </c>
      <c r="E75338">
        <v>1</v>
      </c>
      <c r="F75338">
        <v>23</v>
      </c>
      <c r="G75338">
        <v>7</v>
      </c>
      <c r="H75338" t="s">
        <v>56345</v>
      </c>
      <c r="I75338" t="s">
        <v>177299</v>
      </c>
    </row>
    <row r="75339" spans="1:9" x14ac:dyDescent="0.3">
      <c r="A75339" t="b">
        <v>1</v>
      </c>
      <c r="B75339">
        <v>3424.91134788</v>
      </c>
      <c r="C75339">
        <v>33.993947990543738</v>
      </c>
      <c r="D75339">
        <v>3176.115624</v>
      </c>
      <c r="E75339">
        <v>0</v>
      </c>
      <c r="F75339">
        <v>20</v>
      </c>
      <c r="G75339">
        <v>2</v>
      </c>
      <c r="H75339" t="s">
        <v>106517</v>
      </c>
      <c r="I75339" t="s">
        <v>177299</v>
      </c>
    </row>
    <row r="75340" spans="1:9" x14ac:dyDescent="0.3">
      <c r="A75340" t="b">
        <v>0</v>
      </c>
      <c r="B75340">
        <v>0</v>
      </c>
      <c r="C75340">
        <v>30.656572104018913</v>
      </c>
      <c r="D75340">
        <v>396.57831999999996</v>
      </c>
      <c r="E75340">
        <v>0</v>
      </c>
      <c r="F75340">
        <v>19</v>
      </c>
      <c r="G75340">
        <v>5</v>
      </c>
      <c r="H75340" t="s">
        <v>165097</v>
      </c>
      <c r="I75340" t="s">
        <v>177299</v>
      </c>
    </row>
    <row r="75341" spans="1:9" x14ac:dyDescent="0.3">
      <c r="A75341" t="b">
        <v>0</v>
      </c>
      <c r="B75341">
        <v>2456.1307347699999</v>
      </c>
      <c r="C75341">
        <v>64.767210401891248</v>
      </c>
      <c r="D75341">
        <v>16425.305850000001</v>
      </c>
      <c r="E75341">
        <v>0</v>
      </c>
      <c r="F75341">
        <v>8</v>
      </c>
      <c r="G75341">
        <v>9</v>
      </c>
      <c r="H75341" t="s">
        <v>37945</v>
      </c>
      <c r="I75341" t="s">
        <v>177299</v>
      </c>
    </row>
    <row r="75342" spans="1:9" x14ac:dyDescent="0.3">
      <c r="A75342" t="b">
        <v>0</v>
      </c>
      <c r="B75342">
        <v>0</v>
      </c>
      <c r="C75342">
        <v>17.303723404255319</v>
      </c>
      <c r="D75342">
        <v>15000</v>
      </c>
      <c r="E75342">
        <v>1</v>
      </c>
      <c r="F75342">
        <v>21</v>
      </c>
      <c r="G75342">
        <v>8</v>
      </c>
      <c r="H75342" t="s">
        <v>41707</v>
      </c>
      <c r="I75342" t="s">
        <v>177299</v>
      </c>
    </row>
    <row r="75343" spans="1:9" x14ac:dyDescent="0.3">
      <c r="A75343" t="b">
        <v>1</v>
      </c>
      <c r="B75343">
        <v>10510.07</v>
      </c>
      <c r="C75343">
        <v>2189.9384515366432</v>
      </c>
      <c r="D75343">
        <v>10000</v>
      </c>
      <c r="E75343">
        <v>1</v>
      </c>
      <c r="F75343">
        <v>22</v>
      </c>
      <c r="G75343">
        <v>4</v>
      </c>
      <c r="H75343" t="s">
        <v>52338</v>
      </c>
      <c r="I75343" t="s">
        <v>177299</v>
      </c>
    </row>
    <row r="75344" spans="1:9" x14ac:dyDescent="0.3">
      <c r="A75344" t="b">
        <v>0</v>
      </c>
      <c r="B75344">
        <v>264</v>
      </c>
      <c r="C75344">
        <v>126.62225768321512</v>
      </c>
      <c r="D75344">
        <v>3500</v>
      </c>
      <c r="E75344">
        <v>1</v>
      </c>
      <c r="F75344">
        <v>20</v>
      </c>
      <c r="G75344">
        <v>6</v>
      </c>
      <c r="H75344" t="s">
        <v>103789</v>
      </c>
      <c r="I75344" t="s">
        <v>177299</v>
      </c>
    </row>
    <row r="75345" spans="1:9" x14ac:dyDescent="0.3">
      <c r="A75345" t="b">
        <v>1</v>
      </c>
      <c r="B75345">
        <v>26021</v>
      </c>
      <c r="C75345">
        <v>66.457624113475177</v>
      </c>
      <c r="D75345">
        <v>14785</v>
      </c>
      <c r="E75345">
        <v>1</v>
      </c>
      <c r="F75345">
        <v>23</v>
      </c>
      <c r="G75345">
        <v>8</v>
      </c>
      <c r="H75345" t="s">
        <v>44164</v>
      </c>
      <c r="I75345" t="s">
        <v>177299</v>
      </c>
    </row>
    <row r="75346" spans="1:9" x14ac:dyDescent="0.3">
      <c r="A75346" t="b">
        <v>1</v>
      </c>
      <c r="B75346">
        <v>23458.66</v>
      </c>
      <c r="C75346">
        <v>44.348498817966906</v>
      </c>
      <c r="D75346">
        <v>18500</v>
      </c>
      <c r="E75346">
        <v>1</v>
      </c>
      <c r="F75346">
        <v>21</v>
      </c>
      <c r="G75346">
        <v>8</v>
      </c>
      <c r="H75346" t="s">
        <v>35755</v>
      </c>
      <c r="I75346" t="s">
        <v>177299</v>
      </c>
    </row>
    <row r="75347" spans="1:9" x14ac:dyDescent="0.3">
      <c r="A75347" t="b">
        <v>1</v>
      </c>
      <c r="B75347">
        <v>22072</v>
      </c>
      <c r="C75347">
        <v>108.66578014184397</v>
      </c>
      <c r="D75347">
        <v>18500</v>
      </c>
      <c r="E75347">
        <v>1</v>
      </c>
      <c r="F75347">
        <v>19</v>
      </c>
      <c r="G75347">
        <v>8</v>
      </c>
      <c r="H75347" t="s">
        <v>35756</v>
      </c>
      <c r="I75347" t="s">
        <v>177299</v>
      </c>
    </row>
    <row r="75348" spans="1:9" x14ac:dyDescent="0.3">
      <c r="A75348" t="b">
        <v>1</v>
      </c>
      <c r="B75348">
        <v>23989</v>
      </c>
      <c r="C75348">
        <v>38.614172576832154</v>
      </c>
      <c r="D75348">
        <v>6995</v>
      </c>
      <c r="E75348">
        <v>1</v>
      </c>
      <c r="F75348">
        <v>21</v>
      </c>
      <c r="G75348">
        <v>5</v>
      </c>
      <c r="H75348" t="s">
        <v>72689</v>
      </c>
      <c r="I75348" t="s">
        <v>177299</v>
      </c>
    </row>
    <row r="75349" spans="1:9" x14ac:dyDescent="0.3">
      <c r="A75349" t="b">
        <v>0</v>
      </c>
      <c r="B75349">
        <v>2257</v>
      </c>
      <c r="C75349">
        <v>72.681879432624115</v>
      </c>
      <c r="D75349">
        <v>6495</v>
      </c>
      <c r="E75349">
        <v>1</v>
      </c>
      <c r="F75349">
        <v>20</v>
      </c>
      <c r="G75349">
        <v>7</v>
      </c>
      <c r="H75349" t="s">
        <v>74502</v>
      </c>
      <c r="I75349" t="s">
        <v>177299</v>
      </c>
    </row>
    <row r="75350" spans="1:9" x14ac:dyDescent="0.3">
      <c r="A75350" t="b">
        <v>1</v>
      </c>
      <c r="B75350">
        <v>15414</v>
      </c>
      <c r="C75350">
        <v>40.849810874704495</v>
      </c>
      <c r="D75350">
        <v>5595</v>
      </c>
      <c r="E75350">
        <v>1</v>
      </c>
      <c r="F75350">
        <v>23</v>
      </c>
      <c r="G75350">
        <v>2</v>
      </c>
      <c r="H75350" t="s">
        <v>79381</v>
      </c>
      <c r="I75350" t="s">
        <v>177299</v>
      </c>
    </row>
    <row r="75351" spans="1:9" x14ac:dyDescent="0.3">
      <c r="A75351" t="b">
        <v>1</v>
      </c>
      <c r="B75351">
        <v>10477</v>
      </c>
      <c r="C75351">
        <v>118.70566193853428</v>
      </c>
      <c r="D75351">
        <v>10000</v>
      </c>
      <c r="E75351">
        <v>1</v>
      </c>
      <c r="F75351">
        <v>20</v>
      </c>
      <c r="G75351">
        <v>5</v>
      </c>
      <c r="H75351" t="s">
        <v>52319</v>
      </c>
      <c r="I75351" t="s">
        <v>177299</v>
      </c>
    </row>
    <row r="75352" spans="1:9" x14ac:dyDescent="0.3">
      <c r="A75352" t="b">
        <v>0</v>
      </c>
      <c r="B75352">
        <v>28</v>
      </c>
      <c r="C75352">
        <v>30.699562647754139</v>
      </c>
      <c r="D75352">
        <v>2000</v>
      </c>
      <c r="E75352">
        <v>1</v>
      </c>
      <c r="F75352">
        <v>25</v>
      </c>
      <c r="G75352">
        <v>4</v>
      </c>
      <c r="H75352" t="s">
        <v>126420</v>
      </c>
      <c r="I75352" t="s">
        <v>177299</v>
      </c>
    </row>
    <row r="75353" spans="1:9" x14ac:dyDescent="0.3">
      <c r="A75353" t="b">
        <v>1</v>
      </c>
      <c r="B75353">
        <v>3072.7435239199999</v>
      </c>
      <c r="C75353">
        <v>110.25851063829788</v>
      </c>
      <c r="D75353">
        <v>2680.96515</v>
      </c>
      <c r="E75353">
        <v>0</v>
      </c>
      <c r="F75353">
        <v>15</v>
      </c>
      <c r="G75353">
        <v>9</v>
      </c>
      <c r="H75353" t="s">
        <v>114495</v>
      </c>
      <c r="I75353" t="s">
        <v>177299</v>
      </c>
    </row>
    <row r="75354" spans="1:9" x14ac:dyDescent="0.3">
      <c r="A75354" t="b">
        <v>1</v>
      </c>
      <c r="B75354">
        <v>3178.9230984000001</v>
      </c>
      <c r="C75354">
        <v>117.92640661938535</v>
      </c>
      <c r="D75354">
        <v>2423.1179127599999</v>
      </c>
      <c r="E75354">
        <v>0</v>
      </c>
      <c r="F75354">
        <v>28</v>
      </c>
      <c r="G75354">
        <v>5</v>
      </c>
      <c r="H75354" t="s">
        <v>119964</v>
      </c>
      <c r="I75354" t="s">
        <v>177299</v>
      </c>
    </row>
    <row r="75355" spans="1:9" x14ac:dyDescent="0.3">
      <c r="A75355" t="b">
        <v>1</v>
      </c>
      <c r="B75355">
        <v>2312.6968305</v>
      </c>
      <c r="C75355">
        <v>69.450011820330971</v>
      </c>
      <c r="D75355">
        <v>1131.456375</v>
      </c>
      <c r="E75355">
        <v>0</v>
      </c>
      <c r="F75355">
        <v>19</v>
      </c>
      <c r="G75355">
        <v>7</v>
      </c>
      <c r="H75355" t="s">
        <v>140891</v>
      </c>
      <c r="I75355" t="s">
        <v>177299</v>
      </c>
    </row>
    <row r="75356" spans="1:9" x14ac:dyDescent="0.3">
      <c r="A75356" t="b">
        <v>1</v>
      </c>
      <c r="B75356">
        <v>2556.5497776799998</v>
      </c>
      <c r="C75356">
        <v>184.25326241134752</v>
      </c>
      <c r="D75356">
        <v>449.52122050000003</v>
      </c>
      <c r="E75356">
        <v>0</v>
      </c>
      <c r="F75356">
        <v>23</v>
      </c>
      <c r="G75356">
        <v>9</v>
      </c>
      <c r="H75356" t="s">
        <v>163640</v>
      </c>
      <c r="I75356" t="s">
        <v>177299</v>
      </c>
    </row>
    <row r="75357" spans="1:9" x14ac:dyDescent="0.3">
      <c r="A75357" t="b">
        <v>1</v>
      </c>
      <c r="B75357">
        <v>1289.9908191300001</v>
      </c>
      <c r="C75357">
        <v>35.738486997635931</v>
      </c>
      <c r="D75357">
        <v>442.02997799999997</v>
      </c>
      <c r="E75357">
        <v>0</v>
      </c>
      <c r="F75357">
        <v>25</v>
      </c>
      <c r="G75357">
        <v>5</v>
      </c>
      <c r="H75357" t="s">
        <v>163719</v>
      </c>
      <c r="I75357" t="s">
        <v>177299</v>
      </c>
    </row>
    <row r="75358" spans="1:9" x14ac:dyDescent="0.3">
      <c r="A75358" t="b">
        <v>0</v>
      </c>
      <c r="B75358">
        <v>817</v>
      </c>
      <c r="C75358">
        <v>1308.2375768321513</v>
      </c>
      <c r="D75358">
        <v>13500</v>
      </c>
      <c r="E75358">
        <v>1</v>
      </c>
      <c r="F75358">
        <v>10</v>
      </c>
      <c r="G75358">
        <v>6</v>
      </c>
      <c r="H75358" t="s">
        <v>45339</v>
      </c>
      <c r="I75358" t="s">
        <v>177299</v>
      </c>
    </row>
    <row r="75359" spans="1:9" x14ac:dyDescent="0.3">
      <c r="A75359" t="b">
        <v>0</v>
      </c>
      <c r="B75359">
        <v>14.1015885368</v>
      </c>
      <c r="C75359">
        <v>31.760567375886524</v>
      </c>
      <c r="D75359">
        <v>2312.9997599999997</v>
      </c>
      <c r="E75359">
        <v>0</v>
      </c>
      <c r="F75359">
        <v>22</v>
      </c>
      <c r="G75359">
        <v>6</v>
      </c>
      <c r="H75359" t="s">
        <v>120701</v>
      </c>
      <c r="I75359" t="s">
        <v>177299</v>
      </c>
    </row>
    <row r="75360" spans="1:9" x14ac:dyDescent="0.3">
      <c r="A75360" t="b">
        <v>0</v>
      </c>
      <c r="B75360">
        <v>183.51661594999999</v>
      </c>
      <c r="C75360">
        <v>32.177635933806144</v>
      </c>
      <c r="D75360">
        <v>5856.9132749999999</v>
      </c>
      <c r="E75360">
        <v>0</v>
      </c>
      <c r="F75360">
        <v>12</v>
      </c>
      <c r="G75360">
        <v>5</v>
      </c>
      <c r="H75360" t="s">
        <v>78576</v>
      </c>
      <c r="I75360" t="s">
        <v>177299</v>
      </c>
    </row>
    <row r="75361" spans="1:9" x14ac:dyDescent="0.3">
      <c r="A75361" t="b">
        <v>0</v>
      </c>
      <c r="B75361">
        <v>227</v>
      </c>
      <c r="C75361">
        <v>33.193995271867614</v>
      </c>
      <c r="D75361">
        <v>12500</v>
      </c>
      <c r="E75361">
        <v>1</v>
      </c>
      <c r="F75361">
        <v>22</v>
      </c>
      <c r="G75361">
        <v>10</v>
      </c>
      <c r="H75361" t="s">
        <v>46778</v>
      </c>
      <c r="I75361" t="s">
        <v>177299</v>
      </c>
    </row>
    <row r="75362" spans="1:9" x14ac:dyDescent="0.3">
      <c r="A75362" t="b">
        <v>0</v>
      </c>
      <c r="B75362">
        <v>126</v>
      </c>
      <c r="C75362">
        <v>156.12291962174942</v>
      </c>
      <c r="D75362">
        <v>1900</v>
      </c>
      <c r="E75362">
        <v>1</v>
      </c>
      <c r="F75362">
        <v>22</v>
      </c>
      <c r="G75362">
        <v>3</v>
      </c>
      <c r="H75362" t="s">
        <v>128937</v>
      </c>
      <c r="I75362" t="s">
        <v>177299</v>
      </c>
    </row>
    <row r="75363" spans="1:9" x14ac:dyDescent="0.3">
      <c r="A75363" t="b">
        <v>0</v>
      </c>
      <c r="B75363">
        <v>248.29058982000001</v>
      </c>
      <c r="C75363">
        <v>31.437080378250592</v>
      </c>
      <c r="D75363">
        <v>12864.797400000001</v>
      </c>
      <c r="E75363">
        <v>0</v>
      </c>
      <c r="F75363">
        <v>23</v>
      </c>
      <c r="G75363">
        <v>7</v>
      </c>
      <c r="H75363" t="s">
        <v>46210</v>
      </c>
      <c r="I75363" t="s">
        <v>177299</v>
      </c>
    </row>
    <row r="75364" spans="1:9" x14ac:dyDescent="0.3">
      <c r="A75364" t="b">
        <v>1</v>
      </c>
      <c r="B75364">
        <v>6335</v>
      </c>
      <c r="C75364">
        <v>74.494066193853428</v>
      </c>
      <c r="D75364">
        <v>5500</v>
      </c>
      <c r="E75364">
        <v>1</v>
      </c>
      <c r="F75364">
        <v>17</v>
      </c>
      <c r="G75364">
        <v>3</v>
      </c>
      <c r="H75364" t="s">
        <v>79747</v>
      </c>
      <c r="I75364" t="s">
        <v>177299</v>
      </c>
    </row>
    <row r="75365" spans="1:9" x14ac:dyDescent="0.3">
      <c r="A75365" t="b">
        <v>0</v>
      </c>
      <c r="B75365">
        <v>0</v>
      </c>
      <c r="C75365">
        <v>30.70323877068558</v>
      </c>
      <c r="D75365">
        <v>50000</v>
      </c>
      <c r="E75365">
        <v>1</v>
      </c>
      <c r="F75365">
        <v>25</v>
      </c>
      <c r="G75365">
        <v>2</v>
      </c>
      <c r="H75365" t="s">
        <v>12752</v>
      </c>
      <c r="I75365" t="s">
        <v>177299</v>
      </c>
    </row>
    <row r="75366" spans="1:9" x14ac:dyDescent="0.3">
      <c r="A75366" t="b">
        <v>0</v>
      </c>
      <c r="B75366">
        <v>1977</v>
      </c>
      <c r="C75366">
        <v>38.173664302600471</v>
      </c>
      <c r="D75366">
        <v>4000</v>
      </c>
      <c r="E75366">
        <v>1</v>
      </c>
      <c r="F75366">
        <v>20</v>
      </c>
      <c r="G75366">
        <v>4</v>
      </c>
      <c r="H75366" t="s">
        <v>98437</v>
      </c>
      <c r="I75366" t="s">
        <v>177299</v>
      </c>
    </row>
    <row r="75367" spans="1:9" x14ac:dyDescent="0.3">
      <c r="A75367" t="b">
        <v>0</v>
      </c>
      <c r="B75367">
        <v>41</v>
      </c>
      <c r="C75367">
        <v>90.571796690307323</v>
      </c>
      <c r="D75367">
        <v>600</v>
      </c>
      <c r="E75367">
        <v>1</v>
      </c>
      <c r="F75367">
        <v>21</v>
      </c>
      <c r="G75367">
        <v>5</v>
      </c>
      <c r="H75367" t="s">
        <v>156605</v>
      </c>
      <c r="I75367" t="s">
        <v>177299</v>
      </c>
    </row>
    <row r="75368" spans="1:9" x14ac:dyDescent="0.3">
      <c r="A75368" t="b">
        <v>0</v>
      </c>
      <c r="B75368">
        <v>505</v>
      </c>
      <c r="C75368">
        <v>42.38760047281324</v>
      </c>
      <c r="D75368">
        <v>2000</v>
      </c>
      <c r="E75368">
        <v>1</v>
      </c>
      <c r="F75368">
        <v>20</v>
      </c>
      <c r="G75368">
        <v>7</v>
      </c>
      <c r="H75368" t="s">
        <v>126419</v>
      </c>
      <c r="I75368" t="s">
        <v>177299</v>
      </c>
    </row>
    <row r="75369" spans="1:9" x14ac:dyDescent="0.3">
      <c r="A75369" t="b">
        <v>0</v>
      </c>
      <c r="B75369">
        <v>152</v>
      </c>
      <c r="C75369">
        <v>56.057494089834513</v>
      </c>
      <c r="D75369">
        <v>3500</v>
      </c>
      <c r="E75369">
        <v>1</v>
      </c>
      <c r="F75369">
        <v>21</v>
      </c>
      <c r="G75369">
        <v>2</v>
      </c>
      <c r="H75369" t="s">
        <v>103783</v>
      </c>
      <c r="I75369" t="s">
        <v>177299</v>
      </c>
    </row>
    <row r="75370" spans="1:9" x14ac:dyDescent="0.3">
      <c r="A75370" t="b">
        <v>1</v>
      </c>
      <c r="B75370">
        <v>2714</v>
      </c>
      <c r="C75370">
        <v>128.26859338061465</v>
      </c>
      <c r="D75370">
        <v>1600</v>
      </c>
      <c r="E75370">
        <v>1</v>
      </c>
      <c r="F75370">
        <v>19</v>
      </c>
      <c r="G75370">
        <v>7</v>
      </c>
      <c r="H75370" t="s">
        <v>131411</v>
      </c>
      <c r="I75370" t="s">
        <v>177299</v>
      </c>
    </row>
    <row r="75371" spans="1:9" x14ac:dyDescent="0.3">
      <c r="A75371" t="b">
        <v>0</v>
      </c>
      <c r="B75371">
        <v>630</v>
      </c>
      <c r="C75371">
        <v>47.072801418439717</v>
      </c>
      <c r="D75371">
        <v>7000</v>
      </c>
      <c r="E75371">
        <v>1</v>
      </c>
      <c r="F75371">
        <v>18</v>
      </c>
      <c r="G75371">
        <v>4</v>
      </c>
      <c r="H75371" t="s">
        <v>71994</v>
      </c>
      <c r="I75371" t="s">
        <v>177299</v>
      </c>
    </row>
    <row r="75372" spans="1:9" x14ac:dyDescent="0.3">
      <c r="A75372" t="b">
        <v>1</v>
      </c>
      <c r="B75372">
        <v>13862</v>
      </c>
      <c r="C75372">
        <v>99.971725768321519</v>
      </c>
      <c r="D75372">
        <v>7000</v>
      </c>
      <c r="E75372">
        <v>1</v>
      </c>
      <c r="F75372">
        <v>18</v>
      </c>
      <c r="G75372">
        <v>8</v>
      </c>
      <c r="H75372" t="s">
        <v>71072</v>
      </c>
      <c r="I75372" t="s">
        <v>177299</v>
      </c>
    </row>
    <row r="75373" spans="1:9" x14ac:dyDescent="0.3">
      <c r="A75373" t="b">
        <v>1</v>
      </c>
      <c r="B75373">
        <v>4060</v>
      </c>
      <c r="C75373">
        <v>115.8155791962175</v>
      </c>
      <c r="D75373">
        <v>4000</v>
      </c>
      <c r="E75373">
        <v>1</v>
      </c>
      <c r="F75373">
        <v>19</v>
      </c>
      <c r="G75373">
        <v>4</v>
      </c>
      <c r="H75373" t="s">
        <v>96703</v>
      </c>
      <c r="I75373" t="s">
        <v>177299</v>
      </c>
    </row>
    <row r="75374" spans="1:9" x14ac:dyDescent="0.3">
      <c r="A75374" t="b">
        <v>1</v>
      </c>
      <c r="B75374">
        <v>4120</v>
      </c>
      <c r="C75374">
        <v>49.668486997635931</v>
      </c>
      <c r="D75374">
        <v>4000</v>
      </c>
      <c r="E75374">
        <v>1</v>
      </c>
      <c r="F75374">
        <v>22</v>
      </c>
      <c r="G75374">
        <v>4</v>
      </c>
      <c r="H75374" t="s">
        <v>96708</v>
      </c>
      <c r="I75374" t="s">
        <v>177299</v>
      </c>
    </row>
    <row r="75375" spans="1:9" x14ac:dyDescent="0.3">
      <c r="A75375" t="b">
        <v>1</v>
      </c>
      <c r="B75375">
        <v>6454</v>
      </c>
      <c r="C75375">
        <v>98.961335697399534</v>
      </c>
      <c r="D75375">
        <v>3000</v>
      </c>
      <c r="E75375">
        <v>1</v>
      </c>
      <c r="F75375">
        <v>21</v>
      </c>
      <c r="G75375">
        <v>5</v>
      </c>
      <c r="H75375" t="s">
        <v>107823</v>
      </c>
      <c r="I75375" t="s">
        <v>177299</v>
      </c>
    </row>
    <row r="75376" spans="1:9" x14ac:dyDescent="0.3">
      <c r="A75376" t="b">
        <v>1</v>
      </c>
      <c r="B75376">
        <v>8543</v>
      </c>
      <c r="C75376">
        <v>60.078416075650118</v>
      </c>
      <c r="D75376">
        <v>3800</v>
      </c>
      <c r="E75376">
        <v>1</v>
      </c>
      <c r="F75376">
        <v>22</v>
      </c>
      <c r="G75376">
        <v>5</v>
      </c>
      <c r="H75376" t="s">
        <v>100536</v>
      </c>
      <c r="I75376" t="s">
        <v>177299</v>
      </c>
    </row>
    <row r="75377" spans="1:9" x14ac:dyDescent="0.3">
      <c r="A75377" t="b">
        <v>0</v>
      </c>
      <c r="B75377">
        <v>326.65931999999998</v>
      </c>
      <c r="C75377">
        <v>60.679503546099291</v>
      </c>
      <c r="D75377">
        <v>725.90960000000007</v>
      </c>
      <c r="E75377">
        <v>0</v>
      </c>
      <c r="F75377">
        <v>17</v>
      </c>
      <c r="G75377">
        <v>2</v>
      </c>
      <c r="H75377" t="s">
        <v>153454</v>
      </c>
      <c r="I75377" t="s">
        <v>177299</v>
      </c>
    </row>
    <row r="75378" spans="1:9" x14ac:dyDescent="0.3">
      <c r="A75378" t="b">
        <v>0</v>
      </c>
      <c r="B75378">
        <v>7392</v>
      </c>
      <c r="C75378">
        <v>43.219929078014182</v>
      </c>
      <c r="D75378">
        <v>13500</v>
      </c>
      <c r="E75378">
        <v>1</v>
      </c>
      <c r="F75378">
        <v>23</v>
      </c>
      <c r="G75378">
        <v>4</v>
      </c>
      <c r="H75378" t="s">
        <v>45338</v>
      </c>
      <c r="I75378" t="s">
        <v>177299</v>
      </c>
    </row>
    <row r="75379" spans="1:9" x14ac:dyDescent="0.3">
      <c r="A75379" t="b">
        <v>0</v>
      </c>
      <c r="B75379">
        <v>118.6242053369</v>
      </c>
      <c r="C75379">
        <v>30.807647754137115</v>
      </c>
      <c r="D75379">
        <v>1138.5009149999998</v>
      </c>
      <c r="E75379">
        <v>0</v>
      </c>
      <c r="F75379">
        <v>21</v>
      </c>
      <c r="G75379">
        <v>6</v>
      </c>
      <c r="H75379" t="s">
        <v>140815</v>
      </c>
      <c r="I75379" t="s">
        <v>177299</v>
      </c>
    </row>
    <row r="75380" spans="1:9" x14ac:dyDescent="0.3">
      <c r="A75380" t="b">
        <v>1</v>
      </c>
      <c r="B75380">
        <v>2101.8612770999998</v>
      </c>
      <c r="C75380">
        <v>33.796666666666667</v>
      </c>
      <c r="D75380">
        <v>1643.824689</v>
      </c>
      <c r="E75380">
        <v>0</v>
      </c>
      <c r="F75380">
        <v>19</v>
      </c>
      <c r="G75380">
        <v>6</v>
      </c>
      <c r="H75380" t="s">
        <v>131105</v>
      </c>
      <c r="I75380" t="s">
        <v>177299</v>
      </c>
    </row>
    <row r="75381" spans="1:9" x14ac:dyDescent="0.3">
      <c r="A75381" t="b">
        <v>0</v>
      </c>
      <c r="B75381">
        <v>55</v>
      </c>
      <c r="C75381">
        <v>30.694432624113475</v>
      </c>
      <c r="D75381">
        <v>15000</v>
      </c>
      <c r="E75381">
        <v>1</v>
      </c>
      <c r="F75381">
        <v>16</v>
      </c>
      <c r="G75381">
        <v>3</v>
      </c>
      <c r="H75381" t="s">
        <v>41730</v>
      </c>
      <c r="I75381" t="s">
        <v>177299</v>
      </c>
    </row>
    <row r="75382" spans="1:9" x14ac:dyDescent="0.3">
      <c r="A75382" t="b">
        <v>1</v>
      </c>
      <c r="B75382">
        <v>23410</v>
      </c>
      <c r="C75382">
        <v>217.04102836879431</v>
      </c>
      <c r="D75382">
        <v>7000</v>
      </c>
      <c r="E75382">
        <v>1</v>
      </c>
      <c r="F75382">
        <v>15</v>
      </c>
      <c r="G75382">
        <v>9</v>
      </c>
      <c r="H75382" t="s">
        <v>71088</v>
      </c>
      <c r="I75382" t="s">
        <v>177299</v>
      </c>
    </row>
    <row r="75383" spans="1:9" x14ac:dyDescent="0.3">
      <c r="A75383" t="b">
        <v>1</v>
      </c>
      <c r="B75383">
        <v>33536</v>
      </c>
      <c r="C75383">
        <v>107.57710401891254</v>
      </c>
      <c r="D75383">
        <v>25000</v>
      </c>
      <c r="E75383">
        <v>1</v>
      </c>
      <c r="F75383">
        <v>22</v>
      </c>
      <c r="G75383">
        <v>10</v>
      </c>
      <c r="H75383" t="s">
        <v>25093</v>
      </c>
      <c r="I75383" t="s">
        <v>177299</v>
      </c>
    </row>
    <row r="75384" spans="1:9" x14ac:dyDescent="0.3">
      <c r="A75384" t="b">
        <v>0</v>
      </c>
      <c r="B75384">
        <v>1</v>
      </c>
      <c r="C75384">
        <v>117.85758865248226</v>
      </c>
      <c r="D75384">
        <v>68652</v>
      </c>
      <c r="E75384">
        <v>1</v>
      </c>
      <c r="F75384">
        <v>21</v>
      </c>
      <c r="G75384">
        <v>6</v>
      </c>
      <c r="H75384" t="s">
        <v>9298</v>
      </c>
      <c r="I75384" t="s">
        <v>177299</v>
      </c>
    </row>
    <row r="75385" spans="1:9" x14ac:dyDescent="0.3">
      <c r="A75385" t="b">
        <v>0</v>
      </c>
      <c r="B75385">
        <v>1761</v>
      </c>
      <c r="C75385">
        <v>116.16372340425532</v>
      </c>
      <c r="D75385">
        <v>15000</v>
      </c>
      <c r="E75385">
        <v>1</v>
      </c>
      <c r="F75385">
        <v>22</v>
      </c>
      <c r="G75385">
        <v>10</v>
      </c>
      <c r="H75385" t="s">
        <v>41719</v>
      </c>
      <c r="I75385" t="s">
        <v>177299</v>
      </c>
    </row>
    <row r="75386" spans="1:9" x14ac:dyDescent="0.3">
      <c r="A75386" t="b">
        <v>1</v>
      </c>
      <c r="B75386">
        <v>2189.2199999999998</v>
      </c>
      <c r="C75386">
        <v>122.40619385342789</v>
      </c>
      <c r="D75386">
        <v>1500</v>
      </c>
      <c r="E75386">
        <v>1</v>
      </c>
      <c r="F75386">
        <v>14</v>
      </c>
      <c r="G75386">
        <v>1</v>
      </c>
      <c r="H75386" t="s">
        <v>133055</v>
      </c>
      <c r="I75386" t="s">
        <v>177299</v>
      </c>
    </row>
    <row r="75387" spans="1:9" x14ac:dyDescent="0.3">
      <c r="A75387" t="b">
        <v>1</v>
      </c>
      <c r="B75387">
        <v>6136</v>
      </c>
      <c r="C75387">
        <v>1164.4772222222223</v>
      </c>
      <c r="D75387">
        <v>5500</v>
      </c>
      <c r="E75387">
        <v>1</v>
      </c>
      <c r="F75387">
        <v>24</v>
      </c>
      <c r="G75387">
        <v>4</v>
      </c>
      <c r="H75387" t="s">
        <v>79742</v>
      </c>
      <c r="I75387" t="s">
        <v>177299</v>
      </c>
    </row>
    <row r="75388" spans="1:9" x14ac:dyDescent="0.3">
      <c r="A75388" t="b">
        <v>1</v>
      </c>
      <c r="B75388">
        <v>7602</v>
      </c>
      <c r="C75388">
        <v>62.809846335697401</v>
      </c>
      <c r="D75388">
        <v>7500</v>
      </c>
      <c r="E75388">
        <v>1</v>
      </c>
      <c r="F75388">
        <v>24</v>
      </c>
      <c r="G75388">
        <v>4</v>
      </c>
      <c r="H75388" t="s">
        <v>68405</v>
      </c>
      <c r="I75388" t="s">
        <v>177299</v>
      </c>
    </row>
    <row r="75389" spans="1:9" x14ac:dyDescent="0.3">
      <c r="A75389" t="b">
        <v>0</v>
      </c>
      <c r="B75389">
        <v>231</v>
      </c>
      <c r="C75389">
        <v>131.67784869976359</v>
      </c>
      <c r="D75389">
        <v>6500</v>
      </c>
      <c r="E75389">
        <v>1</v>
      </c>
      <c r="F75389">
        <v>26</v>
      </c>
      <c r="G75389">
        <v>2</v>
      </c>
      <c r="H75389" t="s">
        <v>74165</v>
      </c>
      <c r="I75389" t="s">
        <v>177299</v>
      </c>
    </row>
    <row r="75390" spans="1:9" x14ac:dyDescent="0.3">
      <c r="A75390" t="b">
        <v>0</v>
      </c>
      <c r="B75390">
        <v>1161</v>
      </c>
      <c r="C75390">
        <v>90.850969267139476</v>
      </c>
      <c r="D75390">
        <v>6300</v>
      </c>
      <c r="E75390">
        <v>1</v>
      </c>
      <c r="F75390">
        <v>21</v>
      </c>
      <c r="G75390">
        <v>5</v>
      </c>
      <c r="H75390" t="s">
        <v>74950</v>
      </c>
      <c r="I75390" t="s">
        <v>177299</v>
      </c>
    </row>
    <row r="75391" spans="1:9" x14ac:dyDescent="0.3">
      <c r="A75391" t="b">
        <v>0</v>
      </c>
      <c r="B75391">
        <v>168.97600575000001</v>
      </c>
      <c r="C75391">
        <v>46.082127659574468</v>
      </c>
      <c r="D75391">
        <v>9012.0536400000001</v>
      </c>
      <c r="E75391">
        <v>0</v>
      </c>
      <c r="F75391">
        <v>23</v>
      </c>
      <c r="G75391">
        <v>8</v>
      </c>
      <c r="H75391" t="s">
        <v>62038</v>
      </c>
      <c r="I75391" t="s">
        <v>177299</v>
      </c>
    </row>
    <row r="75392" spans="1:9" x14ac:dyDescent="0.3">
      <c r="A75392" t="b">
        <v>0</v>
      </c>
      <c r="B75392">
        <v>177.96233111999999</v>
      </c>
      <c r="C75392">
        <v>70.810283687943269</v>
      </c>
      <c r="D75392">
        <v>3122.1461599999998</v>
      </c>
      <c r="E75392">
        <v>0</v>
      </c>
      <c r="F75392">
        <v>22</v>
      </c>
      <c r="G75392">
        <v>11</v>
      </c>
      <c r="H75392" t="s">
        <v>106734</v>
      </c>
      <c r="I75392" t="s">
        <v>177299</v>
      </c>
    </row>
    <row r="75393" spans="1:9" x14ac:dyDescent="0.3">
      <c r="A75393" t="b">
        <v>0</v>
      </c>
      <c r="B75393">
        <v>285</v>
      </c>
      <c r="C75393">
        <v>35.708026004728133</v>
      </c>
      <c r="D75393">
        <v>10000</v>
      </c>
      <c r="E75393">
        <v>1</v>
      </c>
      <c r="F75393">
        <v>20</v>
      </c>
      <c r="G75393">
        <v>10</v>
      </c>
      <c r="H75393" t="s">
        <v>56324</v>
      </c>
      <c r="I75393" t="s">
        <v>177299</v>
      </c>
    </row>
    <row r="75394" spans="1:9" x14ac:dyDescent="0.3">
      <c r="A75394" t="b">
        <v>0</v>
      </c>
      <c r="B75394">
        <v>26</v>
      </c>
      <c r="C75394">
        <v>87.838439716312052</v>
      </c>
      <c r="D75394">
        <v>500</v>
      </c>
      <c r="E75394">
        <v>1</v>
      </c>
      <c r="F75394">
        <v>24</v>
      </c>
      <c r="G75394">
        <v>2</v>
      </c>
      <c r="H75394" t="s">
        <v>161414</v>
      </c>
      <c r="I75394" t="s">
        <v>177299</v>
      </c>
    </row>
    <row r="75395" spans="1:9" x14ac:dyDescent="0.3">
      <c r="A75395" t="b">
        <v>0</v>
      </c>
      <c r="B75395">
        <v>358</v>
      </c>
      <c r="C75395">
        <v>30.637919621749408</v>
      </c>
      <c r="D75395">
        <v>2000</v>
      </c>
      <c r="E75395">
        <v>1</v>
      </c>
      <c r="F75395">
        <v>15</v>
      </c>
      <c r="G75395">
        <v>1</v>
      </c>
      <c r="H75395" t="s">
        <v>126416</v>
      </c>
      <c r="I75395" t="s">
        <v>177299</v>
      </c>
    </row>
    <row r="75396" spans="1:9" x14ac:dyDescent="0.3">
      <c r="A75396" t="b">
        <v>1</v>
      </c>
      <c r="B75396">
        <v>15960.656827999999</v>
      </c>
      <c r="C75396">
        <v>159.68039007092199</v>
      </c>
      <c r="D75396">
        <v>15029.422049999999</v>
      </c>
      <c r="E75396">
        <v>0</v>
      </c>
      <c r="F75396">
        <v>23</v>
      </c>
      <c r="G75396">
        <v>7</v>
      </c>
      <c r="H75396" t="s">
        <v>39324</v>
      </c>
      <c r="I75396" t="s">
        <v>177299</v>
      </c>
    </row>
    <row r="75397" spans="1:9" x14ac:dyDescent="0.3">
      <c r="A75397" t="b">
        <v>0</v>
      </c>
      <c r="B75397">
        <v>1524.2752704</v>
      </c>
      <c r="C75397">
        <v>88.105602836879427</v>
      </c>
      <c r="D75397">
        <v>11908.40055</v>
      </c>
      <c r="E75397">
        <v>0</v>
      </c>
      <c r="F75397">
        <v>23</v>
      </c>
      <c r="G75397">
        <v>8</v>
      </c>
      <c r="H75397" t="s">
        <v>49143</v>
      </c>
      <c r="I75397" t="s">
        <v>177299</v>
      </c>
    </row>
    <row r="75398" spans="1:9" x14ac:dyDescent="0.3">
      <c r="A75398" t="b">
        <v>0</v>
      </c>
      <c r="B75398">
        <v>0</v>
      </c>
      <c r="C75398">
        <v>31.433439716312058</v>
      </c>
      <c r="D75398">
        <v>15000</v>
      </c>
      <c r="E75398">
        <v>1</v>
      </c>
      <c r="F75398">
        <v>16</v>
      </c>
      <c r="G75398">
        <v>4</v>
      </c>
      <c r="H75398" t="s">
        <v>41708</v>
      </c>
      <c r="I75398" t="s">
        <v>177299</v>
      </c>
    </row>
    <row r="75399" spans="1:9" x14ac:dyDescent="0.3">
      <c r="A75399" t="b">
        <v>0</v>
      </c>
      <c r="B75399">
        <v>1</v>
      </c>
      <c r="C75399">
        <v>61.308321513002362</v>
      </c>
      <c r="D75399">
        <v>5000</v>
      </c>
      <c r="E75399">
        <v>1</v>
      </c>
      <c r="F75399">
        <v>6</v>
      </c>
      <c r="G75399">
        <v>10</v>
      </c>
      <c r="H75399" t="s">
        <v>87467</v>
      </c>
      <c r="I75399" t="s">
        <v>177299</v>
      </c>
    </row>
    <row r="75400" spans="1:9" x14ac:dyDescent="0.3">
      <c r="A75400" t="b">
        <v>0</v>
      </c>
      <c r="B75400">
        <v>35</v>
      </c>
      <c r="C75400">
        <v>88.193676122931436</v>
      </c>
      <c r="D75400">
        <v>12500</v>
      </c>
      <c r="E75400">
        <v>1</v>
      </c>
      <c r="F75400">
        <v>12</v>
      </c>
      <c r="G75400">
        <v>3</v>
      </c>
      <c r="H75400" t="s">
        <v>46775</v>
      </c>
      <c r="I75400" t="s">
        <v>177299</v>
      </c>
    </row>
    <row r="75401" spans="1:9" x14ac:dyDescent="0.3">
      <c r="A75401" t="b">
        <v>1</v>
      </c>
      <c r="B75401">
        <v>3702</v>
      </c>
      <c r="C75401">
        <v>44.856761229314422</v>
      </c>
      <c r="D75401">
        <v>3300</v>
      </c>
      <c r="E75401">
        <v>1</v>
      </c>
      <c r="F75401">
        <v>20</v>
      </c>
      <c r="G75401">
        <v>1</v>
      </c>
      <c r="H75401" t="s">
        <v>105492</v>
      </c>
      <c r="I75401" t="s">
        <v>177299</v>
      </c>
    </row>
    <row r="75402" spans="1:9" x14ac:dyDescent="0.3">
      <c r="A75402" t="b">
        <v>1</v>
      </c>
      <c r="B75402">
        <v>272</v>
      </c>
      <c r="C75402">
        <v>82.923959810874706</v>
      </c>
      <c r="D75402">
        <v>100</v>
      </c>
      <c r="E75402">
        <v>1</v>
      </c>
      <c r="F75402">
        <v>20</v>
      </c>
      <c r="G75402">
        <v>3</v>
      </c>
      <c r="H75402" t="s">
        <v>173613</v>
      </c>
      <c r="I75402" t="s">
        <v>177299</v>
      </c>
    </row>
    <row r="75403" spans="1:9" x14ac:dyDescent="0.3">
      <c r="A75403" t="b">
        <v>0</v>
      </c>
      <c r="B75403">
        <v>270</v>
      </c>
      <c r="C75403">
        <v>72.699219858156027</v>
      </c>
      <c r="D75403">
        <v>1500</v>
      </c>
      <c r="E75403">
        <v>1</v>
      </c>
      <c r="F75403">
        <v>12</v>
      </c>
      <c r="G75403">
        <v>5</v>
      </c>
      <c r="H75403" t="s">
        <v>135077</v>
      </c>
      <c r="I75403" t="s">
        <v>177299</v>
      </c>
    </row>
    <row r="75404" spans="1:9" x14ac:dyDescent="0.3">
      <c r="A75404" t="b">
        <v>1</v>
      </c>
      <c r="B75404">
        <v>7215</v>
      </c>
      <c r="C75404">
        <v>39.177021276595745</v>
      </c>
      <c r="D75404">
        <v>6500</v>
      </c>
      <c r="E75404">
        <v>1</v>
      </c>
      <c r="F75404">
        <v>18</v>
      </c>
      <c r="G75404">
        <v>9</v>
      </c>
      <c r="H75404" t="s">
        <v>73721</v>
      </c>
      <c r="I75404" t="s">
        <v>177299</v>
      </c>
    </row>
    <row r="75405" spans="1:9" x14ac:dyDescent="0.3">
      <c r="A75405" t="b">
        <v>0</v>
      </c>
      <c r="B75405">
        <v>25.310005350000001</v>
      </c>
      <c r="C75405">
        <v>32.517612293144211</v>
      </c>
      <c r="D75405">
        <v>4218.3342249999996</v>
      </c>
      <c r="E75405">
        <v>0</v>
      </c>
      <c r="F75405">
        <v>25</v>
      </c>
      <c r="G75405">
        <v>6</v>
      </c>
      <c r="H75405" t="s">
        <v>95677</v>
      </c>
      <c r="I75405" t="s">
        <v>177299</v>
      </c>
    </row>
    <row r="75406" spans="1:9" x14ac:dyDescent="0.3">
      <c r="A75406" t="b">
        <v>0</v>
      </c>
      <c r="B75406">
        <v>1</v>
      </c>
      <c r="C75406">
        <v>61.257494089834516</v>
      </c>
      <c r="D75406">
        <v>5000</v>
      </c>
      <c r="E75406">
        <v>1</v>
      </c>
      <c r="F75406">
        <v>23</v>
      </c>
      <c r="G75406">
        <v>10</v>
      </c>
      <c r="H75406" t="s">
        <v>87472</v>
      </c>
      <c r="I75406" t="s">
        <v>177299</v>
      </c>
    </row>
    <row r="75407" spans="1:9" x14ac:dyDescent="0.3">
      <c r="A75407" t="b">
        <v>1</v>
      </c>
      <c r="B75407">
        <v>32030.20262244</v>
      </c>
      <c r="C75407">
        <v>78.121453900709213</v>
      </c>
      <c r="D75407">
        <v>11695.531999999999</v>
      </c>
      <c r="E75407">
        <v>0</v>
      </c>
      <c r="F75407">
        <v>25</v>
      </c>
      <c r="G75407">
        <v>7</v>
      </c>
      <c r="H75407" t="s">
        <v>49406</v>
      </c>
      <c r="I75407" t="s">
        <v>177299</v>
      </c>
    </row>
    <row r="75408" spans="1:9" x14ac:dyDescent="0.3">
      <c r="A75408" t="b">
        <v>0</v>
      </c>
      <c r="B75408">
        <v>2922</v>
      </c>
      <c r="C75408">
        <v>95.531229314420798</v>
      </c>
      <c r="D75408">
        <v>20000</v>
      </c>
      <c r="E75408">
        <v>1</v>
      </c>
      <c r="F75408">
        <v>17</v>
      </c>
      <c r="G75408">
        <v>3</v>
      </c>
      <c r="H75408" t="s">
        <v>32749</v>
      </c>
      <c r="I75408" t="s">
        <v>177299</v>
      </c>
    </row>
    <row r="75409" spans="1:9" x14ac:dyDescent="0.3">
      <c r="A75409" t="b">
        <v>1</v>
      </c>
      <c r="B75409">
        <v>2291.5300000000002</v>
      </c>
      <c r="C75409">
        <v>145.47264775413711</v>
      </c>
      <c r="D75409">
        <v>1800</v>
      </c>
      <c r="E75409">
        <v>1</v>
      </c>
      <c r="F75409">
        <v>23</v>
      </c>
      <c r="G75409">
        <v>3</v>
      </c>
      <c r="H75409" t="s">
        <v>129545</v>
      </c>
      <c r="I75409" t="s">
        <v>177299</v>
      </c>
    </row>
    <row r="75410" spans="1:9" x14ac:dyDescent="0.3">
      <c r="A75410" t="b">
        <v>0</v>
      </c>
      <c r="B75410">
        <v>2489.77</v>
      </c>
      <c r="C75410">
        <v>31.525023640661939</v>
      </c>
      <c r="D75410">
        <v>3500</v>
      </c>
      <c r="E75410">
        <v>1</v>
      </c>
      <c r="F75410">
        <v>21</v>
      </c>
      <c r="G75410">
        <v>3</v>
      </c>
      <c r="H75410" t="s">
        <v>103784</v>
      </c>
      <c r="I75410" t="s">
        <v>177299</v>
      </c>
    </row>
    <row r="75411" spans="1:9" x14ac:dyDescent="0.3">
      <c r="A75411" t="b">
        <v>1</v>
      </c>
      <c r="B75411">
        <v>57148.11</v>
      </c>
      <c r="C75411">
        <v>41.56213947990544</v>
      </c>
      <c r="D75411">
        <v>19999</v>
      </c>
      <c r="E75411">
        <v>1</v>
      </c>
      <c r="F75411">
        <v>8</v>
      </c>
      <c r="G75411">
        <v>2</v>
      </c>
      <c r="H75411" t="s">
        <v>34900</v>
      </c>
      <c r="I75411" t="s">
        <v>177299</v>
      </c>
    </row>
    <row r="75412" spans="1:9" x14ac:dyDescent="0.3">
      <c r="A75412" t="b">
        <v>1</v>
      </c>
      <c r="B75412">
        <v>765</v>
      </c>
      <c r="C75412">
        <v>88.663983451536637</v>
      </c>
      <c r="D75412">
        <v>500</v>
      </c>
      <c r="E75412">
        <v>1</v>
      </c>
      <c r="F75412">
        <v>14</v>
      </c>
      <c r="G75412">
        <v>8</v>
      </c>
      <c r="H75412" t="s">
        <v>159002</v>
      </c>
      <c r="I75412" t="s">
        <v>177299</v>
      </c>
    </row>
    <row r="75413" spans="1:9" x14ac:dyDescent="0.3">
      <c r="A75413" t="b">
        <v>1</v>
      </c>
      <c r="B75413">
        <v>1813</v>
      </c>
      <c r="C75413">
        <v>30.666323877068557</v>
      </c>
      <c r="D75413">
        <v>1200</v>
      </c>
      <c r="E75413">
        <v>1</v>
      </c>
      <c r="F75413">
        <v>26</v>
      </c>
      <c r="G75413">
        <v>8</v>
      </c>
      <c r="H75413" t="s">
        <v>139283</v>
      </c>
      <c r="I75413" t="s">
        <v>177299</v>
      </c>
    </row>
    <row r="75414" spans="1:9" x14ac:dyDescent="0.3">
      <c r="A75414" t="b">
        <v>0</v>
      </c>
      <c r="B75414">
        <v>449</v>
      </c>
      <c r="C75414">
        <v>31.01243498817967</v>
      </c>
      <c r="D75414">
        <v>5000</v>
      </c>
      <c r="E75414">
        <v>1</v>
      </c>
      <c r="F75414">
        <v>18</v>
      </c>
      <c r="G75414">
        <v>9</v>
      </c>
      <c r="H75414" t="s">
        <v>87487</v>
      </c>
      <c r="I75414" t="s">
        <v>177299</v>
      </c>
    </row>
    <row r="75415" spans="1:9" x14ac:dyDescent="0.3">
      <c r="A75415" t="b">
        <v>1</v>
      </c>
      <c r="B75415">
        <v>1276</v>
      </c>
      <c r="C75415">
        <v>31.937186761229313</v>
      </c>
      <c r="D75415">
        <v>500</v>
      </c>
      <c r="E75415">
        <v>1</v>
      </c>
      <c r="F75415">
        <v>21</v>
      </c>
      <c r="G75415">
        <v>7</v>
      </c>
      <c r="H75415" t="s">
        <v>159010</v>
      </c>
      <c r="I75415" t="s">
        <v>177299</v>
      </c>
    </row>
    <row r="75416" spans="1:9" x14ac:dyDescent="0.3">
      <c r="A75416" t="b">
        <v>0</v>
      </c>
      <c r="B75416">
        <v>2657.09734944</v>
      </c>
      <c r="C75416">
        <v>60.196477541371159</v>
      </c>
      <c r="D75416">
        <v>12667.03728</v>
      </c>
      <c r="E75416">
        <v>0</v>
      </c>
      <c r="F75416">
        <v>16</v>
      </c>
      <c r="G75416">
        <v>3</v>
      </c>
      <c r="H75416" t="s">
        <v>46421</v>
      </c>
      <c r="I75416" t="s">
        <v>177299</v>
      </c>
    </row>
    <row r="75417" spans="1:9" x14ac:dyDescent="0.3">
      <c r="A75417" t="b">
        <v>1</v>
      </c>
      <c r="B75417">
        <v>5536.25</v>
      </c>
      <c r="C75417">
        <v>103.41485815602837</v>
      </c>
      <c r="D75417">
        <v>2000</v>
      </c>
      <c r="E75417">
        <v>1</v>
      </c>
      <c r="F75417">
        <v>18</v>
      </c>
      <c r="G75417">
        <v>8</v>
      </c>
      <c r="H75417" t="s">
        <v>123612</v>
      </c>
      <c r="I75417" t="s">
        <v>177299</v>
      </c>
    </row>
    <row r="75418" spans="1:9" x14ac:dyDescent="0.3">
      <c r="A75418" t="b">
        <v>0</v>
      </c>
      <c r="B75418">
        <v>469</v>
      </c>
      <c r="C75418">
        <v>62.42236406619385</v>
      </c>
      <c r="D75418">
        <v>7000</v>
      </c>
      <c r="E75418">
        <v>1</v>
      </c>
      <c r="F75418">
        <v>20</v>
      </c>
      <c r="G75418">
        <v>7</v>
      </c>
      <c r="H75418" t="s">
        <v>71989</v>
      </c>
      <c r="I75418" t="s">
        <v>177299</v>
      </c>
    </row>
    <row r="75419" spans="1:9" x14ac:dyDescent="0.3">
      <c r="A75419" t="b">
        <v>0</v>
      </c>
      <c r="B75419">
        <v>1145</v>
      </c>
      <c r="C75419">
        <v>42.373049645390068</v>
      </c>
      <c r="D75419">
        <v>4000</v>
      </c>
      <c r="E75419">
        <v>1</v>
      </c>
      <c r="F75419">
        <v>11</v>
      </c>
      <c r="G75419">
        <v>11</v>
      </c>
      <c r="H75419" t="s">
        <v>98435</v>
      </c>
      <c r="I75419" t="s">
        <v>177299</v>
      </c>
    </row>
    <row r="75420" spans="1:9" x14ac:dyDescent="0.3">
      <c r="A75420" t="b">
        <v>0</v>
      </c>
      <c r="B75420">
        <v>129.39193119999999</v>
      </c>
      <c r="C75420">
        <v>82.118333333333339</v>
      </c>
      <c r="D75420">
        <v>5083.2544399999997</v>
      </c>
      <c r="E75420">
        <v>0</v>
      </c>
      <c r="F75420">
        <v>22</v>
      </c>
      <c r="G75420">
        <v>3</v>
      </c>
      <c r="H75420" t="s">
        <v>81881</v>
      </c>
      <c r="I75420" t="s">
        <v>177299</v>
      </c>
    </row>
    <row r="75421" spans="1:9" x14ac:dyDescent="0.3">
      <c r="A75421" t="b">
        <v>0</v>
      </c>
      <c r="B75421">
        <v>85</v>
      </c>
      <c r="C75421">
        <v>45.14147754137116</v>
      </c>
      <c r="D75421">
        <v>3000</v>
      </c>
      <c r="E75421">
        <v>1</v>
      </c>
      <c r="F75421">
        <v>24</v>
      </c>
      <c r="G75421">
        <v>1</v>
      </c>
      <c r="H75421" t="s">
        <v>110794</v>
      </c>
      <c r="I75421" t="s">
        <v>177299</v>
      </c>
    </row>
    <row r="75422" spans="1:9" x14ac:dyDescent="0.3">
      <c r="A75422" t="b">
        <v>1</v>
      </c>
      <c r="B75422">
        <v>515</v>
      </c>
      <c r="C75422">
        <v>172.31002364066194</v>
      </c>
      <c r="D75422">
        <v>500</v>
      </c>
      <c r="E75422">
        <v>1</v>
      </c>
      <c r="F75422">
        <v>16</v>
      </c>
      <c r="G75422">
        <v>4</v>
      </c>
      <c r="H75422" t="s">
        <v>159006</v>
      </c>
      <c r="I75422" t="s">
        <v>177299</v>
      </c>
    </row>
    <row r="75423" spans="1:9" x14ac:dyDescent="0.3">
      <c r="A75423" t="b">
        <v>0</v>
      </c>
      <c r="B75423">
        <v>821</v>
      </c>
      <c r="C75423">
        <v>507.36762411347519</v>
      </c>
      <c r="D75423">
        <v>9000</v>
      </c>
      <c r="E75423">
        <v>1</v>
      </c>
      <c r="F75423">
        <v>21</v>
      </c>
      <c r="G75423">
        <v>8</v>
      </c>
      <c r="H75423" t="s">
        <v>62447</v>
      </c>
      <c r="I75423" t="s">
        <v>177299</v>
      </c>
    </row>
    <row r="75424" spans="1:9" x14ac:dyDescent="0.3">
      <c r="A75424" t="b">
        <v>1</v>
      </c>
      <c r="B75424">
        <v>2103</v>
      </c>
      <c r="C75424">
        <v>347.00509456264774</v>
      </c>
      <c r="D75424">
        <v>2000</v>
      </c>
      <c r="E75424">
        <v>1</v>
      </c>
      <c r="F75424">
        <v>19</v>
      </c>
      <c r="G75424">
        <v>8</v>
      </c>
      <c r="H75424" t="s">
        <v>123579</v>
      </c>
      <c r="I75424" t="s">
        <v>177299</v>
      </c>
    </row>
    <row r="75425" spans="1:9" x14ac:dyDescent="0.3">
      <c r="A75425" t="b">
        <v>1</v>
      </c>
      <c r="B75425">
        <v>41586</v>
      </c>
      <c r="C75425">
        <v>118.16398345153664</v>
      </c>
      <c r="D75425">
        <v>30000</v>
      </c>
      <c r="E75425">
        <v>0</v>
      </c>
      <c r="F75425">
        <v>18</v>
      </c>
      <c r="G75425">
        <v>8</v>
      </c>
      <c r="H75425" t="s">
        <v>23249</v>
      </c>
      <c r="I75425" t="s">
        <v>177299</v>
      </c>
    </row>
    <row r="75426" spans="1:9" x14ac:dyDescent="0.3">
      <c r="A75426" t="b">
        <v>1</v>
      </c>
      <c r="B75426">
        <v>13672</v>
      </c>
      <c r="C75426">
        <v>49.024964539007094</v>
      </c>
      <c r="D75426">
        <v>6000</v>
      </c>
      <c r="E75426">
        <v>1</v>
      </c>
      <c r="F75426">
        <v>21</v>
      </c>
      <c r="G75426">
        <v>9</v>
      </c>
      <c r="H75426" t="s">
        <v>75768</v>
      </c>
      <c r="I75426" t="s">
        <v>177299</v>
      </c>
    </row>
    <row r="75427" spans="1:9" x14ac:dyDescent="0.3">
      <c r="A75427" t="b">
        <v>1</v>
      </c>
      <c r="B75427">
        <v>11527</v>
      </c>
      <c r="C75427">
        <v>73.463687943262414</v>
      </c>
      <c r="D75427">
        <v>9000</v>
      </c>
      <c r="E75427">
        <v>1</v>
      </c>
      <c r="F75427">
        <v>23</v>
      </c>
      <c r="G75427">
        <v>10</v>
      </c>
      <c r="H75427" t="s">
        <v>62098</v>
      </c>
      <c r="I75427" t="s">
        <v>177299</v>
      </c>
    </row>
    <row r="75428" spans="1:9" x14ac:dyDescent="0.3">
      <c r="A75428" t="b">
        <v>1</v>
      </c>
      <c r="B75428">
        <v>3079</v>
      </c>
      <c r="C75428">
        <v>72.740319148936166</v>
      </c>
      <c r="D75428">
        <v>2500</v>
      </c>
      <c r="E75428">
        <v>1</v>
      </c>
      <c r="F75428">
        <v>18</v>
      </c>
      <c r="G75428">
        <v>8</v>
      </c>
      <c r="H75428" t="s">
        <v>115920</v>
      </c>
      <c r="I75428" t="s">
        <v>177299</v>
      </c>
    </row>
    <row r="75429" spans="1:9" x14ac:dyDescent="0.3">
      <c r="A75429" t="b">
        <v>1</v>
      </c>
      <c r="B75429">
        <v>1561</v>
      </c>
      <c r="C75429">
        <v>110.20969267139481</v>
      </c>
      <c r="D75429">
        <v>1500</v>
      </c>
      <c r="E75429">
        <v>1</v>
      </c>
      <c r="F75429">
        <v>23</v>
      </c>
      <c r="G75429">
        <v>5</v>
      </c>
      <c r="H75429" t="s">
        <v>133071</v>
      </c>
      <c r="I75429" t="s">
        <v>177299</v>
      </c>
    </row>
    <row r="75430" spans="1:9" x14ac:dyDescent="0.3">
      <c r="A75430" t="b">
        <v>1</v>
      </c>
      <c r="B75430">
        <v>5343.56287772</v>
      </c>
      <c r="C75430">
        <v>34.912931442080378</v>
      </c>
      <c r="D75430">
        <v>1618.8690250000002</v>
      </c>
      <c r="E75430">
        <v>0</v>
      </c>
      <c r="F75430">
        <v>20</v>
      </c>
      <c r="G75430">
        <v>7</v>
      </c>
      <c r="H75430" t="s">
        <v>131236</v>
      </c>
      <c r="I75430" t="s">
        <v>177299</v>
      </c>
    </row>
    <row r="75431" spans="1:9" x14ac:dyDescent="0.3">
      <c r="A75431" t="b">
        <v>0</v>
      </c>
      <c r="B75431">
        <v>911</v>
      </c>
      <c r="C75431">
        <v>62.297860520094559</v>
      </c>
      <c r="D75431">
        <v>5200</v>
      </c>
      <c r="E75431">
        <v>1</v>
      </c>
      <c r="F75431">
        <v>22</v>
      </c>
      <c r="G75431">
        <v>1</v>
      </c>
      <c r="H75431" t="s">
        <v>81607</v>
      </c>
      <c r="I75431" t="s">
        <v>177299</v>
      </c>
    </row>
    <row r="75432" spans="1:9" x14ac:dyDescent="0.3">
      <c r="A75432" t="b">
        <v>1</v>
      </c>
      <c r="B75432">
        <v>8375</v>
      </c>
      <c r="C75432">
        <v>907.29307328605205</v>
      </c>
      <c r="D75432">
        <v>7000</v>
      </c>
      <c r="E75432">
        <v>1</v>
      </c>
      <c r="F75432">
        <v>22</v>
      </c>
      <c r="G75432">
        <v>7</v>
      </c>
      <c r="H75432" t="s">
        <v>71078</v>
      </c>
      <c r="I75432" t="s">
        <v>177299</v>
      </c>
    </row>
    <row r="75433" spans="1:9" x14ac:dyDescent="0.3">
      <c r="A75433" t="b">
        <v>0</v>
      </c>
      <c r="B75433">
        <v>262</v>
      </c>
      <c r="C75433">
        <v>30.701241134751772</v>
      </c>
      <c r="D75433">
        <v>1600</v>
      </c>
      <c r="E75433">
        <v>1</v>
      </c>
      <c r="F75433">
        <v>17</v>
      </c>
      <c r="G75433">
        <v>4</v>
      </c>
      <c r="H75433" t="s">
        <v>131590</v>
      </c>
      <c r="I75433" t="s">
        <v>177299</v>
      </c>
    </row>
    <row r="75434" spans="1:9" x14ac:dyDescent="0.3">
      <c r="A75434" t="b">
        <v>0</v>
      </c>
      <c r="B75434">
        <v>813</v>
      </c>
      <c r="C75434">
        <v>50.286217494089833</v>
      </c>
      <c r="D75434">
        <v>7000</v>
      </c>
      <c r="E75434">
        <v>1</v>
      </c>
      <c r="F75434">
        <v>26</v>
      </c>
      <c r="G75434">
        <v>9</v>
      </c>
      <c r="H75434" t="s">
        <v>71992</v>
      </c>
      <c r="I75434" t="s">
        <v>177299</v>
      </c>
    </row>
    <row r="75435" spans="1:9" x14ac:dyDescent="0.3">
      <c r="A75435" t="b">
        <v>1</v>
      </c>
      <c r="B75435">
        <v>56409</v>
      </c>
      <c r="C75435">
        <v>109.68671394799054</v>
      </c>
      <c r="D75435">
        <v>20000</v>
      </c>
      <c r="E75435">
        <v>1</v>
      </c>
      <c r="F75435">
        <v>25</v>
      </c>
      <c r="G75435">
        <v>9</v>
      </c>
      <c r="H75435" t="s">
        <v>30958</v>
      </c>
      <c r="I75435" t="s">
        <v>177299</v>
      </c>
    </row>
    <row r="75436" spans="1:9" x14ac:dyDescent="0.3">
      <c r="A75436" t="b">
        <v>1</v>
      </c>
      <c r="B75436">
        <v>1430.2790701500001</v>
      </c>
      <c r="C75436">
        <v>73.109621749408987</v>
      </c>
      <c r="D75436">
        <v>765.26435000000004</v>
      </c>
      <c r="E75436">
        <v>0</v>
      </c>
      <c r="F75436">
        <v>24</v>
      </c>
      <c r="G75436">
        <v>4</v>
      </c>
      <c r="H75436" t="s">
        <v>152103</v>
      </c>
      <c r="I75436" t="s">
        <v>177299</v>
      </c>
    </row>
    <row r="75437" spans="1:9" x14ac:dyDescent="0.3">
      <c r="A75437" t="b">
        <v>1</v>
      </c>
      <c r="B75437">
        <v>2772</v>
      </c>
      <c r="C75437">
        <v>85.856182033096928</v>
      </c>
      <c r="D75437">
        <v>2000</v>
      </c>
      <c r="E75437">
        <v>1</v>
      </c>
      <c r="F75437">
        <v>12</v>
      </c>
      <c r="G75437">
        <v>10</v>
      </c>
      <c r="H75437" t="s">
        <v>123573</v>
      </c>
      <c r="I75437" t="s">
        <v>177299</v>
      </c>
    </row>
    <row r="75438" spans="1:9" x14ac:dyDescent="0.3">
      <c r="A75438" t="b">
        <v>1</v>
      </c>
      <c r="B75438">
        <v>8746</v>
      </c>
      <c r="C75438">
        <v>45.89229314420804</v>
      </c>
      <c r="D75438">
        <v>4500</v>
      </c>
      <c r="E75438">
        <v>1</v>
      </c>
      <c r="F75438">
        <v>23</v>
      </c>
      <c r="G75438">
        <v>7</v>
      </c>
      <c r="H75438" t="s">
        <v>93835</v>
      </c>
      <c r="I75438" t="s">
        <v>177299</v>
      </c>
    </row>
    <row r="75439" spans="1:9" x14ac:dyDescent="0.3">
      <c r="A75439" t="b">
        <v>1</v>
      </c>
      <c r="B75439">
        <v>26436</v>
      </c>
      <c r="C75439">
        <v>66.966607565011827</v>
      </c>
      <c r="D75439">
        <v>18000</v>
      </c>
      <c r="E75439">
        <v>1</v>
      </c>
      <c r="F75439">
        <v>27</v>
      </c>
      <c r="G75439">
        <v>5</v>
      </c>
      <c r="H75439" t="s">
        <v>36083</v>
      </c>
      <c r="I75439" t="s">
        <v>177299</v>
      </c>
    </row>
    <row r="75440" spans="1:9" x14ac:dyDescent="0.3">
      <c r="A75440" t="b">
        <v>1</v>
      </c>
      <c r="B75440">
        <v>5402</v>
      </c>
      <c r="C75440">
        <v>703.45666666666671</v>
      </c>
      <c r="D75440">
        <v>5100</v>
      </c>
      <c r="E75440">
        <v>1</v>
      </c>
      <c r="F75440">
        <v>22</v>
      </c>
      <c r="G75440">
        <v>6</v>
      </c>
      <c r="H75440" t="s">
        <v>81835</v>
      </c>
      <c r="I75440" t="s">
        <v>177299</v>
      </c>
    </row>
    <row r="75441" spans="1:9" x14ac:dyDescent="0.3">
      <c r="A75441" t="b">
        <v>1</v>
      </c>
      <c r="B75441">
        <v>5196</v>
      </c>
      <c r="C75441">
        <v>61.493475177304965</v>
      </c>
      <c r="D75441">
        <v>4500</v>
      </c>
      <c r="E75441">
        <v>1</v>
      </c>
      <c r="F75441">
        <v>21</v>
      </c>
      <c r="G75441">
        <v>9</v>
      </c>
      <c r="H75441" t="s">
        <v>93837</v>
      </c>
      <c r="I75441" t="s">
        <v>177299</v>
      </c>
    </row>
    <row r="75442" spans="1:9" x14ac:dyDescent="0.3">
      <c r="A75442" t="b">
        <v>0</v>
      </c>
      <c r="B75442">
        <v>276</v>
      </c>
      <c r="C75442">
        <v>36.765260047281323</v>
      </c>
      <c r="D75442">
        <v>3000</v>
      </c>
      <c r="E75442">
        <v>1</v>
      </c>
      <c r="F75442">
        <v>23</v>
      </c>
      <c r="G75442">
        <v>4</v>
      </c>
      <c r="H75442" t="s">
        <v>110801</v>
      </c>
      <c r="I75442" t="s">
        <v>177299</v>
      </c>
    </row>
    <row r="75443" spans="1:9" x14ac:dyDescent="0.3">
      <c r="A75443" t="b">
        <v>0</v>
      </c>
      <c r="B75443">
        <v>1830</v>
      </c>
      <c r="C75443">
        <v>132.99891252955084</v>
      </c>
      <c r="D75443">
        <v>5830</v>
      </c>
      <c r="E75443">
        <v>1</v>
      </c>
      <c r="F75443">
        <v>25</v>
      </c>
      <c r="G75443">
        <v>6</v>
      </c>
      <c r="H75443" t="s">
        <v>78636</v>
      </c>
      <c r="I75443" t="s">
        <v>177299</v>
      </c>
    </row>
    <row r="75444" spans="1:9" x14ac:dyDescent="0.3">
      <c r="A75444" t="b">
        <v>0</v>
      </c>
      <c r="B75444">
        <v>2409.9725787500001</v>
      </c>
      <c r="C75444">
        <v>407.3540425531915</v>
      </c>
      <c r="D75444">
        <v>2788.398025</v>
      </c>
      <c r="E75444">
        <v>0</v>
      </c>
      <c r="F75444">
        <v>23</v>
      </c>
      <c r="G75444">
        <v>4</v>
      </c>
      <c r="H75444" t="s">
        <v>113862</v>
      </c>
      <c r="I75444" t="s">
        <v>177299</v>
      </c>
    </row>
    <row r="75445" spans="1:9" x14ac:dyDescent="0.3">
      <c r="A75445" t="b">
        <v>0</v>
      </c>
      <c r="B75445">
        <v>4989</v>
      </c>
      <c r="C75445">
        <v>124.67478723404255</v>
      </c>
      <c r="D75445">
        <v>15000</v>
      </c>
      <c r="E75445">
        <v>1</v>
      </c>
      <c r="F75445">
        <v>24</v>
      </c>
      <c r="G75445">
        <v>11</v>
      </c>
      <c r="H75445" t="s">
        <v>41702</v>
      </c>
      <c r="I75445" t="s">
        <v>177299</v>
      </c>
    </row>
    <row r="75446" spans="1:9" x14ac:dyDescent="0.3">
      <c r="A75446" t="b">
        <v>1</v>
      </c>
      <c r="B75446">
        <v>4178</v>
      </c>
      <c r="C75446">
        <v>33.191950354609929</v>
      </c>
      <c r="D75446">
        <v>2000</v>
      </c>
      <c r="E75446">
        <v>1</v>
      </c>
      <c r="F75446">
        <v>20</v>
      </c>
      <c r="G75446">
        <v>2</v>
      </c>
      <c r="H75446" t="s">
        <v>123607</v>
      </c>
      <c r="I75446" t="s">
        <v>177299</v>
      </c>
    </row>
    <row r="75447" spans="1:9" x14ac:dyDescent="0.3">
      <c r="A75447" t="b">
        <v>1</v>
      </c>
      <c r="B75447">
        <v>22845.16</v>
      </c>
      <c r="C75447">
        <v>84.552080378250594</v>
      </c>
      <c r="D75447">
        <v>16000</v>
      </c>
      <c r="E75447">
        <v>1</v>
      </c>
      <c r="F75447">
        <v>19</v>
      </c>
      <c r="G75447">
        <v>6</v>
      </c>
      <c r="H75447" t="s">
        <v>38214</v>
      </c>
      <c r="I75447" t="s">
        <v>177299</v>
      </c>
    </row>
    <row r="75448" spans="1:9" x14ac:dyDescent="0.3">
      <c r="A75448" t="b">
        <v>0</v>
      </c>
      <c r="B75448">
        <v>0</v>
      </c>
      <c r="C75448">
        <v>30.766489361702128</v>
      </c>
      <c r="D75448">
        <v>500</v>
      </c>
      <c r="E75448">
        <v>1</v>
      </c>
      <c r="F75448">
        <v>16</v>
      </c>
      <c r="G75448">
        <v>4</v>
      </c>
      <c r="H75448" t="s">
        <v>161410</v>
      </c>
      <c r="I75448" t="s">
        <v>177299</v>
      </c>
    </row>
    <row r="75449" spans="1:9" x14ac:dyDescent="0.3">
      <c r="A75449" t="b">
        <v>1</v>
      </c>
      <c r="B75449">
        <v>9743.42</v>
      </c>
      <c r="C75449">
        <v>65.331087470449177</v>
      </c>
      <c r="D75449">
        <v>9000</v>
      </c>
      <c r="E75449">
        <v>1</v>
      </c>
      <c r="F75449">
        <v>21</v>
      </c>
      <c r="G75449">
        <v>6</v>
      </c>
      <c r="H75449" t="s">
        <v>62099</v>
      </c>
      <c r="I75449" t="s">
        <v>177299</v>
      </c>
    </row>
    <row r="75450" spans="1:9" x14ac:dyDescent="0.3">
      <c r="A75450" t="b">
        <v>1</v>
      </c>
      <c r="B75450">
        <v>1335</v>
      </c>
      <c r="C75450">
        <v>17.730756501182032</v>
      </c>
      <c r="D75450">
        <v>1250</v>
      </c>
      <c r="E75450">
        <v>1</v>
      </c>
      <c r="F75450">
        <v>24</v>
      </c>
      <c r="G75450">
        <v>6</v>
      </c>
      <c r="H75450" t="s">
        <v>138541</v>
      </c>
      <c r="I75450" t="s">
        <v>177299</v>
      </c>
    </row>
    <row r="75451" spans="1:9" x14ac:dyDescent="0.3">
      <c r="A75451" t="b">
        <v>0</v>
      </c>
      <c r="B75451">
        <v>1113</v>
      </c>
      <c r="C75451">
        <v>43.140295508274235</v>
      </c>
      <c r="D75451">
        <v>10000</v>
      </c>
      <c r="E75451">
        <v>1</v>
      </c>
      <c r="F75451">
        <v>24</v>
      </c>
      <c r="G75451">
        <v>3</v>
      </c>
      <c r="H75451" t="s">
        <v>56356</v>
      </c>
      <c r="I75451" t="s">
        <v>177299</v>
      </c>
    </row>
    <row r="75452" spans="1:9" x14ac:dyDescent="0.3">
      <c r="A75452" t="b">
        <v>0</v>
      </c>
      <c r="B75452">
        <v>23.40243285</v>
      </c>
      <c r="C75452">
        <v>61.88067375886525</v>
      </c>
      <c r="D75452">
        <v>3900.405475</v>
      </c>
      <c r="E75452">
        <v>0</v>
      </c>
      <c r="F75452">
        <v>21</v>
      </c>
      <c r="G75452">
        <v>1</v>
      </c>
      <c r="H75452" t="s">
        <v>99888</v>
      </c>
      <c r="I75452" t="s">
        <v>177299</v>
      </c>
    </row>
    <row r="75453" spans="1:9" x14ac:dyDescent="0.3">
      <c r="A75453" t="b">
        <v>1</v>
      </c>
      <c r="B75453">
        <v>1670</v>
      </c>
      <c r="C75453">
        <v>51.242671394799054</v>
      </c>
      <c r="D75453">
        <v>1500</v>
      </c>
      <c r="E75453">
        <v>0</v>
      </c>
      <c r="F75453">
        <v>21</v>
      </c>
      <c r="G75453">
        <v>7</v>
      </c>
      <c r="H75453" t="s">
        <v>136247</v>
      </c>
      <c r="I75453" t="s">
        <v>177299</v>
      </c>
    </row>
    <row r="75454" spans="1:9" x14ac:dyDescent="0.3">
      <c r="A75454" t="b">
        <v>0</v>
      </c>
      <c r="B75454">
        <v>126</v>
      </c>
      <c r="C75454">
        <v>34.049834515366427</v>
      </c>
      <c r="D75454">
        <v>2000</v>
      </c>
      <c r="E75454">
        <v>1</v>
      </c>
      <c r="F75454">
        <v>18</v>
      </c>
      <c r="G75454">
        <v>1</v>
      </c>
      <c r="H75454" t="s">
        <v>126406</v>
      </c>
      <c r="I75454" t="s">
        <v>177299</v>
      </c>
    </row>
    <row r="75455" spans="1:9" x14ac:dyDescent="0.3">
      <c r="A75455" t="b">
        <v>0</v>
      </c>
      <c r="B75455">
        <v>51</v>
      </c>
      <c r="C75455">
        <v>57.005496453900712</v>
      </c>
      <c r="D75455">
        <v>10000</v>
      </c>
      <c r="E75455">
        <v>1</v>
      </c>
      <c r="F75455">
        <v>14</v>
      </c>
      <c r="G75455">
        <v>1</v>
      </c>
      <c r="H75455" t="s">
        <v>56319</v>
      </c>
      <c r="I75455" t="s">
        <v>177299</v>
      </c>
    </row>
    <row r="75456" spans="1:9" x14ac:dyDescent="0.3">
      <c r="A75456" t="b">
        <v>0</v>
      </c>
      <c r="B75456">
        <v>907</v>
      </c>
      <c r="C75456">
        <v>133.5252245862884</v>
      </c>
      <c r="D75456">
        <v>8000</v>
      </c>
      <c r="E75456">
        <v>1</v>
      </c>
      <c r="F75456">
        <v>20</v>
      </c>
      <c r="G75456">
        <v>5</v>
      </c>
      <c r="H75456" t="s">
        <v>66020</v>
      </c>
      <c r="I75456" t="s">
        <v>177299</v>
      </c>
    </row>
    <row r="75457" spans="1:9" x14ac:dyDescent="0.3">
      <c r="A75457" t="b">
        <v>1</v>
      </c>
      <c r="B75457">
        <v>2274</v>
      </c>
      <c r="C75457">
        <v>56.53028368794326</v>
      </c>
      <c r="D75457">
        <v>2000</v>
      </c>
      <c r="E75457">
        <v>1</v>
      </c>
      <c r="F75457">
        <v>16</v>
      </c>
      <c r="G75457">
        <v>7</v>
      </c>
      <c r="H75457" t="s">
        <v>123605</v>
      </c>
      <c r="I75457" t="s">
        <v>177299</v>
      </c>
    </row>
    <row r="75458" spans="1:9" x14ac:dyDescent="0.3">
      <c r="A75458" t="b">
        <v>0</v>
      </c>
      <c r="B75458">
        <v>2522</v>
      </c>
      <c r="C75458">
        <v>36.749940898345152</v>
      </c>
      <c r="D75458">
        <v>25000</v>
      </c>
      <c r="E75458">
        <v>1</v>
      </c>
      <c r="F75458">
        <v>17</v>
      </c>
      <c r="G75458">
        <v>5</v>
      </c>
      <c r="H75458" t="s">
        <v>26437</v>
      </c>
      <c r="I75458" t="s">
        <v>177299</v>
      </c>
    </row>
    <row r="75459" spans="1:9" x14ac:dyDescent="0.3">
      <c r="A75459" t="b">
        <v>1</v>
      </c>
      <c r="B75459">
        <v>5439.5</v>
      </c>
      <c r="C75459">
        <v>75.285354609929072</v>
      </c>
      <c r="D75459">
        <v>3500</v>
      </c>
      <c r="E75459">
        <v>1</v>
      </c>
      <c r="F75459">
        <v>24</v>
      </c>
      <c r="G75459">
        <v>2</v>
      </c>
      <c r="H75459" t="s">
        <v>102396</v>
      </c>
      <c r="I75459" t="s">
        <v>177299</v>
      </c>
    </row>
    <row r="75460" spans="1:9" x14ac:dyDescent="0.3">
      <c r="A75460" t="b">
        <v>0</v>
      </c>
      <c r="B75460">
        <v>405.15469475999998</v>
      </c>
      <c r="C75460">
        <v>38.258250591016548</v>
      </c>
      <c r="D75460">
        <v>11539.215990000001</v>
      </c>
      <c r="E75460">
        <v>0</v>
      </c>
      <c r="F75460">
        <v>21</v>
      </c>
      <c r="G75460">
        <v>9</v>
      </c>
      <c r="H75460" t="s">
        <v>49576</v>
      </c>
      <c r="I75460" t="s">
        <v>177299</v>
      </c>
    </row>
    <row r="75461" spans="1:9" x14ac:dyDescent="0.3">
      <c r="A75461" t="b">
        <v>1</v>
      </c>
      <c r="B75461">
        <v>5182</v>
      </c>
      <c r="C75461">
        <v>71.819196217494095</v>
      </c>
      <c r="D75461">
        <v>5000</v>
      </c>
      <c r="E75461">
        <v>1</v>
      </c>
      <c r="F75461">
        <v>23</v>
      </c>
      <c r="G75461">
        <v>4</v>
      </c>
      <c r="H75461" t="s">
        <v>82617</v>
      </c>
      <c r="I75461" t="s">
        <v>177299</v>
      </c>
    </row>
    <row r="75462" spans="1:9" x14ac:dyDescent="0.3">
      <c r="A75462" t="b">
        <v>0</v>
      </c>
      <c r="B75462">
        <v>83.799110650000003</v>
      </c>
      <c r="C75462">
        <v>39.036075650118207</v>
      </c>
      <c r="D75462">
        <v>3707.9252499999998</v>
      </c>
      <c r="E75462">
        <v>0</v>
      </c>
      <c r="F75462">
        <v>19</v>
      </c>
      <c r="G75462">
        <v>3</v>
      </c>
      <c r="H75462" t="s">
        <v>101191</v>
      </c>
      <c r="I75462" t="s">
        <v>177299</v>
      </c>
    </row>
    <row r="75463" spans="1:9" x14ac:dyDescent="0.3">
      <c r="A75463" t="b">
        <v>1</v>
      </c>
      <c r="B75463">
        <v>30.038038279999999</v>
      </c>
      <c r="C75463">
        <v>8.0824113475177306</v>
      </c>
      <c r="D75463">
        <v>18.315877</v>
      </c>
      <c r="E75463">
        <v>0</v>
      </c>
      <c r="F75463">
        <v>21</v>
      </c>
      <c r="G75463">
        <v>6</v>
      </c>
      <c r="H75463" t="s">
        <v>176348</v>
      </c>
      <c r="I75463" t="s">
        <v>177299</v>
      </c>
    </row>
    <row r="75464" spans="1:9" x14ac:dyDescent="0.3">
      <c r="A75464" t="b">
        <v>0</v>
      </c>
      <c r="B75464">
        <v>10</v>
      </c>
      <c r="C75464">
        <v>298.28062647754138</v>
      </c>
      <c r="D75464">
        <v>9290</v>
      </c>
      <c r="E75464">
        <v>1</v>
      </c>
      <c r="F75464">
        <v>19</v>
      </c>
      <c r="G75464">
        <v>6</v>
      </c>
      <c r="H75464" t="s">
        <v>61655</v>
      </c>
      <c r="I75464" t="s">
        <v>177299</v>
      </c>
    </row>
    <row r="75465" spans="1:9" x14ac:dyDescent="0.3">
      <c r="A75465" t="b">
        <v>1</v>
      </c>
      <c r="B75465">
        <v>7400</v>
      </c>
      <c r="C75465">
        <v>47.803534278959809</v>
      </c>
      <c r="D75465">
        <v>7000</v>
      </c>
      <c r="E75465">
        <v>1</v>
      </c>
      <c r="F75465">
        <v>13</v>
      </c>
      <c r="G75465">
        <v>5</v>
      </c>
      <c r="H75465" t="s">
        <v>71084</v>
      </c>
      <c r="I75465" t="s">
        <v>177299</v>
      </c>
    </row>
    <row r="75466" spans="1:9" x14ac:dyDescent="0.3">
      <c r="A75466" t="b">
        <v>0</v>
      </c>
      <c r="B75466">
        <v>738</v>
      </c>
      <c r="C75466">
        <v>710.22302600472813</v>
      </c>
      <c r="D75466">
        <v>25000</v>
      </c>
      <c r="E75466">
        <v>1</v>
      </c>
      <c r="F75466">
        <v>22</v>
      </c>
      <c r="G75466">
        <v>6</v>
      </c>
      <c r="H75466" t="s">
        <v>26438</v>
      </c>
      <c r="I75466" t="s">
        <v>177299</v>
      </c>
    </row>
    <row r="75467" spans="1:9" x14ac:dyDescent="0.3">
      <c r="A75467" t="b">
        <v>0</v>
      </c>
      <c r="B75467">
        <v>36</v>
      </c>
      <c r="C75467">
        <v>33.401973995271867</v>
      </c>
      <c r="D75467">
        <v>5000</v>
      </c>
      <c r="E75467">
        <v>1</v>
      </c>
      <c r="F75467">
        <v>22</v>
      </c>
      <c r="G75467">
        <v>9</v>
      </c>
      <c r="H75467" t="s">
        <v>87496</v>
      </c>
      <c r="I75467" t="s">
        <v>177299</v>
      </c>
    </row>
    <row r="75468" spans="1:9" x14ac:dyDescent="0.3">
      <c r="A75468" t="b">
        <v>0</v>
      </c>
      <c r="B75468">
        <v>22</v>
      </c>
      <c r="C75468">
        <v>56.169621749408982</v>
      </c>
      <c r="D75468">
        <v>2000</v>
      </c>
      <c r="E75468">
        <v>1</v>
      </c>
      <c r="F75468">
        <v>21</v>
      </c>
      <c r="G75468">
        <v>5</v>
      </c>
      <c r="H75468" t="s">
        <v>126409</v>
      </c>
      <c r="I75468" t="s">
        <v>177299</v>
      </c>
    </row>
    <row r="75469" spans="1:9" x14ac:dyDescent="0.3">
      <c r="A75469" t="b">
        <v>1</v>
      </c>
      <c r="B75469">
        <v>2380</v>
      </c>
      <c r="C75469">
        <v>103.73053191489362</v>
      </c>
      <c r="D75469">
        <v>1800</v>
      </c>
      <c r="E75469">
        <v>1</v>
      </c>
      <c r="F75469">
        <v>18</v>
      </c>
      <c r="G75469">
        <v>5</v>
      </c>
      <c r="H75469" t="s">
        <v>129548</v>
      </c>
      <c r="I75469" t="s">
        <v>177299</v>
      </c>
    </row>
    <row r="75470" spans="1:9" x14ac:dyDescent="0.3">
      <c r="A75470" t="b">
        <v>0</v>
      </c>
      <c r="B75470">
        <v>34.788102000000002</v>
      </c>
      <c r="C75470">
        <v>54.558617021276596</v>
      </c>
      <c r="D75470">
        <v>7514.2300319999995</v>
      </c>
      <c r="E75470">
        <v>0</v>
      </c>
      <c r="F75470">
        <v>25</v>
      </c>
      <c r="G75470">
        <v>9</v>
      </c>
      <c r="H75470" t="s">
        <v>68266</v>
      </c>
      <c r="I75470" t="s">
        <v>177299</v>
      </c>
    </row>
    <row r="75471" spans="1:9" x14ac:dyDescent="0.3">
      <c r="A75471" t="b">
        <v>1</v>
      </c>
      <c r="B75471">
        <v>2628.8533539</v>
      </c>
      <c r="C75471">
        <v>48.173664302600471</v>
      </c>
      <c r="D75471">
        <v>2259.7593299999999</v>
      </c>
      <c r="E75471">
        <v>0</v>
      </c>
      <c r="F75471">
        <v>18</v>
      </c>
      <c r="G75471">
        <v>4</v>
      </c>
      <c r="H75471" t="s">
        <v>121272</v>
      </c>
      <c r="I75471" t="s">
        <v>177299</v>
      </c>
    </row>
    <row r="75472" spans="1:9" x14ac:dyDescent="0.3">
      <c r="A75472" t="b">
        <v>0</v>
      </c>
      <c r="B75472">
        <v>3689.0137010499998</v>
      </c>
      <c r="C75472">
        <v>127.85618203309693</v>
      </c>
      <c r="D75472">
        <v>14301.5823</v>
      </c>
      <c r="E75472">
        <v>0</v>
      </c>
      <c r="F75472">
        <v>20</v>
      </c>
      <c r="G75472">
        <v>2</v>
      </c>
      <c r="H75472" t="s">
        <v>44529</v>
      </c>
      <c r="I75472" t="s">
        <v>177299</v>
      </c>
    </row>
    <row r="75473" spans="1:9" x14ac:dyDescent="0.3">
      <c r="A75473" t="b">
        <v>1</v>
      </c>
      <c r="B75473">
        <v>3356.6053970399998</v>
      </c>
      <c r="C75473">
        <v>68.409503546099288</v>
      </c>
      <c r="D75473">
        <v>1533.74704</v>
      </c>
      <c r="E75473">
        <v>0</v>
      </c>
      <c r="F75473">
        <v>16</v>
      </c>
      <c r="G75473">
        <v>5</v>
      </c>
      <c r="H75473" t="s">
        <v>132309</v>
      </c>
      <c r="I75473" t="s">
        <v>177299</v>
      </c>
    </row>
    <row r="75474" spans="1:9" x14ac:dyDescent="0.3">
      <c r="A75474" t="b">
        <v>0</v>
      </c>
      <c r="B75474">
        <v>1</v>
      </c>
      <c r="C75474">
        <v>30.744290780141846</v>
      </c>
      <c r="D75474">
        <v>5000</v>
      </c>
      <c r="E75474">
        <v>1</v>
      </c>
      <c r="F75474">
        <v>21</v>
      </c>
      <c r="G75474">
        <v>3</v>
      </c>
      <c r="H75474" t="s">
        <v>87521</v>
      </c>
      <c r="I75474" t="s">
        <v>177299</v>
      </c>
    </row>
    <row r="75475" spans="1:9" x14ac:dyDescent="0.3">
      <c r="A75475" t="b">
        <v>0</v>
      </c>
      <c r="B75475">
        <v>266</v>
      </c>
      <c r="C75475">
        <v>24.463463356973996</v>
      </c>
      <c r="D75475">
        <v>6000</v>
      </c>
      <c r="E75475">
        <v>1</v>
      </c>
      <c r="F75475">
        <v>23</v>
      </c>
      <c r="G75475">
        <v>5</v>
      </c>
      <c r="H75475" t="s">
        <v>77269</v>
      </c>
      <c r="I75475" t="s">
        <v>177299</v>
      </c>
    </row>
    <row r="75476" spans="1:9" x14ac:dyDescent="0.3">
      <c r="A75476" t="b">
        <v>0</v>
      </c>
      <c r="B75476">
        <v>875</v>
      </c>
      <c r="C75476">
        <v>65.5278841607565</v>
      </c>
      <c r="D75476">
        <v>5500</v>
      </c>
      <c r="E75476">
        <v>1</v>
      </c>
      <c r="F75476">
        <v>10</v>
      </c>
      <c r="G75476">
        <v>1</v>
      </c>
      <c r="H75476" t="s">
        <v>80287</v>
      </c>
      <c r="I75476" t="s">
        <v>177299</v>
      </c>
    </row>
    <row r="75477" spans="1:9" x14ac:dyDescent="0.3">
      <c r="A75477" t="b">
        <v>1</v>
      </c>
      <c r="B75477">
        <v>82385.009999999995</v>
      </c>
      <c r="C75477">
        <v>44.947860520094565</v>
      </c>
      <c r="D75477">
        <v>17000</v>
      </c>
      <c r="E75477">
        <v>1</v>
      </c>
      <c r="F75477">
        <v>13</v>
      </c>
      <c r="G75477">
        <v>8</v>
      </c>
      <c r="H75477" t="s">
        <v>37244</v>
      </c>
      <c r="I75477" t="s">
        <v>177299</v>
      </c>
    </row>
    <row r="75478" spans="1:9" x14ac:dyDescent="0.3">
      <c r="A75478" t="b">
        <v>1</v>
      </c>
      <c r="B75478">
        <v>5678</v>
      </c>
      <c r="C75478">
        <v>41.009243498817966</v>
      </c>
      <c r="D75478">
        <v>4500</v>
      </c>
      <c r="E75478">
        <v>1</v>
      </c>
      <c r="F75478">
        <v>14</v>
      </c>
      <c r="G75478">
        <v>8</v>
      </c>
      <c r="H75478" t="s">
        <v>93830</v>
      </c>
      <c r="I75478" t="s">
        <v>177299</v>
      </c>
    </row>
    <row r="75479" spans="1:9" x14ac:dyDescent="0.3">
      <c r="A75479" t="b">
        <v>0</v>
      </c>
      <c r="B75479">
        <v>14148.779596546799</v>
      </c>
      <c r="C75479">
        <v>42.191808510638296</v>
      </c>
      <c r="D75479">
        <v>20308.438279999998</v>
      </c>
      <c r="E75479">
        <v>0</v>
      </c>
      <c r="F75479">
        <v>17</v>
      </c>
      <c r="G75479">
        <v>3</v>
      </c>
      <c r="H75479" t="s">
        <v>30739</v>
      </c>
      <c r="I75479" t="s">
        <v>177299</v>
      </c>
    </row>
    <row r="75480" spans="1:9" x14ac:dyDescent="0.3">
      <c r="A75480" t="b">
        <v>0</v>
      </c>
      <c r="B75480">
        <v>424</v>
      </c>
      <c r="C75480">
        <v>87.878770685579198</v>
      </c>
      <c r="D75480">
        <v>1500</v>
      </c>
      <c r="E75480">
        <v>1</v>
      </c>
      <c r="F75480">
        <v>17</v>
      </c>
      <c r="G75480">
        <v>7</v>
      </c>
      <c r="H75480" t="s">
        <v>135079</v>
      </c>
      <c r="I75480" t="s">
        <v>177299</v>
      </c>
    </row>
    <row r="75481" spans="1:9" x14ac:dyDescent="0.3">
      <c r="A75481" t="b">
        <v>0</v>
      </c>
      <c r="B75481">
        <v>0</v>
      </c>
      <c r="C75481">
        <v>28.5951536643026</v>
      </c>
      <c r="D75481">
        <v>18428.288099999998</v>
      </c>
      <c r="E75481">
        <v>0</v>
      </c>
      <c r="F75481">
        <v>22</v>
      </c>
      <c r="G75481">
        <v>7</v>
      </c>
      <c r="H75481" t="s">
        <v>35862</v>
      </c>
      <c r="I75481" t="s">
        <v>177299</v>
      </c>
    </row>
    <row r="75482" spans="1:9" x14ac:dyDescent="0.3">
      <c r="A75482" t="b">
        <v>1</v>
      </c>
      <c r="B75482">
        <v>5132</v>
      </c>
      <c r="C75482">
        <v>49.575721040189123</v>
      </c>
      <c r="D75482">
        <v>2500</v>
      </c>
      <c r="E75482">
        <v>1</v>
      </c>
      <c r="F75482">
        <v>25</v>
      </c>
      <c r="G75482">
        <v>3</v>
      </c>
      <c r="H75482" t="s">
        <v>115899</v>
      </c>
      <c r="I75482" t="s">
        <v>177299</v>
      </c>
    </row>
    <row r="75483" spans="1:9" x14ac:dyDescent="0.3">
      <c r="A75483" t="b">
        <v>0</v>
      </c>
      <c r="B75483">
        <v>1075</v>
      </c>
      <c r="C75483">
        <v>82.129066193853433</v>
      </c>
      <c r="D75483">
        <v>11521</v>
      </c>
      <c r="E75483">
        <v>1</v>
      </c>
      <c r="F75483">
        <v>25</v>
      </c>
      <c r="G75483">
        <v>11</v>
      </c>
      <c r="H75483" t="s">
        <v>49589</v>
      </c>
      <c r="I75483" t="s">
        <v>177299</v>
      </c>
    </row>
    <row r="75484" spans="1:9" x14ac:dyDescent="0.3">
      <c r="A75484" t="b">
        <v>1</v>
      </c>
      <c r="B75484">
        <v>22842</v>
      </c>
      <c r="C75484">
        <v>40.570177304964538</v>
      </c>
      <c r="D75484">
        <v>6666</v>
      </c>
      <c r="E75484">
        <v>1</v>
      </c>
      <c r="F75484">
        <v>25</v>
      </c>
      <c r="G75484">
        <v>1</v>
      </c>
      <c r="H75484" t="s">
        <v>73313</v>
      </c>
      <c r="I75484" t="s">
        <v>177299</v>
      </c>
    </row>
    <row r="75485" spans="1:9" x14ac:dyDescent="0.3">
      <c r="A75485" t="b">
        <v>1</v>
      </c>
      <c r="B75485">
        <v>17237</v>
      </c>
      <c r="C75485">
        <v>48.750059101654848</v>
      </c>
      <c r="D75485">
        <v>16000</v>
      </c>
      <c r="E75485">
        <v>1</v>
      </c>
      <c r="F75485">
        <v>20</v>
      </c>
      <c r="G75485">
        <v>4</v>
      </c>
      <c r="H75485" t="s">
        <v>38218</v>
      </c>
      <c r="I75485" t="s">
        <v>177299</v>
      </c>
    </row>
    <row r="75486" spans="1:9" x14ac:dyDescent="0.3">
      <c r="A75486" t="b">
        <v>1</v>
      </c>
      <c r="B75486">
        <v>6081</v>
      </c>
      <c r="C75486">
        <v>164.57579196217495</v>
      </c>
      <c r="D75486">
        <v>5000</v>
      </c>
      <c r="E75486">
        <v>1</v>
      </c>
      <c r="F75486">
        <v>22</v>
      </c>
      <c r="G75486">
        <v>4</v>
      </c>
      <c r="H75486" t="s">
        <v>82637</v>
      </c>
      <c r="I75486" t="s">
        <v>177299</v>
      </c>
    </row>
    <row r="75487" spans="1:9" x14ac:dyDescent="0.3">
      <c r="A75487" t="b">
        <v>1</v>
      </c>
      <c r="B75487">
        <v>55349.058259949998</v>
      </c>
      <c r="C75487">
        <v>879.1258983451537</v>
      </c>
      <c r="D75487">
        <v>54025.435100000002</v>
      </c>
      <c r="E75487">
        <v>0</v>
      </c>
      <c r="F75487">
        <v>23</v>
      </c>
      <c r="G75487">
        <v>2</v>
      </c>
      <c r="H75487" t="s">
        <v>11451</v>
      </c>
      <c r="I75487" t="s">
        <v>177299</v>
      </c>
    </row>
    <row r="75488" spans="1:9" x14ac:dyDescent="0.3">
      <c r="A75488" t="b">
        <v>1</v>
      </c>
      <c r="B75488">
        <v>5129</v>
      </c>
      <c r="C75488">
        <v>33.480933806146574</v>
      </c>
      <c r="D75488">
        <v>5000</v>
      </c>
      <c r="E75488">
        <v>1</v>
      </c>
      <c r="F75488">
        <v>22</v>
      </c>
      <c r="G75488">
        <v>1</v>
      </c>
      <c r="H75488" t="s">
        <v>82644</v>
      </c>
      <c r="I75488" t="s">
        <v>177299</v>
      </c>
    </row>
    <row r="75489" spans="1:9" x14ac:dyDescent="0.3">
      <c r="A75489" t="b">
        <v>1</v>
      </c>
      <c r="B75489">
        <v>662</v>
      </c>
      <c r="C75489">
        <v>19.403581560283687</v>
      </c>
      <c r="D75489">
        <v>600</v>
      </c>
      <c r="E75489">
        <v>1</v>
      </c>
      <c r="F75489">
        <v>22</v>
      </c>
      <c r="G75489">
        <v>1</v>
      </c>
      <c r="H75489" t="s">
        <v>156036</v>
      </c>
      <c r="I75489" t="s">
        <v>177299</v>
      </c>
    </row>
    <row r="75490" spans="1:9" x14ac:dyDescent="0.3">
      <c r="A75490" t="b">
        <v>1</v>
      </c>
      <c r="B75490">
        <v>7531.5</v>
      </c>
      <c r="C75490">
        <v>99.622529550827423</v>
      </c>
      <c r="D75490">
        <v>5000</v>
      </c>
      <c r="E75490">
        <v>1</v>
      </c>
      <c r="F75490">
        <v>21</v>
      </c>
      <c r="G75490">
        <v>7</v>
      </c>
      <c r="H75490" t="s">
        <v>82650</v>
      </c>
      <c r="I75490" t="s">
        <v>177299</v>
      </c>
    </row>
    <row r="75491" spans="1:9" x14ac:dyDescent="0.3">
      <c r="A75491" t="b">
        <v>1</v>
      </c>
      <c r="B75491">
        <v>7814</v>
      </c>
      <c r="C75491">
        <v>74.690697399527181</v>
      </c>
      <c r="D75491">
        <v>5000</v>
      </c>
      <c r="E75491">
        <v>1</v>
      </c>
      <c r="F75491">
        <v>19</v>
      </c>
      <c r="G75491">
        <v>7</v>
      </c>
      <c r="H75491" t="s">
        <v>82651</v>
      </c>
      <c r="I75491" t="s">
        <v>177299</v>
      </c>
    </row>
    <row r="75492" spans="1:9" x14ac:dyDescent="0.3">
      <c r="A75492" t="b">
        <v>1</v>
      </c>
      <c r="B75492">
        <v>1546.2</v>
      </c>
      <c r="C75492">
        <v>36.515401891252957</v>
      </c>
      <c r="D75492">
        <v>1000</v>
      </c>
      <c r="E75492">
        <v>1</v>
      </c>
      <c r="F75492">
        <v>16</v>
      </c>
      <c r="G75492">
        <v>6</v>
      </c>
      <c r="H75492" t="s">
        <v>142794</v>
      </c>
      <c r="I75492" t="s">
        <v>177299</v>
      </c>
    </row>
    <row r="75493" spans="1:9" x14ac:dyDescent="0.3">
      <c r="A75493" t="b">
        <v>0</v>
      </c>
      <c r="B75493">
        <v>165</v>
      </c>
      <c r="C75493">
        <v>67.364881796690312</v>
      </c>
      <c r="D75493">
        <v>8000</v>
      </c>
      <c r="E75493">
        <v>1</v>
      </c>
      <c r="F75493">
        <v>6</v>
      </c>
      <c r="G75493">
        <v>4</v>
      </c>
      <c r="H75493" t="s">
        <v>66025</v>
      </c>
      <c r="I75493" t="s">
        <v>177299</v>
      </c>
    </row>
    <row r="75494" spans="1:9" x14ac:dyDescent="0.3">
      <c r="A75494" t="b">
        <v>0</v>
      </c>
      <c r="B75494">
        <v>1</v>
      </c>
      <c r="C75494">
        <v>64.311914893617015</v>
      </c>
      <c r="D75494">
        <v>11000</v>
      </c>
      <c r="E75494">
        <v>1</v>
      </c>
      <c r="F75494">
        <v>16</v>
      </c>
      <c r="G75494">
        <v>7</v>
      </c>
      <c r="H75494" t="s">
        <v>50692</v>
      </c>
      <c r="I75494" t="s">
        <v>177299</v>
      </c>
    </row>
    <row r="75495" spans="1:9" x14ac:dyDescent="0.3">
      <c r="A75495" t="b">
        <v>0</v>
      </c>
      <c r="B75495">
        <v>792.14</v>
      </c>
      <c r="C75495">
        <v>67.569881796690311</v>
      </c>
      <c r="D75495">
        <v>8000</v>
      </c>
      <c r="E75495">
        <v>1</v>
      </c>
      <c r="F75495">
        <v>20</v>
      </c>
      <c r="G75495">
        <v>7</v>
      </c>
      <c r="H75495" t="s">
        <v>66018</v>
      </c>
      <c r="I75495" t="s">
        <v>177299</v>
      </c>
    </row>
    <row r="75496" spans="1:9" x14ac:dyDescent="0.3">
      <c r="A75496" t="b">
        <v>0</v>
      </c>
      <c r="B75496">
        <v>225</v>
      </c>
      <c r="C75496">
        <v>32.112068557919621</v>
      </c>
      <c r="D75496">
        <v>18000</v>
      </c>
      <c r="E75496">
        <v>1</v>
      </c>
      <c r="F75496">
        <v>20</v>
      </c>
      <c r="G75496">
        <v>6</v>
      </c>
      <c r="H75496" t="s">
        <v>36389</v>
      </c>
      <c r="I75496" t="s">
        <v>177299</v>
      </c>
    </row>
    <row r="75497" spans="1:9" x14ac:dyDescent="0.3">
      <c r="A75497" t="b">
        <v>0</v>
      </c>
      <c r="B75497">
        <v>50</v>
      </c>
      <c r="C75497">
        <v>63.760910165484631</v>
      </c>
      <c r="D75497">
        <v>33000</v>
      </c>
      <c r="E75497">
        <v>1</v>
      </c>
      <c r="F75497">
        <v>20</v>
      </c>
      <c r="G75497">
        <v>10</v>
      </c>
      <c r="H75497" t="s">
        <v>20055</v>
      </c>
      <c r="I75497" t="s">
        <v>177299</v>
      </c>
    </row>
    <row r="75498" spans="1:9" x14ac:dyDescent="0.3">
      <c r="A75498" t="b">
        <v>1</v>
      </c>
      <c r="B75498">
        <v>8645</v>
      </c>
      <c r="C75498">
        <v>166.24899527186761</v>
      </c>
      <c r="D75498">
        <v>8000</v>
      </c>
      <c r="E75498">
        <v>1</v>
      </c>
      <c r="F75498">
        <v>23</v>
      </c>
      <c r="G75498">
        <v>6</v>
      </c>
      <c r="H75498" t="s">
        <v>64836</v>
      </c>
      <c r="I75498" t="s">
        <v>177299</v>
      </c>
    </row>
    <row r="75499" spans="1:9" x14ac:dyDescent="0.3">
      <c r="A75499" t="b">
        <v>0</v>
      </c>
      <c r="B75499">
        <v>26</v>
      </c>
      <c r="C75499">
        <v>30.679314420803781</v>
      </c>
      <c r="D75499">
        <v>2000</v>
      </c>
      <c r="E75499">
        <v>1</v>
      </c>
      <c r="F75499">
        <v>25</v>
      </c>
      <c r="G75499">
        <v>2</v>
      </c>
      <c r="H75499" t="s">
        <v>126414</v>
      </c>
      <c r="I75499" t="s">
        <v>177299</v>
      </c>
    </row>
    <row r="75500" spans="1:9" x14ac:dyDescent="0.3">
      <c r="A75500" t="b">
        <v>0</v>
      </c>
      <c r="B75500">
        <v>670</v>
      </c>
      <c r="C75500">
        <v>230.00371158392434</v>
      </c>
      <c r="D75500">
        <v>60000</v>
      </c>
      <c r="E75500">
        <v>1</v>
      </c>
      <c r="F75500">
        <v>17</v>
      </c>
      <c r="G75500">
        <v>3</v>
      </c>
      <c r="H75500" t="s">
        <v>10224</v>
      </c>
      <c r="I75500" t="s">
        <v>177299</v>
      </c>
    </row>
    <row r="75501" spans="1:9" x14ac:dyDescent="0.3">
      <c r="A75501" t="b">
        <v>0</v>
      </c>
      <c r="B75501">
        <v>1134.89028648</v>
      </c>
      <c r="C75501">
        <v>123.49994089834516</v>
      </c>
      <c r="D75501">
        <v>10392.163960499998</v>
      </c>
      <c r="E75501">
        <v>0</v>
      </c>
      <c r="F75501">
        <v>20</v>
      </c>
      <c r="G75501">
        <v>4</v>
      </c>
      <c r="H75501" t="s">
        <v>51648</v>
      </c>
      <c r="I75501" t="s">
        <v>177299</v>
      </c>
    </row>
    <row r="75502" spans="1:9" x14ac:dyDescent="0.3">
      <c r="A75502" t="b">
        <v>1</v>
      </c>
      <c r="B75502">
        <v>989.55183566000005</v>
      </c>
      <c r="C75502">
        <v>65.121217494089834</v>
      </c>
      <c r="D75502">
        <v>766.50026000000003</v>
      </c>
      <c r="E75502">
        <v>0</v>
      </c>
      <c r="F75502">
        <v>21</v>
      </c>
      <c r="G75502">
        <v>11</v>
      </c>
      <c r="H75502" t="s">
        <v>152071</v>
      </c>
      <c r="I75502" t="s">
        <v>177299</v>
      </c>
    </row>
    <row r="75503" spans="1:9" x14ac:dyDescent="0.3">
      <c r="A75503" t="b">
        <v>0</v>
      </c>
      <c r="B75503">
        <v>199</v>
      </c>
      <c r="C75503">
        <v>48.427884160756498</v>
      </c>
      <c r="D75503">
        <v>20000</v>
      </c>
      <c r="E75503">
        <v>1</v>
      </c>
      <c r="F75503">
        <v>23</v>
      </c>
      <c r="G75503">
        <v>2</v>
      </c>
      <c r="H75503" t="s">
        <v>32740</v>
      </c>
      <c r="I75503" t="s">
        <v>177299</v>
      </c>
    </row>
    <row r="75504" spans="1:9" x14ac:dyDescent="0.3">
      <c r="A75504" t="b">
        <v>0</v>
      </c>
      <c r="B75504">
        <v>336</v>
      </c>
      <c r="C75504">
        <v>30.707482269503547</v>
      </c>
      <c r="D75504">
        <v>11000</v>
      </c>
      <c r="E75504">
        <v>1</v>
      </c>
      <c r="F75504">
        <v>10</v>
      </c>
      <c r="G75504">
        <v>2</v>
      </c>
      <c r="H75504" t="s">
        <v>50689</v>
      </c>
      <c r="I75504" t="s">
        <v>177299</v>
      </c>
    </row>
    <row r="75505" spans="1:9" x14ac:dyDescent="0.3">
      <c r="A75505" t="b">
        <v>0</v>
      </c>
      <c r="B75505">
        <v>23</v>
      </c>
      <c r="C75505">
        <v>177.88890070921985</v>
      </c>
      <c r="D75505">
        <v>8000</v>
      </c>
      <c r="E75505">
        <v>1</v>
      </c>
      <c r="F75505">
        <v>18</v>
      </c>
      <c r="G75505">
        <v>4</v>
      </c>
      <c r="H75505" t="s">
        <v>66035</v>
      </c>
      <c r="I75505" t="s">
        <v>177299</v>
      </c>
    </row>
    <row r="75506" spans="1:9" x14ac:dyDescent="0.3">
      <c r="A75506" t="b">
        <v>1</v>
      </c>
      <c r="B75506">
        <v>101591.11</v>
      </c>
      <c r="C75506">
        <v>1093.59304964539</v>
      </c>
      <c r="D75506">
        <v>25000</v>
      </c>
      <c r="E75506">
        <v>1</v>
      </c>
      <c r="F75506">
        <v>17</v>
      </c>
      <c r="G75506">
        <v>10</v>
      </c>
      <c r="H75506" t="s">
        <v>25091</v>
      </c>
      <c r="I75506" t="s">
        <v>177299</v>
      </c>
    </row>
    <row r="75507" spans="1:9" x14ac:dyDescent="0.3">
      <c r="A75507" t="b">
        <v>0</v>
      </c>
      <c r="B75507">
        <v>110</v>
      </c>
      <c r="C75507">
        <v>187.87190307328606</v>
      </c>
      <c r="D75507">
        <v>40000</v>
      </c>
      <c r="E75507">
        <v>1</v>
      </c>
      <c r="F75507">
        <v>12</v>
      </c>
      <c r="G75507">
        <v>21</v>
      </c>
      <c r="H75507" t="s">
        <v>16901</v>
      </c>
      <c r="I75507" t="s">
        <v>177299</v>
      </c>
    </row>
    <row r="75508" spans="1:9" x14ac:dyDescent="0.3">
      <c r="A75508" t="b">
        <v>1</v>
      </c>
      <c r="B75508">
        <v>74131.75</v>
      </c>
      <c r="C75508">
        <v>82.414054373522461</v>
      </c>
      <c r="D75508">
        <v>10000</v>
      </c>
      <c r="E75508">
        <v>1</v>
      </c>
      <c r="F75508">
        <v>22</v>
      </c>
      <c r="G75508">
        <v>2</v>
      </c>
      <c r="H75508" t="s">
        <v>52335</v>
      </c>
      <c r="I75508" t="s">
        <v>177299</v>
      </c>
    </row>
    <row r="75509" spans="1:9" x14ac:dyDescent="0.3">
      <c r="A75509" t="b">
        <v>1</v>
      </c>
      <c r="B75509">
        <v>36339.140693679197</v>
      </c>
      <c r="C75509">
        <v>285.0571631205674</v>
      </c>
      <c r="D75509">
        <v>11283.2772</v>
      </c>
      <c r="E75509">
        <v>0</v>
      </c>
      <c r="F75509">
        <v>23</v>
      </c>
      <c r="G75509">
        <v>8</v>
      </c>
      <c r="H75509" t="s">
        <v>50031</v>
      </c>
      <c r="I75509" t="s">
        <v>177299</v>
      </c>
    </row>
    <row r="75510" spans="1:9" x14ac:dyDescent="0.3">
      <c r="A75510" t="b">
        <v>1</v>
      </c>
      <c r="B75510">
        <v>2846.5743212100001</v>
      </c>
      <c r="C75510">
        <v>35.079539007092201</v>
      </c>
      <c r="D75510">
        <v>709.16151500000001</v>
      </c>
      <c r="E75510">
        <v>0</v>
      </c>
      <c r="F75510">
        <v>25</v>
      </c>
      <c r="G75510">
        <v>5</v>
      </c>
      <c r="H75510" t="s">
        <v>153660</v>
      </c>
      <c r="I75510" t="s">
        <v>177299</v>
      </c>
    </row>
    <row r="75511" spans="1:9" x14ac:dyDescent="0.3">
      <c r="A75511" t="b">
        <v>0</v>
      </c>
      <c r="B75511">
        <v>369</v>
      </c>
      <c r="C75511">
        <v>102.56413711583924</v>
      </c>
      <c r="D75511">
        <v>6000</v>
      </c>
      <c r="E75511">
        <v>1</v>
      </c>
      <c r="F75511">
        <v>20</v>
      </c>
      <c r="G75511">
        <v>9</v>
      </c>
      <c r="H75511" t="s">
        <v>77268</v>
      </c>
      <c r="I75511" t="s">
        <v>177299</v>
      </c>
    </row>
    <row r="75512" spans="1:9" x14ac:dyDescent="0.3">
      <c r="A75512" t="b">
        <v>0</v>
      </c>
      <c r="B75512">
        <v>74</v>
      </c>
      <c r="C75512">
        <v>55.632222222222225</v>
      </c>
      <c r="D75512">
        <v>10500</v>
      </c>
      <c r="E75512">
        <v>1</v>
      </c>
      <c r="F75512">
        <v>22</v>
      </c>
      <c r="G75512">
        <v>7</v>
      </c>
      <c r="H75512" t="s">
        <v>51516</v>
      </c>
      <c r="I75512" t="s">
        <v>177299</v>
      </c>
    </row>
    <row r="75513" spans="1:9" x14ac:dyDescent="0.3">
      <c r="A75513" t="b">
        <v>1</v>
      </c>
      <c r="B75513">
        <v>2532</v>
      </c>
      <c r="C75513">
        <v>34.380354609929078</v>
      </c>
      <c r="D75513">
        <v>2500</v>
      </c>
      <c r="E75513">
        <v>1</v>
      </c>
      <c r="F75513">
        <v>12</v>
      </c>
      <c r="G75513">
        <v>10</v>
      </c>
      <c r="H75513" t="s">
        <v>115908</v>
      </c>
      <c r="I75513" t="s">
        <v>177299</v>
      </c>
    </row>
    <row r="75514" spans="1:9" x14ac:dyDescent="0.3">
      <c r="A75514" t="b">
        <v>0</v>
      </c>
      <c r="B75514">
        <v>135</v>
      </c>
      <c r="C75514">
        <v>36.842884160756498</v>
      </c>
      <c r="D75514">
        <v>700</v>
      </c>
      <c r="E75514">
        <v>1</v>
      </c>
      <c r="F75514">
        <v>25</v>
      </c>
      <c r="G75514">
        <v>4</v>
      </c>
      <c r="H75514" t="s">
        <v>154201</v>
      </c>
      <c r="I75514" t="s">
        <v>177299</v>
      </c>
    </row>
    <row r="75515" spans="1:9" x14ac:dyDescent="0.3">
      <c r="A75515" t="b">
        <v>1</v>
      </c>
      <c r="B75515">
        <v>6674</v>
      </c>
      <c r="C75515">
        <v>26.667163120567377</v>
      </c>
      <c r="D75515">
        <v>3000</v>
      </c>
      <c r="E75515">
        <v>1</v>
      </c>
      <c r="F75515">
        <v>13</v>
      </c>
      <c r="G75515">
        <v>7</v>
      </c>
      <c r="H75515" t="s">
        <v>107812</v>
      </c>
      <c r="I75515" t="s">
        <v>177299</v>
      </c>
    </row>
    <row r="75516" spans="1:9" x14ac:dyDescent="0.3">
      <c r="A75516" t="b">
        <v>1</v>
      </c>
      <c r="B75516">
        <v>1817</v>
      </c>
      <c r="C75516">
        <v>22.548498817966902</v>
      </c>
      <c r="D75516">
        <v>500</v>
      </c>
      <c r="E75516">
        <v>1</v>
      </c>
      <c r="F75516">
        <v>12</v>
      </c>
      <c r="G75516">
        <v>6</v>
      </c>
      <c r="H75516" t="s">
        <v>159017</v>
      </c>
      <c r="I75516" t="s">
        <v>177299</v>
      </c>
    </row>
    <row r="75517" spans="1:9" x14ac:dyDescent="0.3">
      <c r="A75517" t="b">
        <v>0</v>
      </c>
      <c r="B75517">
        <v>261</v>
      </c>
      <c r="C75517">
        <v>63.042848699763596</v>
      </c>
      <c r="D75517">
        <v>4000</v>
      </c>
      <c r="E75517">
        <v>1</v>
      </c>
      <c r="F75517">
        <v>22</v>
      </c>
      <c r="G75517">
        <v>2</v>
      </c>
      <c r="H75517" t="s">
        <v>98440</v>
      </c>
      <c r="I75517" t="s">
        <v>177299</v>
      </c>
    </row>
    <row r="75518" spans="1:9" x14ac:dyDescent="0.3">
      <c r="A75518" t="b">
        <v>0</v>
      </c>
      <c r="B75518">
        <v>2172</v>
      </c>
      <c r="C75518">
        <v>44.114834515366432</v>
      </c>
      <c r="D75518">
        <v>15000</v>
      </c>
      <c r="E75518">
        <v>1</v>
      </c>
      <c r="F75518">
        <v>25</v>
      </c>
      <c r="G75518">
        <v>4</v>
      </c>
      <c r="H75518" t="s">
        <v>41717</v>
      </c>
      <c r="I75518" t="s">
        <v>177299</v>
      </c>
    </row>
    <row r="75519" spans="1:9" x14ac:dyDescent="0.3">
      <c r="A75519" t="b">
        <v>0</v>
      </c>
      <c r="B75519">
        <v>44.216949419999999</v>
      </c>
      <c r="C75519">
        <v>43.163829787234043</v>
      </c>
      <c r="D75519">
        <v>6316.7070599999997</v>
      </c>
      <c r="E75519">
        <v>0</v>
      </c>
      <c r="F75519">
        <v>22</v>
      </c>
      <c r="G75519">
        <v>9</v>
      </c>
      <c r="H75519" t="s">
        <v>74912</v>
      </c>
      <c r="I75519" t="s">
        <v>177299</v>
      </c>
    </row>
    <row r="75520" spans="1:9" x14ac:dyDescent="0.3">
      <c r="A75520" t="b">
        <v>0</v>
      </c>
      <c r="B75520">
        <v>24</v>
      </c>
      <c r="C75520">
        <v>40.861643026004728</v>
      </c>
      <c r="D75520">
        <v>500</v>
      </c>
      <c r="E75520">
        <v>1</v>
      </c>
      <c r="F75520">
        <v>21</v>
      </c>
      <c r="G75520">
        <v>1</v>
      </c>
      <c r="H75520" t="s">
        <v>161420</v>
      </c>
      <c r="I75520" t="s">
        <v>177299</v>
      </c>
    </row>
    <row r="75521" spans="1:9" x14ac:dyDescent="0.3">
      <c r="A75521" t="b">
        <v>0</v>
      </c>
      <c r="B75521">
        <v>79</v>
      </c>
      <c r="C75521">
        <v>1356.3678959810875</v>
      </c>
      <c r="D75521">
        <v>2000</v>
      </c>
      <c r="E75521">
        <v>1</v>
      </c>
      <c r="F75521">
        <v>21</v>
      </c>
      <c r="G75521">
        <v>5</v>
      </c>
      <c r="H75521" t="s">
        <v>126425</v>
      </c>
      <c r="I75521" t="s">
        <v>177299</v>
      </c>
    </row>
    <row r="75522" spans="1:9" x14ac:dyDescent="0.3">
      <c r="A75522" t="b">
        <v>0</v>
      </c>
      <c r="B75522">
        <v>6.0394652999999998</v>
      </c>
      <c r="C75522">
        <v>197.02585106382978</v>
      </c>
      <c r="D75522">
        <v>3050.2350000000001</v>
      </c>
      <c r="E75522">
        <v>0</v>
      </c>
      <c r="F75522">
        <v>13</v>
      </c>
      <c r="G75522">
        <v>6</v>
      </c>
      <c r="H75522" t="s">
        <v>107090</v>
      </c>
      <c r="I75522" t="s">
        <v>177299</v>
      </c>
    </row>
    <row r="75523" spans="1:9" x14ac:dyDescent="0.3">
      <c r="A75523" t="b">
        <v>1</v>
      </c>
      <c r="B75523">
        <v>2851.26</v>
      </c>
      <c r="C75523">
        <v>36.789196217494087</v>
      </c>
      <c r="D75523">
        <v>2250</v>
      </c>
      <c r="E75523">
        <v>1</v>
      </c>
      <c r="F75523">
        <v>18</v>
      </c>
      <c r="G75523">
        <v>7</v>
      </c>
      <c r="H75523" t="s">
        <v>121366</v>
      </c>
      <c r="I75523" t="s">
        <v>177299</v>
      </c>
    </row>
    <row r="75524" spans="1:9" x14ac:dyDescent="0.3">
      <c r="A75524" t="b">
        <v>1</v>
      </c>
      <c r="B75524">
        <v>5157</v>
      </c>
      <c r="C75524">
        <v>67.006052009456269</v>
      </c>
      <c r="D75524">
        <v>10</v>
      </c>
      <c r="E75524">
        <v>1</v>
      </c>
      <c r="F75524">
        <v>21</v>
      </c>
      <c r="G75524">
        <v>3</v>
      </c>
      <c r="H75524" t="s">
        <v>176568</v>
      </c>
      <c r="I75524" t="s">
        <v>177299</v>
      </c>
    </row>
    <row r="75525" spans="1:9" x14ac:dyDescent="0.3">
      <c r="A75525" t="b">
        <v>1</v>
      </c>
      <c r="B75525">
        <v>1137</v>
      </c>
      <c r="C75525">
        <v>1283.7971867612293</v>
      </c>
      <c r="D75525">
        <v>475</v>
      </c>
      <c r="E75525">
        <v>1</v>
      </c>
      <c r="F75525">
        <v>26</v>
      </c>
      <c r="G75525">
        <v>8</v>
      </c>
      <c r="H75525" t="s">
        <v>163039</v>
      </c>
      <c r="I75525" t="s">
        <v>177299</v>
      </c>
    </row>
    <row r="75526" spans="1:9" x14ac:dyDescent="0.3">
      <c r="A75526" t="b">
        <v>0</v>
      </c>
      <c r="B75526">
        <v>226</v>
      </c>
      <c r="C75526">
        <v>40.935638297872337</v>
      </c>
      <c r="D75526">
        <v>2500</v>
      </c>
      <c r="E75526">
        <v>1</v>
      </c>
      <c r="F75526">
        <v>25</v>
      </c>
      <c r="G75526">
        <v>6</v>
      </c>
      <c r="H75526" t="s">
        <v>118117</v>
      </c>
      <c r="I75526" t="s">
        <v>177299</v>
      </c>
    </row>
    <row r="75527" spans="1:9" x14ac:dyDescent="0.3">
      <c r="A75527" t="b">
        <v>0</v>
      </c>
      <c r="B75527">
        <v>114.56065948</v>
      </c>
      <c r="C75527">
        <v>36.477033096926711</v>
      </c>
      <c r="D75527">
        <v>1702.9287220000001</v>
      </c>
      <c r="E75527">
        <v>0</v>
      </c>
      <c r="F75527">
        <v>23</v>
      </c>
      <c r="G75527">
        <v>3</v>
      </c>
      <c r="H75527" t="s">
        <v>130481</v>
      </c>
      <c r="I75527" t="s">
        <v>177299</v>
      </c>
    </row>
    <row r="75528" spans="1:9" x14ac:dyDescent="0.3">
      <c r="A75528" t="b">
        <v>1</v>
      </c>
      <c r="B75528">
        <v>3398.851005</v>
      </c>
      <c r="C75528">
        <v>42.853687943262415</v>
      </c>
      <c r="D75528">
        <v>2260.8764999999999</v>
      </c>
      <c r="E75528">
        <v>0</v>
      </c>
      <c r="F75528">
        <v>16</v>
      </c>
      <c r="G75528">
        <v>3</v>
      </c>
      <c r="H75528" t="s">
        <v>121265</v>
      </c>
      <c r="I75528" t="s">
        <v>177299</v>
      </c>
    </row>
    <row r="75529" spans="1:9" x14ac:dyDescent="0.3">
      <c r="A75529" t="b">
        <v>1</v>
      </c>
      <c r="B75529">
        <v>22823</v>
      </c>
      <c r="C75529">
        <v>33.719432624113473</v>
      </c>
      <c r="D75529">
        <v>10500</v>
      </c>
      <c r="E75529">
        <v>1</v>
      </c>
      <c r="F75529">
        <v>21</v>
      </c>
      <c r="G75529">
        <v>9</v>
      </c>
      <c r="H75529" t="s">
        <v>51448</v>
      </c>
      <c r="I75529" t="s">
        <v>177299</v>
      </c>
    </row>
    <row r="75530" spans="1:9" x14ac:dyDescent="0.3">
      <c r="A75530" t="b">
        <v>1</v>
      </c>
      <c r="B75530">
        <v>5518.45</v>
      </c>
      <c r="C75530">
        <v>95.02072104018913</v>
      </c>
      <c r="D75530">
        <v>5000</v>
      </c>
      <c r="E75530">
        <v>1</v>
      </c>
      <c r="F75530">
        <v>30</v>
      </c>
      <c r="G75530">
        <v>7</v>
      </c>
      <c r="H75530" t="s">
        <v>82619</v>
      </c>
      <c r="I75530" t="s">
        <v>177299</v>
      </c>
    </row>
    <row r="75531" spans="1:9" x14ac:dyDescent="0.3">
      <c r="A75531" t="b">
        <v>1</v>
      </c>
      <c r="B75531">
        <v>4189.01</v>
      </c>
      <c r="C75531">
        <v>35.867151300236408</v>
      </c>
      <c r="D75531">
        <v>2500</v>
      </c>
      <c r="E75531">
        <v>1</v>
      </c>
      <c r="F75531">
        <v>11</v>
      </c>
      <c r="G75531">
        <v>1</v>
      </c>
      <c r="H75531" t="s">
        <v>115913</v>
      </c>
      <c r="I75531" t="s">
        <v>177299</v>
      </c>
    </row>
    <row r="75532" spans="1:9" x14ac:dyDescent="0.3">
      <c r="A75532" t="b">
        <v>0</v>
      </c>
      <c r="B75532">
        <v>0</v>
      </c>
      <c r="C75532">
        <v>66.932352245862887</v>
      </c>
      <c r="D75532">
        <v>15000</v>
      </c>
      <c r="E75532">
        <v>1</v>
      </c>
      <c r="F75532">
        <v>23</v>
      </c>
      <c r="G75532">
        <v>4</v>
      </c>
      <c r="H75532" t="s">
        <v>41720</v>
      </c>
      <c r="I75532" t="s">
        <v>177299</v>
      </c>
    </row>
    <row r="75533" spans="1:9" x14ac:dyDescent="0.3">
      <c r="A75533" t="b">
        <v>0</v>
      </c>
      <c r="B75533">
        <v>62.986857999999998</v>
      </c>
      <c r="C75533">
        <v>53.467151300236409</v>
      </c>
      <c r="D75533">
        <v>97343.326000000001</v>
      </c>
      <c r="E75533">
        <v>0</v>
      </c>
      <c r="F75533">
        <v>18</v>
      </c>
      <c r="G75533">
        <v>5</v>
      </c>
      <c r="H75533" t="s">
        <v>6735</v>
      </c>
      <c r="I75533" t="s">
        <v>177299</v>
      </c>
    </row>
    <row r="75534" spans="1:9" x14ac:dyDescent="0.3">
      <c r="A75534" t="b">
        <v>0</v>
      </c>
      <c r="B75534">
        <v>23</v>
      </c>
      <c r="C75534">
        <v>41.98979905437352</v>
      </c>
      <c r="D75534">
        <v>1000</v>
      </c>
      <c r="E75534">
        <v>1</v>
      </c>
      <c r="F75534">
        <v>16</v>
      </c>
      <c r="G75534">
        <v>6</v>
      </c>
      <c r="H75534" t="s">
        <v>145941</v>
      </c>
      <c r="I75534" t="s">
        <v>177299</v>
      </c>
    </row>
    <row r="75535" spans="1:9" x14ac:dyDescent="0.3">
      <c r="A75535" t="b">
        <v>1</v>
      </c>
      <c r="B75535">
        <v>5919.03296262</v>
      </c>
      <c r="C75535">
        <v>536.14393617021278</v>
      </c>
      <c r="D75535">
        <v>3246.8639399999997</v>
      </c>
      <c r="E75535">
        <v>0</v>
      </c>
      <c r="F75535">
        <v>22</v>
      </c>
      <c r="G75535">
        <v>7</v>
      </c>
      <c r="H75535" t="s">
        <v>105942</v>
      </c>
      <c r="I75535" t="s">
        <v>177299</v>
      </c>
    </row>
    <row r="75536" spans="1:9" x14ac:dyDescent="0.3">
      <c r="A75536" t="b">
        <v>1</v>
      </c>
      <c r="B75536">
        <v>27255</v>
      </c>
      <c r="C75536">
        <v>65.363238770685584</v>
      </c>
      <c r="D75536">
        <v>4000</v>
      </c>
      <c r="E75536">
        <v>1</v>
      </c>
      <c r="F75536">
        <v>25</v>
      </c>
      <c r="G75536">
        <v>2</v>
      </c>
      <c r="H75536" t="s">
        <v>96706</v>
      </c>
      <c r="I75536" t="s">
        <v>177299</v>
      </c>
    </row>
    <row r="75537" spans="1:9" x14ac:dyDescent="0.3">
      <c r="A75537" t="b">
        <v>0</v>
      </c>
      <c r="B75537">
        <v>0</v>
      </c>
      <c r="C75537">
        <v>31.334018912529551</v>
      </c>
      <c r="D75537">
        <v>1096.6271000000002</v>
      </c>
      <c r="E75537">
        <v>0</v>
      </c>
      <c r="F75537">
        <v>23</v>
      </c>
      <c r="G75537">
        <v>8</v>
      </c>
      <c r="H75537" t="s">
        <v>141542</v>
      </c>
      <c r="I75537" t="s">
        <v>177299</v>
      </c>
    </row>
    <row r="75538" spans="1:9" x14ac:dyDescent="0.3">
      <c r="A75538" t="b">
        <v>0</v>
      </c>
      <c r="B75538">
        <v>12</v>
      </c>
      <c r="C75538">
        <v>29.630602836879433</v>
      </c>
      <c r="D75538">
        <v>600</v>
      </c>
      <c r="E75538">
        <v>1</v>
      </c>
      <c r="F75538">
        <v>13</v>
      </c>
      <c r="G75538">
        <v>3</v>
      </c>
      <c r="H75538" t="s">
        <v>156601</v>
      </c>
      <c r="I75538" t="s">
        <v>177299</v>
      </c>
    </row>
    <row r="75539" spans="1:9" x14ac:dyDescent="0.3">
      <c r="A75539" t="b">
        <v>1</v>
      </c>
      <c r="B75539">
        <v>6344</v>
      </c>
      <c r="C75539">
        <v>57.022789598108744</v>
      </c>
      <c r="D75539">
        <v>5800</v>
      </c>
      <c r="E75539">
        <v>1</v>
      </c>
      <c r="F75539">
        <v>20</v>
      </c>
      <c r="G75539">
        <v>7</v>
      </c>
      <c r="H75539" t="s">
        <v>78708</v>
      </c>
      <c r="I75539" t="s">
        <v>177299</v>
      </c>
    </row>
    <row r="75540" spans="1:9" x14ac:dyDescent="0.3">
      <c r="A75540" t="b">
        <v>0</v>
      </c>
      <c r="B75540">
        <v>10</v>
      </c>
      <c r="C75540">
        <v>84.117517730496459</v>
      </c>
      <c r="D75540">
        <v>7000</v>
      </c>
      <c r="E75540">
        <v>1</v>
      </c>
      <c r="F75540">
        <v>10</v>
      </c>
      <c r="G75540">
        <v>8</v>
      </c>
      <c r="H75540" t="s">
        <v>71986</v>
      </c>
      <c r="I75540" t="s">
        <v>177299</v>
      </c>
    </row>
    <row r="75541" spans="1:9" x14ac:dyDescent="0.3">
      <c r="A75541" t="b">
        <v>0</v>
      </c>
      <c r="B75541">
        <v>1</v>
      </c>
      <c r="C75541">
        <v>30.654408983451535</v>
      </c>
      <c r="D75541">
        <v>5000</v>
      </c>
      <c r="E75541">
        <v>1</v>
      </c>
      <c r="F75541">
        <v>23</v>
      </c>
      <c r="G75541">
        <v>3</v>
      </c>
      <c r="H75541" t="s">
        <v>87531</v>
      </c>
      <c r="I75541" t="s">
        <v>177299</v>
      </c>
    </row>
    <row r="75542" spans="1:9" x14ac:dyDescent="0.3">
      <c r="A75542" t="b">
        <v>1</v>
      </c>
      <c r="B75542">
        <v>4442.9277268052001</v>
      </c>
      <c r="C75542">
        <v>117.74276595744681</v>
      </c>
      <c r="D75542">
        <v>3484.1694600000001</v>
      </c>
      <c r="E75542">
        <v>0</v>
      </c>
      <c r="F75542">
        <v>19</v>
      </c>
      <c r="G75542">
        <v>8</v>
      </c>
      <c r="H75542" t="s">
        <v>104675</v>
      </c>
      <c r="I75542" t="s">
        <v>177299</v>
      </c>
    </row>
    <row r="75543" spans="1:9" x14ac:dyDescent="0.3">
      <c r="A75543" t="b">
        <v>1</v>
      </c>
      <c r="B75543">
        <v>4813.9966584399999</v>
      </c>
      <c r="C75543">
        <v>26.636477541371157</v>
      </c>
      <c r="D75543">
        <v>2762.2550160000001</v>
      </c>
      <c r="E75543">
        <v>0</v>
      </c>
      <c r="F75543">
        <v>20</v>
      </c>
      <c r="G75543">
        <v>5</v>
      </c>
      <c r="H75543" t="s">
        <v>113951</v>
      </c>
      <c r="I75543" t="s">
        <v>177299</v>
      </c>
    </row>
    <row r="75544" spans="1:9" x14ac:dyDescent="0.3">
      <c r="A75544" t="b">
        <v>1</v>
      </c>
      <c r="B75544">
        <v>9798</v>
      </c>
      <c r="C75544">
        <v>90.921442080378256</v>
      </c>
      <c r="D75544">
        <v>8000</v>
      </c>
      <c r="E75544">
        <v>1</v>
      </c>
      <c r="F75544">
        <v>17</v>
      </c>
      <c r="G75544">
        <v>4</v>
      </c>
      <c r="H75544" t="s">
        <v>64833</v>
      </c>
      <c r="I75544" t="s">
        <v>177299</v>
      </c>
    </row>
    <row r="75545" spans="1:9" x14ac:dyDescent="0.3">
      <c r="A75545" t="b">
        <v>1</v>
      </c>
      <c r="B75545">
        <v>4989.7418873832003</v>
      </c>
      <c r="C75545">
        <v>92.660295508274231</v>
      </c>
      <c r="D75545">
        <v>2703.5628200000001</v>
      </c>
      <c r="E75545">
        <v>0</v>
      </c>
      <c r="F75545">
        <v>18</v>
      </c>
      <c r="G75545">
        <v>4</v>
      </c>
      <c r="H75545" t="s">
        <v>114270</v>
      </c>
      <c r="I75545" t="s">
        <v>177299</v>
      </c>
    </row>
    <row r="75546" spans="1:9" x14ac:dyDescent="0.3">
      <c r="A75546" t="b">
        <v>0</v>
      </c>
      <c r="B75546">
        <v>50</v>
      </c>
      <c r="C75546">
        <v>64.340484633569744</v>
      </c>
      <c r="D75546">
        <v>1000</v>
      </c>
      <c r="E75546">
        <v>1</v>
      </c>
      <c r="F75546">
        <v>24</v>
      </c>
      <c r="G75546">
        <v>4</v>
      </c>
      <c r="H75546" t="s">
        <v>145945</v>
      </c>
      <c r="I75546" t="s">
        <v>177299</v>
      </c>
    </row>
    <row r="75547" spans="1:9" x14ac:dyDescent="0.3">
      <c r="A75547" t="b">
        <v>0</v>
      </c>
      <c r="B75547">
        <v>358</v>
      </c>
      <c r="C75547">
        <v>51.432588652482266</v>
      </c>
      <c r="D75547">
        <v>3000</v>
      </c>
      <c r="E75547">
        <v>1</v>
      </c>
      <c r="F75547">
        <v>24</v>
      </c>
      <c r="G75547">
        <v>1</v>
      </c>
      <c r="H75547" t="s">
        <v>110795</v>
      </c>
      <c r="I75547" t="s">
        <v>177299</v>
      </c>
    </row>
    <row r="75548" spans="1:9" x14ac:dyDescent="0.3">
      <c r="A75548" t="b">
        <v>0</v>
      </c>
      <c r="B75548">
        <v>0</v>
      </c>
      <c r="C75548">
        <v>31.790177304964541</v>
      </c>
      <c r="D75548">
        <v>6000</v>
      </c>
      <c r="E75548">
        <v>1</v>
      </c>
      <c r="F75548">
        <v>20</v>
      </c>
      <c r="G75548">
        <v>6</v>
      </c>
      <c r="H75548" t="s">
        <v>77266</v>
      </c>
      <c r="I75548" t="s">
        <v>177299</v>
      </c>
    </row>
    <row r="75549" spans="1:9" x14ac:dyDescent="0.3">
      <c r="A75549" t="b">
        <v>0</v>
      </c>
      <c r="B75549">
        <v>1241</v>
      </c>
      <c r="C75549">
        <v>45.940780141843973</v>
      </c>
      <c r="D75549">
        <v>30000</v>
      </c>
      <c r="E75549">
        <v>1</v>
      </c>
      <c r="F75549">
        <v>23</v>
      </c>
      <c r="G75549">
        <v>6</v>
      </c>
      <c r="H75549" t="s">
        <v>21937</v>
      </c>
      <c r="I75549" t="s">
        <v>177299</v>
      </c>
    </row>
    <row r="75550" spans="1:9" x14ac:dyDescent="0.3">
      <c r="A75550" t="b">
        <v>1</v>
      </c>
      <c r="B75550">
        <v>4306</v>
      </c>
      <c r="C75550">
        <v>309.69185579196215</v>
      </c>
      <c r="D75550">
        <v>3500</v>
      </c>
      <c r="E75550">
        <v>1</v>
      </c>
      <c r="F75550">
        <v>10</v>
      </c>
      <c r="G75550">
        <v>14</v>
      </c>
      <c r="H75550" t="s">
        <v>102408</v>
      </c>
      <c r="I75550" t="s">
        <v>177299</v>
      </c>
    </row>
    <row r="75551" spans="1:9" x14ac:dyDescent="0.3">
      <c r="A75551" t="b">
        <v>1</v>
      </c>
      <c r="B75551">
        <v>17282</v>
      </c>
      <c r="C75551">
        <v>47.146158392434991</v>
      </c>
      <c r="D75551">
        <v>15400</v>
      </c>
      <c r="E75551">
        <v>1</v>
      </c>
      <c r="F75551">
        <v>19</v>
      </c>
      <c r="G75551">
        <v>6</v>
      </c>
      <c r="H75551" t="s">
        <v>38988</v>
      </c>
      <c r="I75551" t="s">
        <v>177299</v>
      </c>
    </row>
    <row r="75552" spans="1:9" x14ac:dyDescent="0.3">
      <c r="A75552" t="b">
        <v>0</v>
      </c>
      <c r="B75552">
        <v>15</v>
      </c>
      <c r="C75552">
        <v>176.49667848699764</v>
      </c>
      <c r="D75552">
        <v>5000</v>
      </c>
      <c r="E75552">
        <v>1</v>
      </c>
      <c r="F75552">
        <v>25</v>
      </c>
      <c r="G75552">
        <v>2</v>
      </c>
      <c r="H75552" t="s">
        <v>87514</v>
      </c>
      <c r="I75552" t="s">
        <v>177299</v>
      </c>
    </row>
    <row r="75553" spans="1:9" x14ac:dyDescent="0.3">
      <c r="A75553" t="b">
        <v>1</v>
      </c>
      <c r="B75553">
        <v>10632</v>
      </c>
      <c r="C75553">
        <v>70.524302600472808</v>
      </c>
      <c r="D75553">
        <v>9200</v>
      </c>
      <c r="E75553">
        <v>1</v>
      </c>
      <c r="F75553">
        <v>19</v>
      </c>
      <c r="G75553">
        <v>6</v>
      </c>
      <c r="H75553" t="s">
        <v>61774</v>
      </c>
      <c r="I75553" t="s">
        <v>177299</v>
      </c>
    </row>
    <row r="75554" spans="1:9" x14ac:dyDescent="0.3">
      <c r="A75554" t="b">
        <v>1</v>
      </c>
      <c r="B75554">
        <v>365</v>
      </c>
      <c r="C75554">
        <v>40.282434988179666</v>
      </c>
      <c r="D75554">
        <v>300</v>
      </c>
      <c r="E75554">
        <v>1</v>
      </c>
      <c r="F75554">
        <v>21</v>
      </c>
      <c r="G75554">
        <v>3</v>
      </c>
      <c r="H75554" t="s">
        <v>167396</v>
      </c>
      <c r="I75554" t="s">
        <v>177299</v>
      </c>
    </row>
    <row r="75555" spans="1:9" x14ac:dyDescent="0.3">
      <c r="A75555" t="b">
        <v>0</v>
      </c>
      <c r="B75555">
        <v>8</v>
      </c>
      <c r="C75555">
        <v>81.274479905437346</v>
      </c>
      <c r="D75555">
        <v>25000</v>
      </c>
      <c r="E75555">
        <v>1</v>
      </c>
      <c r="F75555">
        <v>19</v>
      </c>
      <c r="G75555">
        <v>8</v>
      </c>
      <c r="H75555" t="s">
        <v>26432</v>
      </c>
      <c r="I75555" t="s">
        <v>177299</v>
      </c>
    </row>
    <row r="75556" spans="1:9" x14ac:dyDescent="0.3">
      <c r="A75556" t="b">
        <v>1</v>
      </c>
      <c r="B75556">
        <v>1846</v>
      </c>
      <c r="C75556">
        <v>25.577966903073285</v>
      </c>
      <c r="D75556">
        <v>1000</v>
      </c>
      <c r="E75556">
        <v>1</v>
      </c>
      <c r="F75556">
        <v>20</v>
      </c>
      <c r="G75556">
        <v>5</v>
      </c>
      <c r="H75556" t="s">
        <v>142795</v>
      </c>
      <c r="I75556" t="s">
        <v>177299</v>
      </c>
    </row>
    <row r="75557" spans="1:9" x14ac:dyDescent="0.3">
      <c r="A75557" t="b">
        <v>1</v>
      </c>
      <c r="B75557">
        <v>2657</v>
      </c>
      <c r="C75557">
        <v>63.472718676122931</v>
      </c>
      <c r="D75557">
        <v>1000</v>
      </c>
      <c r="E75557">
        <v>1</v>
      </c>
      <c r="F75557">
        <v>26</v>
      </c>
      <c r="G75557">
        <v>5</v>
      </c>
      <c r="H75557" t="s">
        <v>142789</v>
      </c>
      <c r="I75557" t="s">
        <v>177299</v>
      </c>
    </row>
    <row r="75558" spans="1:9" x14ac:dyDescent="0.3">
      <c r="A75558" t="b">
        <v>0</v>
      </c>
      <c r="B75558">
        <v>248</v>
      </c>
      <c r="C75558">
        <v>31.249728132387705</v>
      </c>
      <c r="D75558">
        <v>11000</v>
      </c>
      <c r="E75558">
        <v>1</v>
      </c>
      <c r="F75558">
        <v>21</v>
      </c>
      <c r="G75558">
        <v>1</v>
      </c>
      <c r="H75558" t="s">
        <v>50688</v>
      </c>
      <c r="I75558" t="s">
        <v>177299</v>
      </c>
    </row>
    <row r="75559" spans="1:9" x14ac:dyDescent="0.3">
      <c r="A75559" t="b">
        <v>1</v>
      </c>
      <c r="B75559">
        <v>11662.66</v>
      </c>
      <c r="C75559">
        <v>99.821973995271861</v>
      </c>
      <c r="D75559">
        <v>6000</v>
      </c>
      <c r="E75559">
        <v>1</v>
      </c>
      <c r="F75559">
        <v>17</v>
      </c>
      <c r="G75559">
        <v>8</v>
      </c>
      <c r="H75559" t="s">
        <v>75782</v>
      </c>
      <c r="I75559" t="s">
        <v>177299</v>
      </c>
    </row>
    <row r="75560" spans="1:9" x14ac:dyDescent="0.3">
      <c r="A75560" t="b">
        <v>1</v>
      </c>
      <c r="B75560">
        <v>3030</v>
      </c>
      <c r="C75560">
        <v>80.618380614657212</v>
      </c>
      <c r="D75560">
        <v>2500</v>
      </c>
      <c r="E75560">
        <v>1</v>
      </c>
      <c r="F75560">
        <v>25</v>
      </c>
      <c r="G75560">
        <v>4</v>
      </c>
      <c r="H75560" t="s">
        <v>115910</v>
      </c>
      <c r="I75560" t="s">
        <v>177299</v>
      </c>
    </row>
    <row r="75561" spans="1:9" x14ac:dyDescent="0.3">
      <c r="A75561" t="b">
        <v>0</v>
      </c>
      <c r="B75561">
        <v>510</v>
      </c>
      <c r="C75561">
        <v>47.999113475177303</v>
      </c>
      <c r="D75561">
        <v>10000</v>
      </c>
      <c r="E75561">
        <v>1</v>
      </c>
      <c r="F75561">
        <v>14</v>
      </c>
      <c r="G75561">
        <v>2</v>
      </c>
      <c r="H75561" t="s">
        <v>56355</v>
      </c>
      <c r="I75561" t="s">
        <v>177299</v>
      </c>
    </row>
    <row r="75562" spans="1:9" x14ac:dyDescent="0.3">
      <c r="A75562" t="b">
        <v>1</v>
      </c>
      <c r="B75562">
        <v>30775</v>
      </c>
      <c r="C75562">
        <v>45.779810874704495</v>
      </c>
      <c r="D75562">
        <v>20000</v>
      </c>
      <c r="E75562">
        <v>1</v>
      </c>
      <c r="F75562">
        <v>23</v>
      </c>
      <c r="G75562">
        <v>4</v>
      </c>
      <c r="H75562" t="s">
        <v>30955</v>
      </c>
      <c r="I75562" t="s">
        <v>177299</v>
      </c>
    </row>
    <row r="75563" spans="1:9" x14ac:dyDescent="0.3">
      <c r="A75563" t="b">
        <v>1</v>
      </c>
      <c r="B75563">
        <v>18359.180350139999</v>
      </c>
      <c r="C75563">
        <v>410.5140070921986</v>
      </c>
      <c r="D75563">
        <v>14875.971599999999</v>
      </c>
      <c r="E75563">
        <v>0</v>
      </c>
      <c r="F75563">
        <v>17</v>
      </c>
      <c r="G75563">
        <v>9</v>
      </c>
      <c r="H75563" t="s">
        <v>44102</v>
      </c>
      <c r="I75563" t="s">
        <v>177299</v>
      </c>
    </row>
    <row r="75564" spans="1:9" x14ac:dyDescent="0.3">
      <c r="A75564" t="b">
        <v>0</v>
      </c>
      <c r="B75564">
        <v>1</v>
      </c>
      <c r="C75564">
        <v>69.861193853427892</v>
      </c>
      <c r="D75564">
        <v>2000</v>
      </c>
      <c r="E75564">
        <v>1</v>
      </c>
      <c r="F75564">
        <v>22</v>
      </c>
      <c r="G75564">
        <v>9</v>
      </c>
      <c r="H75564" t="s">
        <v>126415</v>
      </c>
      <c r="I75564" t="s">
        <v>177299</v>
      </c>
    </row>
    <row r="75565" spans="1:9" x14ac:dyDescent="0.3">
      <c r="A75565" t="b">
        <v>0</v>
      </c>
      <c r="B75565">
        <v>295</v>
      </c>
      <c r="C75565">
        <v>128.71252955082741</v>
      </c>
      <c r="D75565">
        <v>5000</v>
      </c>
      <c r="E75565">
        <v>1</v>
      </c>
      <c r="F75565">
        <v>20</v>
      </c>
      <c r="G75565">
        <v>2</v>
      </c>
      <c r="H75565" t="s">
        <v>87493</v>
      </c>
      <c r="I75565" t="s">
        <v>177299</v>
      </c>
    </row>
    <row r="75566" spans="1:9" x14ac:dyDescent="0.3">
      <c r="A75566" t="b">
        <v>1</v>
      </c>
      <c r="B75566">
        <v>1502.8979500800001</v>
      </c>
      <c r="C75566">
        <v>77.558392434988178</v>
      </c>
      <c r="D75566">
        <v>1391.5721759999999</v>
      </c>
      <c r="E75566">
        <v>0</v>
      </c>
      <c r="F75566">
        <v>19</v>
      </c>
      <c r="G75566">
        <v>6</v>
      </c>
      <c r="H75566" t="s">
        <v>137216</v>
      </c>
      <c r="I75566" t="s">
        <v>177299</v>
      </c>
    </row>
    <row r="75567" spans="1:9" x14ac:dyDescent="0.3">
      <c r="A75567" t="b">
        <v>1</v>
      </c>
      <c r="B75567">
        <v>5646</v>
      </c>
      <c r="C75567">
        <v>51.750354609929076</v>
      </c>
      <c r="D75567">
        <v>100</v>
      </c>
      <c r="E75567">
        <v>1</v>
      </c>
      <c r="F75567">
        <v>19</v>
      </c>
      <c r="G75567">
        <v>3</v>
      </c>
      <c r="H75567" t="s">
        <v>173610</v>
      </c>
      <c r="I75567" t="s">
        <v>177299</v>
      </c>
    </row>
    <row r="75568" spans="1:9" x14ac:dyDescent="0.3">
      <c r="A75568" t="b">
        <v>1</v>
      </c>
      <c r="B75568">
        <v>576</v>
      </c>
      <c r="C75568">
        <v>21.128156028368796</v>
      </c>
      <c r="D75568">
        <v>500</v>
      </c>
      <c r="E75568">
        <v>1</v>
      </c>
      <c r="F75568">
        <v>16</v>
      </c>
      <c r="G75568">
        <v>1</v>
      </c>
      <c r="H75568" t="s">
        <v>159020</v>
      </c>
      <c r="I75568" t="s">
        <v>177299</v>
      </c>
    </row>
    <row r="75569" spans="1:9" x14ac:dyDescent="0.3">
      <c r="A75569" t="b">
        <v>0</v>
      </c>
      <c r="B75569">
        <v>3787</v>
      </c>
      <c r="C75569">
        <v>1763.1284751773051</v>
      </c>
      <c r="D75569">
        <v>10000</v>
      </c>
      <c r="E75569">
        <v>1</v>
      </c>
      <c r="F75569">
        <v>23</v>
      </c>
      <c r="G75569">
        <v>6</v>
      </c>
      <c r="H75569" t="s">
        <v>56318</v>
      </c>
      <c r="I75569" t="s">
        <v>177299</v>
      </c>
    </row>
    <row r="75570" spans="1:9" x14ac:dyDescent="0.3">
      <c r="A75570" t="b">
        <v>1</v>
      </c>
      <c r="B75570">
        <v>3316</v>
      </c>
      <c r="C75570">
        <v>1020.920023640662</v>
      </c>
      <c r="D75570">
        <v>3000</v>
      </c>
      <c r="E75570">
        <v>1</v>
      </c>
      <c r="F75570">
        <v>17</v>
      </c>
      <c r="G75570">
        <v>4</v>
      </c>
      <c r="H75570" t="s">
        <v>107807</v>
      </c>
      <c r="I75570" t="s">
        <v>177299</v>
      </c>
    </row>
    <row r="75571" spans="1:9" x14ac:dyDescent="0.3">
      <c r="A75571" t="b">
        <v>0</v>
      </c>
      <c r="B75571">
        <v>215</v>
      </c>
      <c r="C75571">
        <v>62.101926713947989</v>
      </c>
      <c r="D75571">
        <v>2000</v>
      </c>
      <c r="E75571">
        <v>1</v>
      </c>
      <c r="F75571">
        <v>22</v>
      </c>
      <c r="G75571">
        <v>6</v>
      </c>
      <c r="H75571" t="s">
        <v>126404</v>
      </c>
      <c r="I75571" t="s">
        <v>177299</v>
      </c>
    </row>
    <row r="75572" spans="1:9" x14ac:dyDescent="0.3">
      <c r="A75572" t="b">
        <v>0</v>
      </c>
      <c r="B75572">
        <v>40</v>
      </c>
      <c r="C75572">
        <v>585.41061465721043</v>
      </c>
      <c r="D75572">
        <v>10000</v>
      </c>
      <c r="E75572">
        <v>1</v>
      </c>
      <c r="F75572">
        <v>7</v>
      </c>
      <c r="G75572">
        <v>3</v>
      </c>
      <c r="H75572" t="s">
        <v>56335</v>
      </c>
      <c r="I75572" t="s">
        <v>177299</v>
      </c>
    </row>
    <row r="75573" spans="1:9" x14ac:dyDescent="0.3">
      <c r="A75573" t="b">
        <v>1</v>
      </c>
      <c r="B75573">
        <v>725</v>
      </c>
      <c r="C75573">
        <v>50.221737588652481</v>
      </c>
      <c r="D75573">
        <v>500</v>
      </c>
      <c r="E75573">
        <v>1</v>
      </c>
      <c r="F75573">
        <v>21</v>
      </c>
      <c r="G75573">
        <v>3</v>
      </c>
      <c r="H75573" t="s">
        <v>159018</v>
      </c>
      <c r="I75573" t="s">
        <v>177299</v>
      </c>
    </row>
    <row r="75574" spans="1:9" x14ac:dyDescent="0.3">
      <c r="A75574" t="b">
        <v>1</v>
      </c>
      <c r="B75574">
        <v>11537</v>
      </c>
      <c r="C75574">
        <v>59.079231678486998</v>
      </c>
      <c r="D75574">
        <v>10000</v>
      </c>
      <c r="E75574">
        <v>1</v>
      </c>
      <c r="F75574">
        <v>18</v>
      </c>
      <c r="G75574">
        <v>6</v>
      </c>
      <c r="H75574" t="s">
        <v>52307</v>
      </c>
      <c r="I75574" t="s">
        <v>177299</v>
      </c>
    </row>
    <row r="75575" spans="1:9" x14ac:dyDescent="0.3">
      <c r="A75575" t="b">
        <v>1</v>
      </c>
      <c r="B75575">
        <v>7220.5330697999998</v>
      </c>
      <c r="C75575">
        <v>36.765401891252957</v>
      </c>
      <c r="D75575">
        <v>6641.4027499999993</v>
      </c>
      <c r="E75575">
        <v>0</v>
      </c>
      <c r="F75575">
        <v>24</v>
      </c>
      <c r="G75575">
        <v>2</v>
      </c>
      <c r="H75575" t="s">
        <v>73368</v>
      </c>
      <c r="I75575" t="s">
        <v>177299</v>
      </c>
    </row>
    <row r="75576" spans="1:9" x14ac:dyDescent="0.3">
      <c r="A75576" t="b">
        <v>1</v>
      </c>
      <c r="B75576">
        <v>813.26313198900004</v>
      </c>
      <c r="C75576">
        <v>36.306099290780139</v>
      </c>
      <c r="D75576">
        <v>592.10420865000003</v>
      </c>
      <c r="E75576">
        <v>0</v>
      </c>
      <c r="F75576">
        <v>24</v>
      </c>
      <c r="G75576">
        <v>8</v>
      </c>
      <c r="H75576" t="s">
        <v>157005</v>
      </c>
      <c r="I75576" t="s">
        <v>177299</v>
      </c>
    </row>
    <row r="75577" spans="1:9" x14ac:dyDescent="0.3">
      <c r="A75577" t="b">
        <v>0</v>
      </c>
      <c r="B75577">
        <v>11.213905280000001</v>
      </c>
      <c r="C75577">
        <v>33.840531914893617</v>
      </c>
      <c r="D75577">
        <v>350.43454000000003</v>
      </c>
      <c r="E75577">
        <v>0</v>
      </c>
      <c r="F75577">
        <v>19</v>
      </c>
      <c r="G75577">
        <v>2</v>
      </c>
      <c r="H75577" t="s">
        <v>165909</v>
      </c>
      <c r="I75577" t="s">
        <v>177299</v>
      </c>
    </row>
    <row r="75578" spans="1:9" x14ac:dyDescent="0.3">
      <c r="A75578" t="b">
        <v>1</v>
      </c>
      <c r="B75578">
        <v>3908.5084892199998</v>
      </c>
      <c r="C75578">
        <v>37.077281323877067</v>
      </c>
      <c r="D75578">
        <v>3706.2529699999996</v>
      </c>
      <c r="E75578">
        <v>0</v>
      </c>
      <c r="F75578">
        <v>22</v>
      </c>
      <c r="G75578">
        <v>5</v>
      </c>
      <c r="H75578" t="s">
        <v>101198</v>
      </c>
      <c r="I75578" t="s">
        <v>177299</v>
      </c>
    </row>
    <row r="75579" spans="1:9" x14ac:dyDescent="0.3">
      <c r="A75579" t="b">
        <v>0</v>
      </c>
      <c r="B75579">
        <v>59.135070390000003</v>
      </c>
      <c r="C75579">
        <v>143.86632387706857</v>
      </c>
      <c r="D75579">
        <v>2163.4781849999999</v>
      </c>
      <c r="E75579">
        <v>0</v>
      </c>
      <c r="F75579">
        <v>23</v>
      </c>
      <c r="G75579">
        <v>1</v>
      </c>
      <c r="H75579" t="s">
        <v>122283</v>
      </c>
      <c r="I75579" t="s">
        <v>177299</v>
      </c>
    </row>
    <row r="75580" spans="1:9" x14ac:dyDescent="0.3">
      <c r="A75580" t="b">
        <v>0</v>
      </c>
      <c r="B75580">
        <v>81</v>
      </c>
      <c r="C75580">
        <v>36.318959810874702</v>
      </c>
      <c r="D75580">
        <v>7125</v>
      </c>
      <c r="E75580">
        <v>1</v>
      </c>
      <c r="F75580">
        <v>18</v>
      </c>
      <c r="G75580">
        <v>7</v>
      </c>
      <c r="H75580" t="s">
        <v>70766</v>
      </c>
      <c r="I75580" t="s">
        <v>177299</v>
      </c>
    </row>
    <row r="75581" spans="1:9" x14ac:dyDescent="0.3">
      <c r="A75581" t="b">
        <v>1</v>
      </c>
      <c r="B75581">
        <v>11855</v>
      </c>
      <c r="C75581">
        <v>75.765366430260045</v>
      </c>
      <c r="D75581">
        <v>11000</v>
      </c>
      <c r="E75581">
        <v>1</v>
      </c>
      <c r="F75581">
        <v>26</v>
      </c>
      <c r="G75581">
        <v>2</v>
      </c>
      <c r="H75581" t="s">
        <v>50466</v>
      </c>
      <c r="I75581" t="s">
        <v>177299</v>
      </c>
    </row>
    <row r="75582" spans="1:9" x14ac:dyDescent="0.3">
      <c r="A75582" t="b">
        <v>1</v>
      </c>
      <c r="B75582">
        <v>16661</v>
      </c>
      <c r="C75582">
        <v>95.176276595744682</v>
      </c>
      <c r="D75582">
        <v>13810</v>
      </c>
      <c r="E75582">
        <v>1</v>
      </c>
      <c r="F75582">
        <v>8</v>
      </c>
      <c r="G75582">
        <v>2</v>
      </c>
      <c r="H75582" t="s">
        <v>45081</v>
      </c>
      <c r="I75582" t="s">
        <v>177299</v>
      </c>
    </row>
    <row r="75583" spans="1:9" x14ac:dyDescent="0.3">
      <c r="A75583" t="b">
        <v>1</v>
      </c>
      <c r="B75583">
        <v>2848</v>
      </c>
      <c r="C75583">
        <v>412.97731678486997</v>
      </c>
      <c r="D75583">
        <v>2000</v>
      </c>
      <c r="E75583">
        <v>1</v>
      </c>
      <c r="F75583">
        <v>25</v>
      </c>
      <c r="G75583">
        <v>6</v>
      </c>
      <c r="H75583" t="s">
        <v>123600</v>
      </c>
      <c r="I75583" t="s">
        <v>177299</v>
      </c>
    </row>
    <row r="75584" spans="1:9" x14ac:dyDescent="0.3">
      <c r="A75584" t="b">
        <v>0</v>
      </c>
      <c r="B75584">
        <v>852</v>
      </c>
      <c r="C75584">
        <v>168.27094562647756</v>
      </c>
      <c r="D75584">
        <v>12000</v>
      </c>
      <c r="E75584">
        <v>0</v>
      </c>
      <c r="F75584">
        <v>23</v>
      </c>
      <c r="G75584">
        <v>4</v>
      </c>
      <c r="H75584" t="s">
        <v>49013</v>
      </c>
      <c r="I75584" t="s">
        <v>177299</v>
      </c>
    </row>
    <row r="75585" spans="1:9" x14ac:dyDescent="0.3">
      <c r="A75585" t="b">
        <v>0</v>
      </c>
      <c r="B75585">
        <v>19.669090220000001</v>
      </c>
      <c r="C75585">
        <v>389.00421985815603</v>
      </c>
      <c r="D75585">
        <v>37825.173499999997</v>
      </c>
      <c r="E75585">
        <v>0</v>
      </c>
      <c r="F75585">
        <v>20</v>
      </c>
      <c r="G75585">
        <v>3</v>
      </c>
      <c r="H75585" t="s">
        <v>17965</v>
      </c>
      <c r="I75585" t="s">
        <v>177299</v>
      </c>
    </row>
    <row r="75586" spans="1:9" x14ac:dyDescent="0.3">
      <c r="A75586" t="b">
        <v>0</v>
      </c>
      <c r="B75586">
        <v>36</v>
      </c>
      <c r="C75586">
        <v>70.783747044917263</v>
      </c>
      <c r="D75586">
        <v>2000</v>
      </c>
      <c r="E75586">
        <v>1</v>
      </c>
      <c r="F75586">
        <v>1</v>
      </c>
      <c r="G75586">
        <v>3</v>
      </c>
      <c r="H75586" t="s">
        <v>126403</v>
      </c>
      <c r="I75586" t="s">
        <v>177299</v>
      </c>
    </row>
    <row r="75587" spans="1:9" x14ac:dyDescent="0.3">
      <c r="A75587" t="b">
        <v>0</v>
      </c>
      <c r="B75587">
        <v>1130</v>
      </c>
      <c r="C75587">
        <v>37.295543735224584</v>
      </c>
      <c r="D75587">
        <v>15000</v>
      </c>
      <c r="E75587">
        <v>1</v>
      </c>
      <c r="F75587">
        <v>22</v>
      </c>
      <c r="G75587">
        <v>7</v>
      </c>
      <c r="H75587" t="s">
        <v>41711</v>
      </c>
      <c r="I75587" t="s">
        <v>177299</v>
      </c>
    </row>
    <row r="75588" spans="1:9" x14ac:dyDescent="0.3">
      <c r="A75588" t="b">
        <v>1</v>
      </c>
      <c r="B75588">
        <v>12449</v>
      </c>
      <c r="C75588">
        <v>62.62238770685579</v>
      </c>
      <c r="D75588">
        <v>8000</v>
      </c>
      <c r="E75588">
        <v>1</v>
      </c>
      <c r="F75588">
        <v>20</v>
      </c>
      <c r="G75588">
        <v>2</v>
      </c>
      <c r="H75588" t="s">
        <v>64817</v>
      </c>
      <c r="I75588" t="s">
        <v>177299</v>
      </c>
    </row>
    <row r="75589" spans="1:9" x14ac:dyDescent="0.3">
      <c r="A75589" t="b">
        <v>1</v>
      </c>
      <c r="B75589">
        <v>14622</v>
      </c>
      <c r="C75589">
        <v>73.841973995271871</v>
      </c>
      <c r="D75589">
        <v>10000</v>
      </c>
      <c r="E75589">
        <v>1</v>
      </c>
      <c r="F75589">
        <v>16</v>
      </c>
      <c r="G75589">
        <v>6</v>
      </c>
      <c r="H75589" t="s">
        <v>52310</v>
      </c>
      <c r="I75589" t="s">
        <v>177299</v>
      </c>
    </row>
    <row r="75590" spans="1:9" x14ac:dyDescent="0.3">
      <c r="A75590" t="b">
        <v>1</v>
      </c>
      <c r="B75590">
        <v>10852.42</v>
      </c>
      <c r="C75590">
        <v>33.560212765957445</v>
      </c>
      <c r="D75590">
        <v>4500</v>
      </c>
      <c r="E75590">
        <v>1</v>
      </c>
      <c r="F75590">
        <v>17</v>
      </c>
      <c r="G75590">
        <v>4</v>
      </c>
      <c r="H75590" t="s">
        <v>93836</v>
      </c>
      <c r="I75590" t="s">
        <v>177299</v>
      </c>
    </row>
    <row r="75591" spans="1:9" x14ac:dyDescent="0.3">
      <c r="A75591" t="b">
        <v>1</v>
      </c>
      <c r="B75591">
        <v>34813</v>
      </c>
      <c r="C75591">
        <v>62.386643026004727</v>
      </c>
      <c r="D75591">
        <v>17913</v>
      </c>
      <c r="E75591">
        <v>1</v>
      </c>
      <c r="F75591">
        <v>17</v>
      </c>
      <c r="G75591">
        <v>2</v>
      </c>
      <c r="H75591" t="s">
        <v>36664</v>
      </c>
      <c r="I75591" t="s">
        <v>177299</v>
      </c>
    </row>
    <row r="75592" spans="1:9" x14ac:dyDescent="0.3">
      <c r="A75592" t="b">
        <v>0</v>
      </c>
      <c r="B75592">
        <v>60</v>
      </c>
      <c r="C75592">
        <v>41.518167848699761</v>
      </c>
      <c r="D75592">
        <v>3000</v>
      </c>
      <c r="E75592">
        <v>1</v>
      </c>
      <c r="F75592">
        <v>26</v>
      </c>
      <c r="G75592">
        <v>9</v>
      </c>
      <c r="H75592" t="s">
        <v>110791</v>
      </c>
      <c r="I75592" t="s">
        <v>177299</v>
      </c>
    </row>
    <row r="75593" spans="1:9" x14ac:dyDescent="0.3">
      <c r="A75593" t="b">
        <v>0</v>
      </c>
      <c r="B75593">
        <v>38.614988500000003</v>
      </c>
      <c r="C75593">
        <v>203.79794326241134</v>
      </c>
      <c r="D75593">
        <v>772.29977000000008</v>
      </c>
      <c r="E75593">
        <v>0</v>
      </c>
      <c r="F75593">
        <v>25</v>
      </c>
      <c r="G75593">
        <v>6</v>
      </c>
      <c r="H75593" t="s">
        <v>151941</v>
      </c>
      <c r="I75593" t="s">
        <v>177299</v>
      </c>
    </row>
    <row r="75594" spans="1:9" x14ac:dyDescent="0.3">
      <c r="A75594" t="b">
        <v>0</v>
      </c>
      <c r="B75594">
        <v>510</v>
      </c>
      <c r="C75594">
        <v>22.23823877068558</v>
      </c>
      <c r="D75594">
        <v>16000</v>
      </c>
      <c r="E75594">
        <v>1</v>
      </c>
      <c r="F75594">
        <v>24</v>
      </c>
      <c r="G75594">
        <v>4</v>
      </c>
      <c r="H75594" t="s">
        <v>38398</v>
      </c>
      <c r="I75594" t="s">
        <v>177299</v>
      </c>
    </row>
    <row r="75595" spans="1:9" x14ac:dyDescent="0.3">
      <c r="A75595" t="b">
        <v>1</v>
      </c>
      <c r="B75595">
        <v>15832</v>
      </c>
      <c r="C75595">
        <v>33.492434988179667</v>
      </c>
      <c r="D75595">
        <v>3500</v>
      </c>
      <c r="E75595">
        <v>1</v>
      </c>
      <c r="F75595">
        <v>23</v>
      </c>
      <c r="G75595">
        <v>4</v>
      </c>
      <c r="H75595" t="s">
        <v>102390</v>
      </c>
      <c r="I75595" t="s">
        <v>177299</v>
      </c>
    </row>
    <row r="75596" spans="1:9" x14ac:dyDescent="0.3">
      <c r="A75596" t="b">
        <v>0</v>
      </c>
      <c r="B75596">
        <v>109.27496475</v>
      </c>
      <c r="C75596">
        <v>120.50676122931442</v>
      </c>
      <c r="D75596">
        <v>774.99974999999995</v>
      </c>
      <c r="E75596">
        <v>0</v>
      </c>
      <c r="F75596">
        <v>25</v>
      </c>
      <c r="G75596">
        <v>7</v>
      </c>
      <c r="H75596" t="s">
        <v>151904</v>
      </c>
      <c r="I75596" t="s">
        <v>177299</v>
      </c>
    </row>
    <row r="75597" spans="1:9" x14ac:dyDescent="0.3">
      <c r="A75597" t="b">
        <v>0</v>
      </c>
      <c r="B75597">
        <v>434</v>
      </c>
      <c r="C75597">
        <v>36.82998817966903</v>
      </c>
      <c r="D75597">
        <v>700</v>
      </c>
      <c r="E75597">
        <v>1</v>
      </c>
      <c r="F75597">
        <v>5</v>
      </c>
      <c r="G75597">
        <v>5</v>
      </c>
      <c r="H75597" t="s">
        <v>154200</v>
      </c>
      <c r="I75597" t="s">
        <v>177299</v>
      </c>
    </row>
    <row r="75598" spans="1:9" x14ac:dyDescent="0.3">
      <c r="A75598" t="b">
        <v>1</v>
      </c>
      <c r="B75598">
        <v>1260</v>
      </c>
      <c r="C75598">
        <v>49.15353427895981</v>
      </c>
      <c r="D75598">
        <v>875</v>
      </c>
      <c r="E75598">
        <v>1</v>
      </c>
      <c r="F75598">
        <v>20</v>
      </c>
      <c r="G75598">
        <v>1</v>
      </c>
      <c r="H75598" t="s">
        <v>149663</v>
      </c>
      <c r="I75598" t="s">
        <v>177299</v>
      </c>
    </row>
    <row r="75599" spans="1:9" x14ac:dyDescent="0.3">
      <c r="A75599" t="b">
        <v>1</v>
      </c>
      <c r="B75599">
        <v>14267.48</v>
      </c>
      <c r="C75599">
        <v>81.069101654846335</v>
      </c>
      <c r="D75599">
        <v>12000</v>
      </c>
      <c r="E75599">
        <v>1</v>
      </c>
      <c r="F75599">
        <v>19</v>
      </c>
      <c r="G75599">
        <v>3</v>
      </c>
      <c r="H75599" t="s">
        <v>47442</v>
      </c>
      <c r="I75599" t="s">
        <v>177299</v>
      </c>
    </row>
    <row r="75600" spans="1:9" x14ac:dyDescent="0.3">
      <c r="A75600" t="b">
        <v>1</v>
      </c>
      <c r="B75600">
        <v>33483</v>
      </c>
      <c r="C75600">
        <v>208.87464539007092</v>
      </c>
      <c r="D75600">
        <v>31529</v>
      </c>
      <c r="E75600">
        <v>1</v>
      </c>
      <c r="F75600">
        <v>21</v>
      </c>
      <c r="G75600">
        <v>1</v>
      </c>
      <c r="H75600" t="s">
        <v>20499</v>
      </c>
      <c r="I75600" t="s">
        <v>177299</v>
      </c>
    </row>
    <row r="75601" spans="1:9" x14ac:dyDescent="0.3">
      <c r="A75601" t="b">
        <v>0</v>
      </c>
      <c r="B75601">
        <v>2298</v>
      </c>
      <c r="C75601">
        <v>62.12238770685579</v>
      </c>
      <c r="D75601">
        <v>4000</v>
      </c>
      <c r="E75601">
        <v>1</v>
      </c>
      <c r="F75601">
        <v>25</v>
      </c>
      <c r="G75601">
        <v>7</v>
      </c>
      <c r="H75601" t="s">
        <v>98438</v>
      </c>
      <c r="I75601" t="s">
        <v>177299</v>
      </c>
    </row>
    <row r="75602" spans="1:9" x14ac:dyDescent="0.3">
      <c r="A75602" t="b">
        <v>1</v>
      </c>
      <c r="B75602">
        <v>879</v>
      </c>
      <c r="C75602">
        <v>204.00490543735225</v>
      </c>
      <c r="D75602">
        <v>850</v>
      </c>
      <c r="E75602">
        <v>1</v>
      </c>
      <c r="F75602">
        <v>20</v>
      </c>
      <c r="G75602">
        <v>12</v>
      </c>
      <c r="H75602" t="s">
        <v>149898</v>
      </c>
      <c r="I75602" t="s">
        <v>177299</v>
      </c>
    </row>
    <row r="75603" spans="1:9" x14ac:dyDescent="0.3">
      <c r="A75603" t="b">
        <v>0</v>
      </c>
      <c r="B75603">
        <v>5067</v>
      </c>
      <c r="C75603">
        <v>74.546737588652476</v>
      </c>
      <c r="D75603">
        <v>10000</v>
      </c>
      <c r="E75603">
        <v>1</v>
      </c>
      <c r="F75603">
        <v>22</v>
      </c>
      <c r="G75603">
        <v>5</v>
      </c>
      <c r="H75603" t="s">
        <v>56353</v>
      </c>
      <c r="I75603" t="s">
        <v>177299</v>
      </c>
    </row>
    <row r="75604" spans="1:9" x14ac:dyDescent="0.3">
      <c r="A75604" t="b">
        <v>1</v>
      </c>
      <c r="B75604">
        <v>9109</v>
      </c>
      <c r="C75604">
        <v>72.1230378250591</v>
      </c>
      <c r="D75604">
        <v>9000</v>
      </c>
      <c r="E75604">
        <v>1</v>
      </c>
      <c r="F75604">
        <v>22</v>
      </c>
      <c r="G75604">
        <v>4</v>
      </c>
      <c r="H75604" t="s">
        <v>62101</v>
      </c>
      <c r="I75604" t="s">
        <v>177299</v>
      </c>
    </row>
    <row r="75605" spans="1:9" x14ac:dyDescent="0.3">
      <c r="A75605" t="b">
        <v>0</v>
      </c>
      <c r="B75605">
        <v>352</v>
      </c>
      <c r="C75605">
        <v>59.161513002364067</v>
      </c>
      <c r="D75605">
        <v>5000</v>
      </c>
      <c r="E75605">
        <v>1</v>
      </c>
      <c r="F75605">
        <v>18</v>
      </c>
      <c r="G75605">
        <v>2</v>
      </c>
      <c r="H75605" t="s">
        <v>87524</v>
      </c>
      <c r="I75605" t="s">
        <v>177299</v>
      </c>
    </row>
    <row r="75606" spans="1:9" x14ac:dyDescent="0.3">
      <c r="A75606" t="b">
        <v>1</v>
      </c>
      <c r="B75606">
        <v>694</v>
      </c>
      <c r="C75606">
        <v>24.59692671394799</v>
      </c>
      <c r="D75606">
        <v>99</v>
      </c>
      <c r="E75606">
        <v>1</v>
      </c>
      <c r="F75606">
        <v>16</v>
      </c>
      <c r="G75606">
        <v>2</v>
      </c>
      <c r="H75606" t="s">
        <v>174556</v>
      </c>
      <c r="I75606" t="s">
        <v>177299</v>
      </c>
    </row>
    <row r="75607" spans="1:9" x14ac:dyDescent="0.3">
      <c r="A75607" t="b">
        <v>1</v>
      </c>
      <c r="B75607">
        <v>1180</v>
      </c>
      <c r="C75607">
        <v>16.551773049645391</v>
      </c>
      <c r="D75607">
        <v>99</v>
      </c>
      <c r="E75607">
        <v>1</v>
      </c>
      <c r="F75607">
        <v>9</v>
      </c>
      <c r="G75607">
        <v>3</v>
      </c>
      <c r="H75607" t="s">
        <v>174562</v>
      </c>
      <c r="I75607" t="s">
        <v>177299</v>
      </c>
    </row>
    <row r="75608" spans="1:9" x14ac:dyDescent="0.3">
      <c r="A75608" t="b">
        <v>1</v>
      </c>
      <c r="B75608">
        <v>1203</v>
      </c>
      <c r="C75608">
        <v>15.424290780141844</v>
      </c>
      <c r="D75608">
        <v>99</v>
      </c>
      <c r="E75608">
        <v>1</v>
      </c>
      <c r="F75608">
        <v>9</v>
      </c>
      <c r="G75608">
        <v>5</v>
      </c>
      <c r="H75608" t="s">
        <v>174565</v>
      </c>
      <c r="I75608" t="s">
        <v>177299</v>
      </c>
    </row>
    <row r="75609" spans="1:9" x14ac:dyDescent="0.3">
      <c r="A75609" t="b">
        <v>0</v>
      </c>
      <c r="B75609">
        <v>1720.3449313599999</v>
      </c>
      <c r="C75609">
        <v>37.741288416075648</v>
      </c>
      <c r="D75609">
        <v>5878.8765640000001</v>
      </c>
      <c r="E75609">
        <v>0</v>
      </c>
      <c r="F75609">
        <v>5</v>
      </c>
      <c r="G75609">
        <v>5</v>
      </c>
      <c r="H75609" t="s">
        <v>78523</v>
      </c>
      <c r="I75609" t="s">
        <v>177299</v>
      </c>
    </row>
    <row r="75610" spans="1:9" x14ac:dyDescent="0.3">
      <c r="A75610" t="b">
        <v>0</v>
      </c>
      <c r="B75610">
        <v>2691.9825148800001</v>
      </c>
      <c r="C75610">
        <v>582.96633569739947</v>
      </c>
      <c r="D75610">
        <v>7857.5088000000005</v>
      </c>
      <c r="E75610">
        <v>0</v>
      </c>
      <c r="F75610">
        <v>20</v>
      </c>
      <c r="G75610">
        <v>6</v>
      </c>
      <c r="H75610" t="s">
        <v>67176</v>
      </c>
      <c r="I75610" t="s">
        <v>177299</v>
      </c>
    </row>
    <row r="75611" spans="1:9" x14ac:dyDescent="0.3">
      <c r="A75611" t="b">
        <v>1</v>
      </c>
      <c r="B75611">
        <v>2210</v>
      </c>
      <c r="C75611">
        <v>37.558959810874704</v>
      </c>
      <c r="D75611">
        <v>1000</v>
      </c>
      <c r="E75611">
        <v>1</v>
      </c>
      <c r="F75611">
        <v>18</v>
      </c>
      <c r="G75611">
        <v>4</v>
      </c>
      <c r="H75611" t="s">
        <v>142798</v>
      </c>
      <c r="I75611" t="s">
        <v>177299</v>
      </c>
    </row>
    <row r="75612" spans="1:9" x14ac:dyDescent="0.3">
      <c r="A75612" t="b">
        <v>0</v>
      </c>
      <c r="B75612">
        <v>4</v>
      </c>
      <c r="C75612">
        <v>30.683959810874704</v>
      </c>
      <c r="D75612">
        <v>2200</v>
      </c>
      <c r="E75612">
        <v>1</v>
      </c>
      <c r="F75612">
        <v>26</v>
      </c>
      <c r="G75612">
        <v>3</v>
      </c>
      <c r="H75612" t="s">
        <v>122012</v>
      </c>
      <c r="I75612" t="s">
        <v>177299</v>
      </c>
    </row>
    <row r="75613" spans="1:9" x14ac:dyDescent="0.3">
      <c r="A75613" t="b">
        <v>0</v>
      </c>
      <c r="B75613">
        <v>214</v>
      </c>
      <c r="C75613">
        <v>126.47802600472814</v>
      </c>
      <c r="D75613">
        <v>3000</v>
      </c>
      <c r="E75613">
        <v>1</v>
      </c>
      <c r="F75613">
        <v>4</v>
      </c>
      <c r="G75613">
        <v>8</v>
      </c>
      <c r="H75613" t="s">
        <v>110790</v>
      </c>
      <c r="I75613" t="s">
        <v>177299</v>
      </c>
    </row>
    <row r="75614" spans="1:9" x14ac:dyDescent="0.3">
      <c r="A75614" t="b">
        <v>0</v>
      </c>
      <c r="B75614">
        <v>0</v>
      </c>
      <c r="C75614">
        <v>63.480591016548466</v>
      </c>
      <c r="D75614">
        <v>8966.4971000000005</v>
      </c>
      <c r="E75614">
        <v>0</v>
      </c>
      <c r="F75614">
        <v>21</v>
      </c>
      <c r="G75614">
        <v>3</v>
      </c>
      <c r="H75614" t="s">
        <v>62729</v>
      </c>
      <c r="I75614" t="s">
        <v>177299</v>
      </c>
    </row>
    <row r="75615" spans="1:9" x14ac:dyDescent="0.3">
      <c r="A75615" t="b">
        <v>1</v>
      </c>
      <c r="B75615">
        <v>6438</v>
      </c>
      <c r="C75615">
        <v>31.788262411347517</v>
      </c>
      <c r="D75615">
        <v>3500</v>
      </c>
      <c r="E75615">
        <v>1</v>
      </c>
      <c r="F75615">
        <v>23</v>
      </c>
      <c r="G75615">
        <v>3</v>
      </c>
      <c r="H75615" t="s">
        <v>102398</v>
      </c>
      <c r="I75615" t="s">
        <v>177299</v>
      </c>
    </row>
    <row r="75616" spans="1:9" x14ac:dyDescent="0.3">
      <c r="A75616" t="b">
        <v>1</v>
      </c>
      <c r="B75616">
        <v>9084</v>
      </c>
      <c r="C75616">
        <v>32.762919621749411</v>
      </c>
      <c r="D75616">
        <v>6500</v>
      </c>
      <c r="E75616">
        <v>1</v>
      </c>
      <c r="F75616">
        <v>22</v>
      </c>
      <c r="G75616">
        <v>4</v>
      </c>
      <c r="H75616" t="s">
        <v>73716</v>
      </c>
      <c r="I75616" t="s">
        <v>177299</v>
      </c>
    </row>
    <row r="75617" spans="1:9" x14ac:dyDescent="0.3">
      <c r="A75617" t="b">
        <v>0</v>
      </c>
      <c r="B75617">
        <v>0</v>
      </c>
      <c r="C75617">
        <v>97.074751773049641</v>
      </c>
      <c r="D75617">
        <v>5000</v>
      </c>
      <c r="E75617">
        <v>1</v>
      </c>
      <c r="F75617">
        <v>25</v>
      </c>
      <c r="G75617">
        <v>2</v>
      </c>
      <c r="H75617" t="s">
        <v>87534</v>
      </c>
      <c r="I75617" t="s">
        <v>177299</v>
      </c>
    </row>
    <row r="75618" spans="1:9" x14ac:dyDescent="0.3">
      <c r="A75618" t="b">
        <v>1</v>
      </c>
      <c r="B75618">
        <v>2507</v>
      </c>
      <c r="C75618">
        <v>33.957943262411348</v>
      </c>
      <c r="D75618">
        <v>2000</v>
      </c>
      <c r="E75618">
        <v>1</v>
      </c>
      <c r="F75618">
        <v>21</v>
      </c>
      <c r="G75618">
        <v>2</v>
      </c>
      <c r="H75618" t="s">
        <v>123581</v>
      </c>
      <c r="I75618" t="s">
        <v>177299</v>
      </c>
    </row>
    <row r="75619" spans="1:9" x14ac:dyDescent="0.3">
      <c r="A75619" t="b">
        <v>0</v>
      </c>
      <c r="B75619">
        <v>210</v>
      </c>
      <c r="C75619">
        <v>31.545543735224587</v>
      </c>
      <c r="D75619">
        <v>2000</v>
      </c>
      <c r="E75619">
        <v>1</v>
      </c>
      <c r="F75619">
        <v>10</v>
      </c>
      <c r="G75619">
        <v>3</v>
      </c>
      <c r="H75619" t="s">
        <v>126417</v>
      </c>
      <c r="I75619" t="s">
        <v>177299</v>
      </c>
    </row>
    <row r="75620" spans="1:9" x14ac:dyDescent="0.3">
      <c r="A75620" t="b">
        <v>0</v>
      </c>
      <c r="B75620">
        <v>340.58033373000001</v>
      </c>
      <c r="C75620">
        <v>34.646713947990541</v>
      </c>
      <c r="D75620">
        <v>4366.4145349999999</v>
      </c>
      <c r="E75620">
        <v>0</v>
      </c>
      <c r="F75620">
        <v>22</v>
      </c>
      <c r="G75620">
        <v>2</v>
      </c>
      <c r="H75620" t="s">
        <v>95185</v>
      </c>
      <c r="I75620" t="s">
        <v>177299</v>
      </c>
    </row>
    <row r="75621" spans="1:9" x14ac:dyDescent="0.3">
      <c r="A75621" t="b">
        <v>0</v>
      </c>
      <c r="B75621">
        <v>1</v>
      </c>
      <c r="C75621">
        <v>38.719562647754138</v>
      </c>
      <c r="D75621">
        <v>2000</v>
      </c>
      <c r="E75621">
        <v>1</v>
      </c>
      <c r="F75621">
        <v>18</v>
      </c>
      <c r="G75621">
        <v>3</v>
      </c>
      <c r="H75621" t="s">
        <v>126427</v>
      </c>
      <c r="I75621" t="s">
        <v>177299</v>
      </c>
    </row>
    <row r="75622" spans="1:9" x14ac:dyDescent="0.3">
      <c r="A75622" t="b">
        <v>1</v>
      </c>
      <c r="B75622">
        <v>34806</v>
      </c>
      <c r="C75622">
        <v>117.07573286052009</v>
      </c>
      <c r="D75622">
        <v>32250</v>
      </c>
      <c r="E75622">
        <v>1</v>
      </c>
      <c r="F75622">
        <v>19</v>
      </c>
      <c r="G75622">
        <v>9</v>
      </c>
      <c r="H75622" t="s">
        <v>20269</v>
      </c>
      <c r="I75622" t="s">
        <v>177299</v>
      </c>
    </row>
    <row r="75623" spans="1:9" x14ac:dyDescent="0.3">
      <c r="A75623" t="b">
        <v>0</v>
      </c>
      <c r="B75623">
        <v>46</v>
      </c>
      <c r="C75623">
        <v>105.27979905437353</v>
      </c>
      <c r="D75623">
        <v>6000</v>
      </c>
      <c r="E75623">
        <v>1</v>
      </c>
      <c r="F75623">
        <v>21</v>
      </c>
      <c r="G75623">
        <v>10</v>
      </c>
      <c r="H75623" t="s">
        <v>77265</v>
      </c>
      <c r="I75623" t="s">
        <v>177299</v>
      </c>
    </row>
    <row r="75624" spans="1:9" x14ac:dyDescent="0.3">
      <c r="A75624" t="b">
        <v>0</v>
      </c>
      <c r="B75624">
        <v>125.54927809</v>
      </c>
      <c r="C75624">
        <v>46.494243498817966</v>
      </c>
      <c r="D75624">
        <v>10970.325270000001</v>
      </c>
      <c r="E75624">
        <v>0</v>
      </c>
      <c r="F75624">
        <v>20</v>
      </c>
      <c r="G75624">
        <v>7</v>
      </c>
      <c r="H75624" t="s">
        <v>50902</v>
      </c>
      <c r="I75624" t="s">
        <v>177299</v>
      </c>
    </row>
    <row r="75625" spans="1:9" x14ac:dyDescent="0.3">
      <c r="A75625" t="b">
        <v>1</v>
      </c>
      <c r="B75625">
        <v>3351</v>
      </c>
      <c r="C75625">
        <v>46.51183215130024</v>
      </c>
      <c r="D75625">
        <v>2800</v>
      </c>
      <c r="E75625">
        <v>0</v>
      </c>
      <c r="F75625">
        <v>20</v>
      </c>
      <c r="G75625">
        <v>7</v>
      </c>
      <c r="H75625" t="s">
        <v>113797</v>
      </c>
      <c r="I75625" t="s">
        <v>177299</v>
      </c>
    </row>
    <row r="75626" spans="1:9" x14ac:dyDescent="0.3">
      <c r="A75626" t="b">
        <v>1</v>
      </c>
      <c r="B75626">
        <v>3751</v>
      </c>
      <c r="C75626">
        <v>40.828664302600473</v>
      </c>
      <c r="D75626">
        <v>2800</v>
      </c>
      <c r="E75626">
        <v>0</v>
      </c>
      <c r="F75626">
        <v>19</v>
      </c>
      <c r="G75626">
        <v>7</v>
      </c>
      <c r="H75626" t="s">
        <v>113798</v>
      </c>
      <c r="I75626" t="s">
        <v>177299</v>
      </c>
    </row>
    <row r="75627" spans="1:9" x14ac:dyDescent="0.3">
      <c r="A75627" t="b">
        <v>1</v>
      </c>
      <c r="B75627">
        <v>3139</v>
      </c>
      <c r="C75627">
        <v>58.004810874704489</v>
      </c>
      <c r="D75627">
        <v>2500</v>
      </c>
      <c r="E75627">
        <v>1</v>
      </c>
      <c r="F75627">
        <v>23</v>
      </c>
      <c r="G75627">
        <v>4</v>
      </c>
      <c r="H75627" t="s">
        <v>115900</v>
      </c>
      <c r="I75627" t="s">
        <v>177299</v>
      </c>
    </row>
    <row r="75628" spans="1:9" x14ac:dyDescent="0.3">
      <c r="A75628" t="b">
        <v>1</v>
      </c>
      <c r="B75628">
        <v>10754.07</v>
      </c>
      <c r="C75628">
        <v>66.760059101654846</v>
      </c>
      <c r="D75628">
        <v>8000</v>
      </c>
      <c r="E75628">
        <v>1</v>
      </c>
      <c r="F75628">
        <v>25</v>
      </c>
      <c r="G75628">
        <v>10</v>
      </c>
      <c r="H75628" t="s">
        <v>64820</v>
      </c>
      <c r="I75628" t="s">
        <v>177299</v>
      </c>
    </row>
    <row r="75629" spans="1:9" x14ac:dyDescent="0.3">
      <c r="A75629" t="b">
        <v>1</v>
      </c>
      <c r="B75629">
        <v>9572</v>
      </c>
      <c r="C75629">
        <v>43.653758865248228</v>
      </c>
      <c r="D75629">
        <v>8000</v>
      </c>
      <c r="E75629">
        <v>1</v>
      </c>
      <c r="F75629">
        <v>25</v>
      </c>
      <c r="G75629">
        <v>7</v>
      </c>
      <c r="H75629" t="s">
        <v>64821</v>
      </c>
      <c r="I75629" t="s">
        <v>177299</v>
      </c>
    </row>
    <row r="75630" spans="1:9" x14ac:dyDescent="0.3">
      <c r="A75630" t="b">
        <v>1</v>
      </c>
      <c r="B75630">
        <v>4037</v>
      </c>
      <c r="C75630">
        <v>38.619125295508276</v>
      </c>
      <c r="D75630">
        <v>3000</v>
      </c>
      <c r="E75630">
        <v>1</v>
      </c>
      <c r="F75630">
        <v>13</v>
      </c>
      <c r="G75630">
        <v>8</v>
      </c>
      <c r="H75630" t="s">
        <v>107839</v>
      </c>
      <c r="I75630" t="s">
        <v>177299</v>
      </c>
    </row>
    <row r="75631" spans="1:9" x14ac:dyDescent="0.3">
      <c r="A75631" t="b">
        <v>0</v>
      </c>
      <c r="B75631">
        <v>1498.84149312</v>
      </c>
      <c r="C75631">
        <v>135.10736406619387</v>
      </c>
      <c r="D75631">
        <v>3911.9651200000003</v>
      </c>
      <c r="E75631">
        <v>0</v>
      </c>
      <c r="F75631">
        <v>15</v>
      </c>
      <c r="G75631">
        <v>8</v>
      </c>
      <c r="H75631" t="s">
        <v>99814</v>
      </c>
      <c r="I75631" t="s">
        <v>177299</v>
      </c>
    </row>
    <row r="75632" spans="1:9" x14ac:dyDescent="0.3">
      <c r="A75632" t="b">
        <v>1</v>
      </c>
      <c r="B75632">
        <v>14049.937432479999</v>
      </c>
      <c r="C75632">
        <v>50.466832151300238</v>
      </c>
      <c r="D75632">
        <v>13776.6095</v>
      </c>
      <c r="E75632">
        <v>0</v>
      </c>
      <c r="F75632">
        <v>14</v>
      </c>
      <c r="G75632">
        <v>8</v>
      </c>
      <c r="H75632" t="s">
        <v>45104</v>
      </c>
      <c r="I75632" t="s">
        <v>177299</v>
      </c>
    </row>
    <row r="75633" spans="1:9" x14ac:dyDescent="0.3">
      <c r="A75633" t="b">
        <v>0</v>
      </c>
      <c r="B75633">
        <v>6791.6127883500003</v>
      </c>
      <c r="C75633">
        <v>155.60742316784871</v>
      </c>
      <c r="D75633">
        <v>14302.059525000001</v>
      </c>
      <c r="E75633">
        <v>0</v>
      </c>
      <c r="F75633">
        <v>15</v>
      </c>
      <c r="G75633">
        <v>4</v>
      </c>
      <c r="H75633" t="s">
        <v>44528</v>
      </c>
      <c r="I75633" t="s">
        <v>177299</v>
      </c>
    </row>
    <row r="75634" spans="1:9" x14ac:dyDescent="0.3">
      <c r="A75634" t="b">
        <v>0</v>
      </c>
      <c r="B75634">
        <v>1408</v>
      </c>
      <c r="C75634">
        <v>102.1757328605201</v>
      </c>
      <c r="D75634">
        <v>21000</v>
      </c>
      <c r="E75634">
        <v>1</v>
      </c>
      <c r="F75634">
        <v>22</v>
      </c>
      <c r="G75634">
        <v>9</v>
      </c>
      <c r="H75634" t="s">
        <v>30519</v>
      </c>
      <c r="I75634" t="s">
        <v>177299</v>
      </c>
    </row>
    <row r="75635" spans="1:9" x14ac:dyDescent="0.3">
      <c r="A75635" t="b">
        <v>0</v>
      </c>
      <c r="B75635">
        <v>231.53731103999999</v>
      </c>
      <c r="C75635">
        <v>54.610130023640664</v>
      </c>
      <c r="D75635">
        <v>36775.842903520002</v>
      </c>
      <c r="E75635">
        <v>0</v>
      </c>
      <c r="F75635">
        <v>23</v>
      </c>
      <c r="G75635">
        <v>9</v>
      </c>
      <c r="H75635" t="s">
        <v>18215</v>
      </c>
      <c r="I75635" t="s">
        <v>177299</v>
      </c>
    </row>
    <row r="75636" spans="1:9" x14ac:dyDescent="0.3">
      <c r="A75636" t="b">
        <v>0</v>
      </c>
      <c r="B75636">
        <v>2256.0788414200001</v>
      </c>
      <c r="C75636">
        <v>58.253865248226951</v>
      </c>
      <c r="D75636">
        <v>25733.627744000001</v>
      </c>
      <c r="E75636">
        <v>0</v>
      </c>
      <c r="F75636">
        <v>23</v>
      </c>
      <c r="G75636">
        <v>9</v>
      </c>
      <c r="H75636" t="s">
        <v>24797</v>
      </c>
      <c r="I75636" t="s">
        <v>177299</v>
      </c>
    </row>
    <row r="75637" spans="1:9" x14ac:dyDescent="0.3">
      <c r="A75637" t="b">
        <v>0</v>
      </c>
      <c r="B75637">
        <v>559.96197441599998</v>
      </c>
      <c r="C75637">
        <v>32.54048463356974</v>
      </c>
      <c r="D75637">
        <v>1176.3008399999999</v>
      </c>
      <c r="E75637">
        <v>0</v>
      </c>
      <c r="F75637">
        <v>24</v>
      </c>
      <c r="G75637">
        <v>6</v>
      </c>
      <c r="H75637" t="s">
        <v>140473</v>
      </c>
      <c r="I75637" t="s">
        <v>177299</v>
      </c>
    </row>
    <row r="75638" spans="1:9" x14ac:dyDescent="0.3">
      <c r="A75638" t="b">
        <v>0</v>
      </c>
      <c r="B75638">
        <v>250</v>
      </c>
      <c r="C75638">
        <v>32.083085106382981</v>
      </c>
      <c r="D75638">
        <v>2000</v>
      </c>
      <c r="E75638">
        <v>1</v>
      </c>
      <c r="F75638">
        <v>18</v>
      </c>
      <c r="G75638">
        <v>2</v>
      </c>
      <c r="H75638" t="s">
        <v>126410</v>
      </c>
      <c r="I75638" t="s">
        <v>177299</v>
      </c>
    </row>
    <row r="75639" spans="1:9" x14ac:dyDescent="0.3">
      <c r="A75639" t="b">
        <v>1</v>
      </c>
      <c r="B75639">
        <v>8971</v>
      </c>
      <c r="C75639">
        <v>126.97284869976359</v>
      </c>
      <c r="D75639">
        <v>5000</v>
      </c>
      <c r="E75639">
        <v>1</v>
      </c>
      <c r="F75639">
        <v>19</v>
      </c>
      <c r="G75639">
        <v>9</v>
      </c>
      <c r="H75639" t="s">
        <v>82616</v>
      </c>
      <c r="I75639" t="s">
        <v>177299</v>
      </c>
    </row>
    <row r="75640" spans="1:9" x14ac:dyDescent="0.3">
      <c r="A75640" t="b">
        <v>0</v>
      </c>
      <c r="B75640">
        <v>930.16312416000005</v>
      </c>
      <c r="C75640">
        <v>41.943262411347519</v>
      </c>
      <c r="D75640">
        <v>3588.5922999999998</v>
      </c>
      <c r="E75640">
        <v>0</v>
      </c>
      <c r="F75640">
        <v>20</v>
      </c>
      <c r="G75640">
        <v>6</v>
      </c>
      <c r="H75640" t="s">
        <v>101864</v>
      </c>
      <c r="I75640" t="s">
        <v>177299</v>
      </c>
    </row>
    <row r="75641" spans="1:9" x14ac:dyDescent="0.3">
      <c r="A75641" t="b">
        <v>1</v>
      </c>
      <c r="B75641">
        <v>1521.2966550000001</v>
      </c>
      <c r="C75641">
        <v>55.148770685579194</v>
      </c>
      <c r="D75641">
        <v>747.19875000000002</v>
      </c>
      <c r="E75641">
        <v>0</v>
      </c>
      <c r="F75641">
        <v>20</v>
      </c>
      <c r="G75641">
        <v>10</v>
      </c>
      <c r="H75641" t="s">
        <v>153189</v>
      </c>
      <c r="I75641" t="s">
        <v>177299</v>
      </c>
    </row>
    <row r="75642" spans="1:9" x14ac:dyDescent="0.3">
      <c r="A75642" t="b">
        <v>0</v>
      </c>
      <c r="B75642">
        <v>15</v>
      </c>
      <c r="C75642">
        <v>35.812399527186763</v>
      </c>
      <c r="D75642">
        <v>10000</v>
      </c>
      <c r="E75642">
        <v>1</v>
      </c>
      <c r="F75642">
        <v>23</v>
      </c>
      <c r="G75642">
        <v>4</v>
      </c>
      <c r="H75642" t="s">
        <v>56332</v>
      </c>
      <c r="I75642" t="s">
        <v>177299</v>
      </c>
    </row>
    <row r="75643" spans="1:9" x14ac:dyDescent="0.3">
      <c r="A75643" t="b">
        <v>0</v>
      </c>
      <c r="B75643">
        <v>7157</v>
      </c>
      <c r="C75643">
        <v>1036.0036761229314</v>
      </c>
      <c r="D75643">
        <v>12000</v>
      </c>
      <c r="E75643">
        <v>1</v>
      </c>
      <c r="F75643">
        <v>16</v>
      </c>
      <c r="G75643">
        <v>11</v>
      </c>
      <c r="H75643" t="s">
        <v>48384</v>
      </c>
      <c r="I75643" t="s">
        <v>177299</v>
      </c>
    </row>
    <row r="75644" spans="1:9" x14ac:dyDescent="0.3">
      <c r="A75644" t="b">
        <v>1</v>
      </c>
      <c r="B75644">
        <v>620</v>
      </c>
      <c r="C75644">
        <v>20.022659574468086</v>
      </c>
      <c r="D75644">
        <v>600</v>
      </c>
      <c r="E75644">
        <v>1</v>
      </c>
      <c r="F75644">
        <v>24</v>
      </c>
      <c r="G75644">
        <v>7</v>
      </c>
      <c r="H75644" t="s">
        <v>156035</v>
      </c>
      <c r="I75644" t="s">
        <v>177299</v>
      </c>
    </row>
    <row r="75645" spans="1:9" x14ac:dyDescent="0.3">
      <c r="A75645" t="b">
        <v>1</v>
      </c>
      <c r="B75645">
        <v>3186.66</v>
      </c>
      <c r="C75645">
        <v>726.7314539007092</v>
      </c>
      <c r="D75645">
        <v>3000</v>
      </c>
      <c r="E75645">
        <v>1</v>
      </c>
      <c r="F75645">
        <v>26</v>
      </c>
      <c r="G75645">
        <v>4</v>
      </c>
      <c r="H75645" t="s">
        <v>107846</v>
      </c>
      <c r="I75645" t="s">
        <v>177299</v>
      </c>
    </row>
    <row r="75646" spans="1:9" x14ac:dyDescent="0.3">
      <c r="A75646" t="b">
        <v>0</v>
      </c>
      <c r="B75646">
        <v>3</v>
      </c>
      <c r="C75646">
        <v>31.850165484633571</v>
      </c>
      <c r="D75646">
        <v>1000</v>
      </c>
      <c r="E75646">
        <v>1</v>
      </c>
      <c r="F75646">
        <v>21</v>
      </c>
      <c r="G75646">
        <v>4</v>
      </c>
      <c r="H75646" t="s">
        <v>145948</v>
      </c>
      <c r="I75646" t="s">
        <v>177299</v>
      </c>
    </row>
    <row r="75647" spans="1:9" x14ac:dyDescent="0.3">
      <c r="A75647" t="b">
        <v>0</v>
      </c>
      <c r="B75647">
        <v>1017</v>
      </c>
      <c r="C75647">
        <v>40.982009456264777</v>
      </c>
      <c r="D75647">
        <v>5000</v>
      </c>
      <c r="E75647">
        <v>1</v>
      </c>
      <c r="F75647">
        <v>10</v>
      </c>
      <c r="G75647">
        <v>4</v>
      </c>
      <c r="H75647" t="s">
        <v>87507</v>
      </c>
      <c r="I75647" t="s">
        <v>177299</v>
      </c>
    </row>
    <row r="75648" spans="1:9" x14ac:dyDescent="0.3">
      <c r="A75648" t="b">
        <v>1</v>
      </c>
      <c r="B75648">
        <v>3656</v>
      </c>
      <c r="C75648">
        <v>83.277600472813234</v>
      </c>
      <c r="D75648">
        <v>3500</v>
      </c>
      <c r="E75648">
        <v>1</v>
      </c>
      <c r="F75648">
        <v>25</v>
      </c>
      <c r="G75648">
        <v>4</v>
      </c>
      <c r="H75648" t="s">
        <v>102402</v>
      </c>
      <c r="I75648" t="s">
        <v>177299</v>
      </c>
    </row>
    <row r="75649" spans="1:9" x14ac:dyDescent="0.3">
      <c r="A75649" t="b">
        <v>0</v>
      </c>
      <c r="B75649">
        <v>19</v>
      </c>
      <c r="C75649">
        <v>30.744550827423168</v>
      </c>
      <c r="D75649">
        <v>5000</v>
      </c>
      <c r="E75649">
        <v>1</v>
      </c>
      <c r="F75649">
        <v>21</v>
      </c>
      <c r="G75649">
        <v>8</v>
      </c>
      <c r="H75649" t="s">
        <v>87462</v>
      </c>
      <c r="I75649" t="s">
        <v>177299</v>
      </c>
    </row>
    <row r="75650" spans="1:9" x14ac:dyDescent="0.3">
      <c r="A75650" t="b">
        <v>1</v>
      </c>
      <c r="B75650">
        <v>3495.1918758299998</v>
      </c>
      <c r="C75650">
        <v>50.389680851063829</v>
      </c>
      <c r="D75650">
        <v>1060.1375265000001</v>
      </c>
      <c r="E75650">
        <v>0</v>
      </c>
      <c r="F75650">
        <v>18</v>
      </c>
      <c r="G75650">
        <v>5</v>
      </c>
      <c r="H75650" t="s">
        <v>141797</v>
      </c>
      <c r="I75650" t="s">
        <v>177299</v>
      </c>
    </row>
    <row r="75651" spans="1:9" x14ac:dyDescent="0.3">
      <c r="A75651" t="b">
        <v>0</v>
      </c>
      <c r="B75651">
        <v>5434.9056983999999</v>
      </c>
      <c r="C75651">
        <v>79.408546099290774</v>
      </c>
      <c r="D75651">
        <v>6660.4236500000006</v>
      </c>
      <c r="E75651">
        <v>0</v>
      </c>
      <c r="F75651">
        <v>19</v>
      </c>
      <c r="G75651">
        <v>9</v>
      </c>
      <c r="H75651" t="s">
        <v>73335</v>
      </c>
      <c r="I75651" t="s">
        <v>177299</v>
      </c>
    </row>
    <row r="75652" spans="1:9" x14ac:dyDescent="0.3">
      <c r="A75652" t="b">
        <v>0</v>
      </c>
      <c r="B75652">
        <v>31</v>
      </c>
      <c r="C75652">
        <v>261.67890070921987</v>
      </c>
      <c r="D75652">
        <v>150</v>
      </c>
      <c r="E75652">
        <v>1</v>
      </c>
      <c r="F75652">
        <v>15</v>
      </c>
      <c r="G75652">
        <v>2</v>
      </c>
      <c r="H75652" t="s">
        <v>172553</v>
      </c>
      <c r="I75652" t="s">
        <v>177299</v>
      </c>
    </row>
    <row r="75653" spans="1:9" x14ac:dyDescent="0.3">
      <c r="A75653" t="b">
        <v>0</v>
      </c>
      <c r="B75653">
        <v>269</v>
      </c>
      <c r="C75653">
        <v>154.62511820330968</v>
      </c>
      <c r="D75653">
        <v>60000</v>
      </c>
      <c r="E75653">
        <v>1</v>
      </c>
      <c r="F75653">
        <v>24</v>
      </c>
      <c r="G75653">
        <v>6</v>
      </c>
      <c r="H75653" t="s">
        <v>10223</v>
      </c>
      <c r="I75653" t="s">
        <v>177299</v>
      </c>
    </row>
    <row r="75654" spans="1:9" x14ac:dyDescent="0.3">
      <c r="A75654" t="b">
        <v>1</v>
      </c>
      <c r="B75654">
        <v>3291</v>
      </c>
      <c r="C75654">
        <v>44.741725768321515</v>
      </c>
      <c r="D75654">
        <v>3000</v>
      </c>
      <c r="E75654">
        <v>1</v>
      </c>
      <c r="F75654">
        <v>25</v>
      </c>
      <c r="G75654">
        <v>4</v>
      </c>
      <c r="H75654" t="s">
        <v>107815</v>
      </c>
      <c r="I75654" t="s">
        <v>177299</v>
      </c>
    </row>
    <row r="75655" spans="1:9" x14ac:dyDescent="0.3">
      <c r="A75655" t="b">
        <v>1</v>
      </c>
      <c r="B75655">
        <v>306</v>
      </c>
      <c r="C75655">
        <v>30.840460992907801</v>
      </c>
      <c r="D75655">
        <v>200</v>
      </c>
      <c r="E75655">
        <v>1</v>
      </c>
      <c r="F75655">
        <v>21</v>
      </c>
      <c r="G75655">
        <v>4</v>
      </c>
      <c r="H75655" t="s">
        <v>170848</v>
      </c>
      <c r="I75655" t="s">
        <v>177299</v>
      </c>
    </row>
    <row r="75656" spans="1:9" x14ac:dyDescent="0.3">
      <c r="A75656" t="b">
        <v>0</v>
      </c>
      <c r="B75656">
        <v>175</v>
      </c>
      <c r="C75656">
        <v>31.929917257683215</v>
      </c>
      <c r="D75656">
        <v>10500</v>
      </c>
      <c r="E75656">
        <v>1</v>
      </c>
      <c r="F75656">
        <v>17</v>
      </c>
      <c r="G75656">
        <v>5</v>
      </c>
      <c r="H75656" t="s">
        <v>51517</v>
      </c>
      <c r="I75656" t="s">
        <v>177299</v>
      </c>
    </row>
    <row r="75657" spans="1:9" x14ac:dyDescent="0.3">
      <c r="A75657" t="b">
        <v>0</v>
      </c>
      <c r="B75657">
        <v>101</v>
      </c>
      <c r="C75657">
        <v>1825.7272340425532</v>
      </c>
      <c r="D75657">
        <v>8000</v>
      </c>
      <c r="E75657">
        <v>1</v>
      </c>
      <c r="F75657">
        <v>22</v>
      </c>
      <c r="G75657">
        <v>4</v>
      </c>
      <c r="H75657" t="s">
        <v>66028</v>
      </c>
      <c r="I75657" t="s">
        <v>177299</v>
      </c>
    </row>
    <row r="75658" spans="1:9" x14ac:dyDescent="0.3">
      <c r="A75658" t="b">
        <v>0</v>
      </c>
      <c r="B75658">
        <v>0.93155208960000002</v>
      </c>
      <c r="C75658">
        <v>31.147955082742318</v>
      </c>
      <c r="D75658">
        <v>2117.1638400000002</v>
      </c>
      <c r="E75658">
        <v>0</v>
      </c>
      <c r="F75658">
        <v>15</v>
      </c>
      <c r="G75658">
        <v>9</v>
      </c>
      <c r="H75658" t="s">
        <v>122517</v>
      </c>
      <c r="I75658" t="s">
        <v>177299</v>
      </c>
    </row>
    <row r="75659" spans="1:9" x14ac:dyDescent="0.3">
      <c r="A75659" t="b">
        <v>1</v>
      </c>
      <c r="B75659">
        <v>6876</v>
      </c>
      <c r="C75659">
        <v>64.616193853427902</v>
      </c>
      <c r="D75659">
        <v>3102</v>
      </c>
      <c r="E75659">
        <v>0</v>
      </c>
      <c r="F75659">
        <v>22</v>
      </c>
      <c r="G75659">
        <v>7</v>
      </c>
      <c r="H75659" t="s">
        <v>106822</v>
      </c>
      <c r="I75659" t="s">
        <v>177299</v>
      </c>
    </row>
    <row r="75660" spans="1:9" x14ac:dyDescent="0.3">
      <c r="A75660" t="b">
        <v>0</v>
      </c>
      <c r="B75660">
        <v>5786</v>
      </c>
      <c r="C75660">
        <v>55.589255319148933</v>
      </c>
      <c r="D75660">
        <v>14191</v>
      </c>
      <c r="E75660">
        <v>0</v>
      </c>
      <c r="F75660">
        <v>23</v>
      </c>
      <c r="G75660">
        <v>7</v>
      </c>
      <c r="H75660" t="s">
        <v>44603</v>
      </c>
      <c r="I75660" t="s">
        <v>177299</v>
      </c>
    </row>
    <row r="75661" spans="1:9" x14ac:dyDescent="0.3">
      <c r="A75661" t="b">
        <v>1</v>
      </c>
      <c r="B75661">
        <v>12897</v>
      </c>
      <c r="C75661">
        <v>76.187907801418433</v>
      </c>
      <c r="D75661">
        <v>10000</v>
      </c>
      <c r="E75661">
        <v>1</v>
      </c>
      <c r="F75661">
        <v>20</v>
      </c>
      <c r="G75661">
        <v>8</v>
      </c>
      <c r="H75661" t="s">
        <v>52333</v>
      </c>
      <c r="I75661" t="s">
        <v>177299</v>
      </c>
    </row>
    <row r="75662" spans="1:9" x14ac:dyDescent="0.3">
      <c r="A75662" t="b">
        <v>0</v>
      </c>
      <c r="B75662">
        <v>51</v>
      </c>
      <c r="C75662">
        <v>247.13833333333332</v>
      </c>
      <c r="D75662">
        <v>9000</v>
      </c>
      <c r="E75662">
        <v>1</v>
      </c>
      <c r="F75662">
        <v>25</v>
      </c>
      <c r="G75662">
        <v>7</v>
      </c>
      <c r="H75662" t="s">
        <v>62455</v>
      </c>
      <c r="I75662" t="s">
        <v>177299</v>
      </c>
    </row>
    <row r="75663" spans="1:9" x14ac:dyDescent="0.3">
      <c r="A75663" t="b">
        <v>0</v>
      </c>
      <c r="B75663">
        <v>0</v>
      </c>
      <c r="C75663">
        <v>30.663995271867613</v>
      </c>
      <c r="D75663">
        <v>412.65292999999997</v>
      </c>
      <c r="E75663">
        <v>0</v>
      </c>
      <c r="F75663">
        <v>23</v>
      </c>
      <c r="G75663">
        <v>1</v>
      </c>
      <c r="H75663" t="s">
        <v>164098</v>
      </c>
      <c r="I75663" t="s">
        <v>177299</v>
      </c>
    </row>
    <row r="75664" spans="1:9" x14ac:dyDescent="0.3">
      <c r="A75664" t="b">
        <v>0</v>
      </c>
      <c r="B75664">
        <v>14.01503632</v>
      </c>
      <c r="C75664">
        <v>30.72304964539007</v>
      </c>
      <c r="D75664">
        <v>4379.6988499999998</v>
      </c>
      <c r="E75664">
        <v>0</v>
      </c>
      <c r="F75664">
        <v>14</v>
      </c>
      <c r="G75664">
        <v>4</v>
      </c>
      <c r="H75664" t="s">
        <v>95141</v>
      </c>
      <c r="I75664" t="s">
        <v>177299</v>
      </c>
    </row>
    <row r="75665" spans="1:9" x14ac:dyDescent="0.3">
      <c r="A75665" t="b">
        <v>0</v>
      </c>
      <c r="B75665">
        <v>0.79240432999999999</v>
      </c>
      <c r="C75665">
        <v>30.721205673758867</v>
      </c>
      <c r="D75665">
        <v>19810.108250000001</v>
      </c>
      <c r="E75665">
        <v>0</v>
      </c>
      <c r="F75665">
        <v>23</v>
      </c>
      <c r="G75665">
        <v>7</v>
      </c>
      <c r="H75665" t="s">
        <v>34995</v>
      </c>
      <c r="I75665" t="s">
        <v>177299</v>
      </c>
    </row>
    <row r="75666" spans="1:9" x14ac:dyDescent="0.3">
      <c r="A75666" t="b">
        <v>0</v>
      </c>
      <c r="B75666">
        <v>1.6714330399999999</v>
      </c>
      <c r="C75666">
        <v>31.363144208037824</v>
      </c>
      <c r="D75666">
        <v>417.85825999999997</v>
      </c>
      <c r="E75666">
        <v>0</v>
      </c>
      <c r="F75666">
        <v>11</v>
      </c>
      <c r="G75666">
        <v>3</v>
      </c>
      <c r="H75666" t="s">
        <v>164048</v>
      </c>
      <c r="I75666" t="s">
        <v>177299</v>
      </c>
    </row>
    <row r="75667" spans="1:9" x14ac:dyDescent="0.3">
      <c r="A75667" t="b">
        <v>0</v>
      </c>
      <c r="B75667">
        <v>1225.1291689</v>
      </c>
      <c r="C75667">
        <v>264.38956264775413</v>
      </c>
      <c r="D75667">
        <v>5543.5708999999997</v>
      </c>
      <c r="E75667">
        <v>0</v>
      </c>
      <c r="F75667">
        <v>26</v>
      </c>
      <c r="G75667">
        <v>9</v>
      </c>
      <c r="H75667" t="s">
        <v>79577</v>
      </c>
      <c r="I75667" t="s">
        <v>177299</v>
      </c>
    </row>
    <row r="75668" spans="1:9" x14ac:dyDescent="0.3">
      <c r="A75668" t="b">
        <v>0</v>
      </c>
      <c r="B75668">
        <v>943</v>
      </c>
      <c r="C75668">
        <v>67.565768321513005</v>
      </c>
      <c r="D75668">
        <v>5000</v>
      </c>
      <c r="E75668">
        <v>1</v>
      </c>
      <c r="F75668">
        <v>25</v>
      </c>
      <c r="G75668">
        <v>5</v>
      </c>
      <c r="H75668" t="s">
        <v>87505</v>
      </c>
      <c r="I75668" t="s">
        <v>177299</v>
      </c>
    </row>
    <row r="75669" spans="1:9" x14ac:dyDescent="0.3">
      <c r="A75669" t="b">
        <v>0</v>
      </c>
      <c r="B75669">
        <v>275</v>
      </c>
      <c r="C75669">
        <v>67.082352245862879</v>
      </c>
      <c r="D75669">
        <v>1200</v>
      </c>
      <c r="E75669">
        <v>1</v>
      </c>
      <c r="F75669">
        <v>21</v>
      </c>
      <c r="G75669">
        <v>5</v>
      </c>
      <c r="H75669" t="s">
        <v>139969</v>
      </c>
      <c r="I75669" t="s">
        <v>177299</v>
      </c>
    </row>
    <row r="75670" spans="1:9" x14ac:dyDescent="0.3">
      <c r="A75670" t="b">
        <v>0</v>
      </c>
      <c r="B75670">
        <v>1821.3180131250001</v>
      </c>
      <c r="C75670">
        <v>109.37024822695035</v>
      </c>
      <c r="D75670">
        <v>19413.4005</v>
      </c>
      <c r="E75670">
        <v>0</v>
      </c>
      <c r="F75670">
        <v>21</v>
      </c>
      <c r="G75670">
        <v>5</v>
      </c>
      <c r="H75670" t="s">
        <v>35221</v>
      </c>
      <c r="I75670" t="s">
        <v>177299</v>
      </c>
    </row>
    <row r="75671" spans="1:9" x14ac:dyDescent="0.3">
      <c r="A75671" t="b">
        <v>0</v>
      </c>
      <c r="B75671">
        <v>1777.3226163500001</v>
      </c>
      <c r="C75671">
        <v>95.205141843971631</v>
      </c>
      <c r="D75671">
        <v>7046.6535449999992</v>
      </c>
      <c r="E75671">
        <v>0</v>
      </c>
      <c r="F75671">
        <v>24</v>
      </c>
      <c r="G75671">
        <v>2</v>
      </c>
      <c r="H75671" t="s">
        <v>70898</v>
      </c>
      <c r="I75671" t="s">
        <v>177299</v>
      </c>
    </row>
    <row r="75672" spans="1:9" x14ac:dyDescent="0.3">
      <c r="A75672" t="b">
        <v>1</v>
      </c>
      <c r="B75672">
        <v>4086.0761275178002</v>
      </c>
      <c r="C75672">
        <v>166.18351063829786</v>
      </c>
      <c r="D75672">
        <v>1443.2617700000001</v>
      </c>
      <c r="E75672">
        <v>0</v>
      </c>
      <c r="F75672">
        <v>21</v>
      </c>
      <c r="G75672">
        <v>11</v>
      </c>
      <c r="H75672" t="s">
        <v>136709</v>
      </c>
      <c r="I75672" t="s">
        <v>177299</v>
      </c>
    </row>
    <row r="75673" spans="1:9" x14ac:dyDescent="0.3">
      <c r="A75673" t="b">
        <v>0</v>
      </c>
      <c r="B75673">
        <v>1398.16097328</v>
      </c>
      <c r="C75673">
        <v>388.81605200945626</v>
      </c>
      <c r="D75673">
        <v>18924.756000000001</v>
      </c>
      <c r="E75673">
        <v>0</v>
      </c>
      <c r="F75673">
        <v>14</v>
      </c>
      <c r="G75673">
        <v>9</v>
      </c>
      <c r="H75673" t="s">
        <v>35539</v>
      </c>
      <c r="I75673" t="s">
        <v>177299</v>
      </c>
    </row>
    <row r="75674" spans="1:9" x14ac:dyDescent="0.3">
      <c r="A75674" t="b">
        <v>0</v>
      </c>
      <c r="B75674">
        <v>40</v>
      </c>
      <c r="C75674">
        <v>138.7415721040189</v>
      </c>
      <c r="D75674">
        <v>5000</v>
      </c>
      <c r="E75674">
        <v>1</v>
      </c>
      <c r="F75674">
        <v>19</v>
      </c>
      <c r="G75674">
        <v>11</v>
      </c>
      <c r="H75674" t="s">
        <v>87500</v>
      </c>
      <c r="I75674" t="s">
        <v>177299</v>
      </c>
    </row>
    <row r="75675" spans="1:9" x14ac:dyDescent="0.3">
      <c r="A75675" t="b">
        <v>0</v>
      </c>
      <c r="B75675">
        <v>213</v>
      </c>
      <c r="C75675">
        <v>61.461796690307331</v>
      </c>
      <c r="D75675">
        <v>5000</v>
      </c>
      <c r="E75675">
        <v>1</v>
      </c>
      <c r="F75675">
        <v>23</v>
      </c>
      <c r="G75675">
        <v>6</v>
      </c>
      <c r="H75675" t="s">
        <v>87535</v>
      </c>
      <c r="I75675" t="s">
        <v>177299</v>
      </c>
    </row>
    <row r="75676" spans="1:9" x14ac:dyDescent="0.3">
      <c r="A75676" t="b">
        <v>0</v>
      </c>
      <c r="B75676">
        <v>325</v>
      </c>
      <c r="C75676">
        <v>37.138073286052013</v>
      </c>
      <c r="D75676">
        <v>10000</v>
      </c>
      <c r="E75676">
        <v>1</v>
      </c>
      <c r="F75676">
        <v>23</v>
      </c>
      <c r="G75676">
        <v>6</v>
      </c>
      <c r="H75676" t="s">
        <v>56351</v>
      </c>
      <c r="I75676" t="s">
        <v>177299</v>
      </c>
    </row>
    <row r="75677" spans="1:9" x14ac:dyDescent="0.3">
      <c r="A75677" t="b">
        <v>0</v>
      </c>
      <c r="B75677">
        <v>10</v>
      </c>
      <c r="C75677">
        <v>43.591099290780143</v>
      </c>
      <c r="D75677">
        <v>11000</v>
      </c>
      <c r="E75677">
        <v>1</v>
      </c>
      <c r="F75677">
        <v>18</v>
      </c>
      <c r="G75677">
        <v>1</v>
      </c>
      <c r="H75677" t="s">
        <v>50690</v>
      </c>
      <c r="I75677" t="s">
        <v>177299</v>
      </c>
    </row>
    <row r="75678" spans="1:9" x14ac:dyDescent="0.3">
      <c r="A75678" t="b">
        <v>0</v>
      </c>
      <c r="B75678">
        <v>162.425172</v>
      </c>
      <c r="C75678">
        <v>34.786040189125295</v>
      </c>
      <c r="D75678">
        <v>5884.97</v>
      </c>
      <c r="E75678">
        <v>0</v>
      </c>
      <c r="F75678">
        <v>17</v>
      </c>
      <c r="G75678">
        <v>3</v>
      </c>
      <c r="H75678" t="s">
        <v>78507</v>
      </c>
      <c r="I75678" t="s">
        <v>177299</v>
      </c>
    </row>
    <row r="75679" spans="1:9" x14ac:dyDescent="0.3">
      <c r="A75679" t="b">
        <v>1</v>
      </c>
      <c r="B75679">
        <v>56461.421981949999</v>
      </c>
      <c r="C75679">
        <v>37.940732860520093</v>
      </c>
      <c r="D75679">
        <v>44499.613574999996</v>
      </c>
      <c r="E75679">
        <v>0</v>
      </c>
      <c r="F75679">
        <v>21</v>
      </c>
      <c r="G75679">
        <v>8</v>
      </c>
      <c r="H75679" t="s">
        <v>15912</v>
      </c>
      <c r="I75679" t="s">
        <v>177299</v>
      </c>
    </row>
    <row r="75680" spans="1:9" x14ac:dyDescent="0.3">
      <c r="A75680" t="b">
        <v>1</v>
      </c>
      <c r="B75680">
        <v>1980</v>
      </c>
      <c r="C75680">
        <v>32.471241134751772</v>
      </c>
      <c r="D75680">
        <v>1500</v>
      </c>
      <c r="E75680">
        <v>1</v>
      </c>
      <c r="F75680">
        <v>22</v>
      </c>
      <c r="G75680">
        <v>5</v>
      </c>
      <c r="H75680" t="s">
        <v>133059</v>
      </c>
      <c r="I75680" t="s">
        <v>177299</v>
      </c>
    </row>
    <row r="75681" spans="1:9" x14ac:dyDescent="0.3">
      <c r="A75681" t="b">
        <v>1</v>
      </c>
      <c r="B75681">
        <v>3500</v>
      </c>
      <c r="C75681">
        <v>43.878747044917255</v>
      </c>
      <c r="D75681">
        <v>3000</v>
      </c>
      <c r="E75681">
        <v>1</v>
      </c>
      <c r="F75681">
        <v>21</v>
      </c>
      <c r="G75681">
        <v>8</v>
      </c>
      <c r="H75681" t="s">
        <v>107818</v>
      </c>
      <c r="I75681" t="s">
        <v>177299</v>
      </c>
    </row>
    <row r="75682" spans="1:9" x14ac:dyDescent="0.3">
      <c r="A75682" t="b">
        <v>1</v>
      </c>
      <c r="B75682">
        <v>12015</v>
      </c>
      <c r="C75682">
        <v>60.128829787234039</v>
      </c>
      <c r="D75682">
        <v>6000</v>
      </c>
      <c r="E75682">
        <v>1</v>
      </c>
      <c r="F75682">
        <v>21</v>
      </c>
      <c r="G75682">
        <v>8</v>
      </c>
      <c r="H75682" t="s">
        <v>75773</v>
      </c>
      <c r="I75682" t="s">
        <v>177299</v>
      </c>
    </row>
    <row r="75683" spans="1:9" x14ac:dyDescent="0.3">
      <c r="A75683" t="b">
        <v>1</v>
      </c>
      <c r="B75683">
        <v>10037</v>
      </c>
      <c r="C75683">
        <v>93.601985815602831</v>
      </c>
      <c r="D75683">
        <v>3500</v>
      </c>
      <c r="E75683">
        <v>1</v>
      </c>
      <c r="F75683">
        <v>22</v>
      </c>
      <c r="G75683">
        <v>9</v>
      </c>
      <c r="H75683" t="s">
        <v>102389</v>
      </c>
      <c r="I75683" t="s">
        <v>177299</v>
      </c>
    </row>
    <row r="75684" spans="1:9" x14ac:dyDescent="0.3">
      <c r="A75684" t="b">
        <v>1</v>
      </c>
      <c r="B75684">
        <v>10093</v>
      </c>
      <c r="C75684">
        <v>69.649645390070916</v>
      </c>
      <c r="D75684">
        <v>7000</v>
      </c>
      <c r="E75684">
        <v>1</v>
      </c>
      <c r="F75684">
        <v>22</v>
      </c>
      <c r="G75684">
        <v>5</v>
      </c>
      <c r="H75684" t="s">
        <v>71080</v>
      </c>
      <c r="I75684" t="s">
        <v>177299</v>
      </c>
    </row>
    <row r="75685" spans="1:9" x14ac:dyDescent="0.3">
      <c r="A75685" t="b">
        <v>1</v>
      </c>
      <c r="B75685">
        <v>13987</v>
      </c>
      <c r="C75685">
        <v>56.182600472813242</v>
      </c>
      <c r="D75685">
        <v>6500</v>
      </c>
      <c r="E75685">
        <v>1</v>
      </c>
      <c r="F75685">
        <v>22</v>
      </c>
      <c r="G75685">
        <v>6</v>
      </c>
      <c r="H75685" t="s">
        <v>73714</v>
      </c>
      <c r="I75685" t="s">
        <v>177299</v>
      </c>
    </row>
    <row r="75686" spans="1:9" x14ac:dyDescent="0.3">
      <c r="A75686" t="b">
        <v>0</v>
      </c>
      <c r="B75686">
        <v>1.5184553000000001</v>
      </c>
      <c r="C75686">
        <v>34.025981087470448</v>
      </c>
      <c r="D75686">
        <v>1138.8414749999999</v>
      </c>
      <c r="E75686">
        <v>0</v>
      </c>
      <c r="F75686">
        <v>13</v>
      </c>
      <c r="G75686">
        <v>3</v>
      </c>
      <c r="H75686" t="s">
        <v>140806</v>
      </c>
      <c r="I75686" t="s">
        <v>177299</v>
      </c>
    </row>
    <row r="75687" spans="1:9" x14ac:dyDescent="0.3">
      <c r="A75687" t="b">
        <v>1</v>
      </c>
      <c r="B75687">
        <v>2513</v>
      </c>
      <c r="C75687">
        <v>35.403947990543735</v>
      </c>
      <c r="D75687">
        <v>2000</v>
      </c>
      <c r="E75687">
        <v>1</v>
      </c>
      <c r="F75687">
        <v>20</v>
      </c>
      <c r="G75687">
        <v>4</v>
      </c>
      <c r="H75687" t="s">
        <v>123569</v>
      </c>
      <c r="I75687" t="s">
        <v>177299</v>
      </c>
    </row>
    <row r="75688" spans="1:9" x14ac:dyDescent="0.3">
      <c r="A75688" t="b">
        <v>1</v>
      </c>
      <c r="B75688">
        <v>8537</v>
      </c>
      <c r="C75688">
        <v>37.707458628841607</v>
      </c>
      <c r="D75688">
        <v>6500</v>
      </c>
      <c r="E75688">
        <v>1</v>
      </c>
      <c r="F75688">
        <v>9</v>
      </c>
      <c r="G75688">
        <v>8</v>
      </c>
      <c r="H75688" t="s">
        <v>73715</v>
      </c>
      <c r="I75688" t="s">
        <v>177299</v>
      </c>
    </row>
    <row r="75689" spans="1:9" x14ac:dyDescent="0.3">
      <c r="A75689" t="b">
        <v>1</v>
      </c>
      <c r="B75689">
        <v>16140</v>
      </c>
      <c r="C75689">
        <v>784.8808747044917</v>
      </c>
      <c r="D75689">
        <v>7000</v>
      </c>
      <c r="E75689">
        <v>1</v>
      </c>
      <c r="F75689">
        <v>22</v>
      </c>
      <c r="G75689">
        <v>4</v>
      </c>
      <c r="H75689" t="s">
        <v>71073</v>
      </c>
      <c r="I75689" t="s">
        <v>177299</v>
      </c>
    </row>
    <row r="75690" spans="1:9" x14ac:dyDescent="0.3">
      <c r="A75690" t="b">
        <v>1</v>
      </c>
      <c r="B75690">
        <v>137708</v>
      </c>
      <c r="C75690">
        <v>39.657777777777781</v>
      </c>
      <c r="D75690">
        <v>18000</v>
      </c>
      <c r="E75690">
        <v>1</v>
      </c>
      <c r="F75690">
        <v>20</v>
      </c>
      <c r="G75690">
        <v>2</v>
      </c>
      <c r="H75690" t="s">
        <v>36084</v>
      </c>
      <c r="I75690" t="s">
        <v>177299</v>
      </c>
    </row>
    <row r="75691" spans="1:9" x14ac:dyDescent="0.3">
      <c r="A75691" t="b">
        <v>0</v>
      </c>
      <c r="B75691">
        <v>0</v>
      </c>
      <c r="C75691">
        <v>24.339349881796689</v>
      </c>
      <c r="D75691">
        <v>1800</v>
      </c>
      <c r="E75691">
        <v>0</v>
      </c>
      <c r="F75691">
        <v>16</v>
      </c>
      <c r="G75691">
        <v>7</v>
      </c>
      <c r="H75691" t="s">
        <v>129905</v>
      </c>
      <c r="I75691" t="s">
        <v>177299</v>
      </c>
    </row>
    <row r="75692" spans="1:9" x14ac:dyDescent="0.3">
      <c r="A75692" t="b">
        <v>1</v>
      </c>
      <c r="B75692">
        <v>2980</v>
      </c>
      <c r="C75692">
        <v>79.666962174940892</v>
      </c>
      <c r="D75692">
        <v>2000</v>
      </c>
      <c r="E75692">
        <v>1</v>
      </c>
      <c r="F75692">
        <v>26</v>
      </c>
      <c r="G75692">
        <v>7</v>
      </c>
      <c r="H75692" t="s">
        <v>123588</v>
      </c>
      <c r="I75692" t="s">
        <v>177299</v>
      </c>
    </row>
    <row r="75693" spans="1:9" x14ac:dyDescent="0.3">
      <c r="A75693" t="b">
        <v>1</v>
      </c>
      <c r="B75693">
        <v>2616</v>
      </c>
      <c r="C75693">
        <v>54.787044917257681</v>
      </c>
      <c r="D75693">
        <v>1800</v>
      </c>
      <c r="E75693">
        <v>1</v>
      </c>
      <c r="F75693">
        <v>18</v>
      </c>
      <c r="G75693">
        <v>7</v>
      </c>
      <c r="H75693" t="s">
        <v>129547</v>
      </c>
      <c r="I75693" t="s">
        <v>177299</v>
      </c>
    </row>
    <row r="75694" spans="1:9" x14ac:dyDescent="0.3">
      <c r="A75694" t="b">
        <v>1</v>
      </c>
      <c r="B75694">
        <v>4725</v>
      </c>
      <c r="C75694">
        <v>42.463144208037825</v>
      </c>
      <c r="D75694">
        <v>4000</v>
      </c>
      <c r="E75694">
        <v>1</v>
      </c>
      <c r="F75694">
        <v>24</v>
      </c>
      <c r="G75694">
        <v>8</v>
      </c>
      <c r="H75694" t="s">
        <v>96722</v>
      </c>
      <c r="I75694" t="s">
        <v>177299</v>
      </c>
    </row>
    <row r="75695" spans="1:9" x14ac:dyDescent="0.3">
      <c r="A75695" t="b">
        <v>0</v>
      </c>
      <c r="B75695">
        <v>417.47371512000001</v>
      </c>
      <c r="C75695">
        <v>41.472505910165488</v>
      </c>
      <c r="D75695">
        <v>5421.7365600000003</v>
      </c>
      <c r="E75695">
        <v>0</v>
      </c>
      <c r="F75695">
        <v>22</v>
      </c>
      <c r="G75695">
        <v>2</v>
      </c>
      <c r="H75695" t="s">
        <v>80883</v>
      </c>
      <c r="I75695" t="s">
        <v>177299</v>
      </c>
    </row>
    <row r="75696" spans="1:9" x14ac:dyDescent="0.3">
      <c r="A75696" t="b">
        <v>1</v>
      </c>
      <c r="B75696">
        <v>8473</v>
      </c>
      <c r="C75696">
        <v>257.59919621749407</v>
      </c>
      <c r="D75696">
        <v>6000</v>
      </c>
      <c r="E75696">
        <v>1</v>
      </c>
      <c r="F75696">
        <v>17</v>
      </c>
      <c r="G75696">
        <v>6</v>
      </c>
      <c r="H75696" t="s">
        <v>75790</v>
      </c>
      <c r="I75696" t="s">
        <v>177299</v>
      </c>
    </row>
    <row r="75697" spans="1:9" x14ac:dyDescent="0.3">
      <c r="A75697" t="b">
        <v>0</v>
      </c>
      <c r="B75697">
        <v>49</v>
      </c>
      <c r="C75697">
        <v>54.141075650118204</v>
      </c>
      <c r="D75697">
        <v>1300</v>
      </c>
      <c r="E75697">
        <v>1</v>
      </c>
      <c r="F75697">
        <v>24</v>
      </c>
      <c r="G75697">
        <v>8</v>
      </c>
      <c r="H75697" t="s">
        <v>138042</v>
      </c>
      <c r="I75697" t="s">
        <v>177299</v>
      </c>
    </row>
    <row r="75698" spans="1:9" x14ac:dyDescent="0.3">
      <c r="A75698" t="b">
        <v>1</v>
      </c>
      <c r="B75698">
        <v>1188.1099999999999</v>
      </c>
      <c r="C75698">
        <v>28.620271867612292</v>
      </c>
      <c r="D75698">
        <v>1100</v>
      </c>
      <c r="E75698">
        <v>1</v>
      </c>
      <c r="F75698">
        <v>22</v>
      </c>
      <c r="G75698">
        <v>13</v>
      </c>
      <c r="H75698" t="s">
        <v>141255</v>
      </c>
      <c r="I75698" t="s">
        <v>177299</v>
      </c>
    </row>
    <row r="75699" spans="1:9" x14ac:dyDescent="0.3">
      <c r="A75699" t="b">
        <v>0</v>
      </c>
      <c r="B75699">
        <v>52</v>
      </c>
      <c r="C75699">
        <v>32.8301536643026</v>
      </c>
      <c r="D75699">
        <v>6000</v>
      </c>
      <c r="E75699">
        <v>1</v>
      </c>
      <c r="F75699">
        <v>18</v>
      </c>
      <c r="G75699">
        <v>7</v>
      </c>
      <c r="H75699" t="s">
        <v>77261</v>
      </c>
      <c r="I75699" t="s">
        <v>177299</v>
      </c>
    </row>
    <row r="75700" spans="1:9" x14ac:dyDescent="0.3">
      <c r="A75700" t="b">
        <v>0</v>
      </c>
      <c r="B75700">
        <v>0</v>
      </c>
      <c r="C75700">
        <v>230.2752718676123</v>
      </c>
      <c r="D75700">
        <v>31581.521924999997</v>
      </c>
      <c r="E75700">
        <v>0</v>
      </c>
      <c r="F75700">
        <v>1</v>
      </c>
      <c r="G75700">
        <v>2</v>
      </c>
      <c r="H75700" t="s">
        <v>20491</v>
      </c>
      <c r="I75700" t="s">
        <v>177299</v>
      </c>
    </row>
    <row r="75701" spans="1:9" x14ac:dyDescent="0.3">
      <c r="A75701" t="b">
        <v>0</v>
      </c>
      <c r="B75701">
        <v>245</v>
      </c>
      <c r="C75701">
        <v>35.525839243498815</v>
      </c>
      <c r="D75701">
        <v>15000</v>
      </c>
      <c r="E75701">
        <v>1</v>
      </c>
      <c r="F75701">
        <v>18</v>
      </c>
      <c r="G75701">
        <v>6</v>
      </c>
      <c r="H75701" t="s">
        <v>41712</v>
      </c>
      <c r="I75701" t="s">
        <v>177299</v>
      </c>
    </row>
    <row r="75702" spans="1:9" x14ac:dyDescent="0.3">
      <c r="A75702" t="b">
        <v>1</v>
      </c>
      <c r="B75702">
        <v>27381</v>
      </c>
      <c r="C75702">
        <v>52.043238770685576</v>
      </c>
      <c r="D75702">
        <v>25225</v>
      </c>
      <c r="E75702">
        <v>1</v>
      </c>
      <c r="F75702">
        <v>24</v>
      </c>
      <c r="G75702">
        <v>3</v>
      </c>
      <c r="H75702" t="s">
        <v>24940</v>
      </c>
      <c r="I75702" t="s">
        <v>177299</v>
      </c>
    </row>
    <row r="75703" spans="1:9" x14ac:dyDescent="0.3">
      <c r="A75703" t="b">
        <v>1</v>
      </c>
      <c r="B75703">
        <v>37116</v>
      </c>
      <c r="C75703">
        <v>284.94511820330968</v>
      </c>
      <c r="D75703">
        <v>25000</v>
      </c>
      <c r="E75703">
        <v>1</v>
      </c>
      <c r="F75703">
        <v>22</v>
      </c>
      <c r="G75703">
        <v>9</v>
      </c>
      <c r="H75703" t="s">
        <v>25092</v>
      </c>
      <c r="I75703" t="s">
        <v>177299</v>
      </c>
    </row>
    <row r="75704" spans="1:9" x14ac:dyDescent="0.3">
      <c r="A75704" t="b">
        <v>0</v>
      </c>
      <c r="B75704">
        <v>100</v>
      </c>
      <c r="C75704">
        <v>30.673297872340427</v>
      </c>
      <c r="D75704">
        <v>1250</v>
      </c>
      <c r="E75704">
        <v>1</v>
      </c>
      <c r="F75704">
        <v>12</v>
      </c>
      <c r="G75704">
        <v>8</v>
      </c>
      <c r="H75704" t="s">
        <v>138693</v>
      </c>
      <c r="I75704" t="s">
        <v>177299</v>
      </c>
    </row>
    <row r="75705" spans="1:9" x14ac:dyDescent="0.3">
      <c r="A75705" t="b">
        <v>1</v>
      </c>
      <c r="B75705">
        <v>810</v>
      </c>
      <c r="C75705">
        <v>32.736382978723405</v>
      </c>
      <c r="D75705">
        <v>550</v>
      </c>
      <c r="E75705">
        <v>1</v>
      </c>
      <c r="F75705">
        <v>13</v>
      </c>
      <c r="G75705">
        <v>7</v>
      </c>
      <c r="H75705" t="s">
        <v>157610</v>
      </c>
      <c r="I75705" t="s">
        <v>177299</v>
      </c>
    </row>
    <row r="75706" spans="1:9" x14ac:dyDescent="0.3">
      <c r="A75706" t="b">
        <v>1</v>
      </c>
      <c r="B75706">
        <v>10127</v>
      </c>
      <c r="C75706">
        <v>58.716359338061466</v>
      </c>
      <c r="D75706">
        <v>9999</v>
      </c>
      <c r="E75706">
        <v>1</v>
      </c>
      <c r="F75706">
        <v>21</v>
      </c>
      <c r="G75706">
        <v>9</v>
      </c>
      <c r="H75706" t="s">
        <v>60471</v>
      </c>
      <c r="I75706" t="s">
        <v>177299</v>
      </c>
    </row>
    <row r="75707" spans="1:9" x14ac:dyDescent="0.3">
      <c r="A75707" t="b">
        <v>1</v>
      </c>
      <c r="B75707">
        <v>10024.25</v>
      </c>
      <c r="C75707">
        <v>65.428274231678486</v>
      </c>
      <c r="D75707">
        <v>6900</v>
      </c>
      <c r="E75707">
        <v>1</v>
      </c>
      <c r="F75707">
        <v>23</v>
      </c>
      <c r="G75707">
        <v>10</v>
      </c>
      <c r="H75707" t="s">
        <v>72821</v>
      </c>
      <c r="I75707" t="s">
        <v>177299</v>
      </c>
    </row>
    <row r="75708" spans="1:9" x14ac:dyDescent="0.3">
      <c r="A75708" t="b">
        <v>1</v>
      </c>
      <c r="B75708">
        <v>61461.5</v>
      </c>
      <c r="C75708">
        <v>43.285591016548466</v>
      </c>
      <c r="D75708">
        <v>15000</v>
      </c>
      <c r="E75708">
        <v>1</v>
      </c>
      <c r="F75708">
        <v>18</v>
      </c>
      <c r="G75708">
        <v>8</v>
      </c>
      <c r="H75708" t="s">
        <v>39533</v>
      </c>
      <c r="I75708" t="s">
        <v>177299</v>
      </c>
    </row>
    <row r="75709" spans="1:9" x14ac:dyDescent="0.3">
      <c r="A75709" t="b">
        <v>1</v>
      </c>
      <c r="B75709">
        <v>18883</v>
      </c>
      <c r="C75709">
        <v>48.974952718676121</v>
      </c>
      <c r="D75709">
        <v>5000</v>
      </c>
      <c r="E75709">
        <v>1</v>
      </c>
      <c r="F75709">
        <v>22</v>
      </c>
      <c r="G75709">
        <v>9</v>
      </c>
      <c r="H75709" t="s">
        <v>82659</v>
      </c>
      <c r="I75709" t="s">
        <v>177299</v>
      </c>
    </row>
    <row r="75710" spans="1:9" x14ac:dyDescent="0.3">
      <c r="A75710" t="b">
        <v>1</v>
      </c>
      <c r="B75710">
        <v>1695.9575892</v>
      </c>
      <c r="C75710">
        <v>752.46066193853426</v>
      </c>
      <c r="D75710">
        <v>381.97242999999997</v>
      </c>
      <c r="E75710">
        <v>0</v>
      </c>
      <c r="F75710">
        <v>7</v>
      </c>
      <c r="G75710">
        <v>7</v>
      </c>
      <c r="H75710" t="s">
        <v>165386</v>
      </c>
      <c r="I75710" t="s">
        <v>177299</v>
      </c>
    </row>
    <row r="75711" spans="1:9" x14ac:dyDescent="0.3">
      <c r="A75711" t="b">
        <v>0</v>
      </c>
      <c r="B75711">
        <v>356</v>
      </c>
      <c r="C75711">
        <v>77.88944444444445</v>
      </c>
      <c r="D75711">
        <v>3000</v>
      </c>
      <c r="E75711">
        <v>1</v>
      </c>
      <c r="F75711">
        <v>22</v>
      </c>
      <c r="G75711">
        <v>4</v>
      </c>
      <c r="H75711" t="s">
        <v>110799</v>
      </c>
      <c r="I75711" t="s">
        <v>177299</v>
      </c>
    </row>
    <row r="75712" spans="1:9" x14ac:dyDescent="0.3">
      <c r="A75712" t="b">
        <v>1</v>
      </c>
      <c r="B75712">
        <v>1106</v>
      </c>
      <c r="C75712">
        <v>80.838853427895984</v>
      </c>
      <c r="D75712">
        <v>1000</v>
      </c>
      <c r="E75712">
        <v>1</v>
      </c>
      <c r="F75712">
        <v>23</v>
      </c>
      <c r="G75712">
        <v>3</v>
      </c>
      <c r="H75712" t="s">
        <v>142785</v>
      </c>
      <c r="I75712" t="s">
        <v>177299</v>
      </c>
    </row>
    <row r="75713" spans="1:9" x14ac:dyDescent="0.3">
      <c r="A75713" t="b">
        <v>1</v>
      </c>
      <c r="B75713">
        <v>455</v>
      </c>
      <c r="C75713">
        <v>80.153569739952715</v>
      </c>
      <c r="D75713">
        <v>400</v>
      </c>
      <c r="E75713">
        <v>1</v>
      </c>
      <c r="F75713">
        <v>22</v>
      </c>
      <c r="G75713">
        <v>4</v>
      </c>
      <c r="H75713" t="s">
        <v>164373</v>
      </c>
      <c r="I75713" t="s">
        <v>177299</v>
      </c>
    </row>
    <row r="75714" spans="1:9" x14ac:dyDescent="0.3">
      <c r="A75714" t="b">
        <v>1</v>
      </c>
      <c r="B75714">
        <v>8240</v>
      </c>
      <c r="C75714">
        <v>40.854562647754136</v>
      </c>
      <c r="D75714">
        <v>7500</v>
      </c>
      <c r="E75714">
        <v>1</v>
      </c>
      <c r="F75714">
        <v>18</v>
      </c>
      <c r="G75714">
        <v>6</v>
      </c>
      <c r="H75714" t="s">
        <v>68397</v>
      </c>
      <c r="I75714" t="s">
        <v>177299</v>
      </c>
    </row>
    <row r="75715" spans="1:9" x14ac:dyDescent="0.3">
      <c r="A75715" t="b">
        <v>1</v>
      </c>
      <c r="B75715">
        <v>6647</v>
      </c>
      <c r="C75715">
        <v>40.72309692671395</v>
      </c>
      <c r="D75715">
        <v>3200</v>
      </c>
      <c r="E75715">
        <v>1</v>
      </c>
      <c r="F75715">
        <v>19</v>
      </c>
      <c r="G75715">
        <v>6</v>
      </c>
      <c r="H75715" t="s">
        <v>106189</v>
      </c>
      <c r="I75715" t="s">
        <v>177299</v>
      </c>
    </row>
    <row r="75716" spans="1:9" x14ac:dyDescent="0.3">
      <c r="A75716" t="b">
        <v>1</v>
      </c>
      <c r="B75716">
        <v>10404</v>
      </c>
      <c r="C75716">
        <v>47.811052009456262</v>
      </c>
      <c r="D75716">
        <v>3500</v>
      </c>
      <c r="E75716">
        <v>1</v>
      </c>
      <c r="F75716">
        <v>17</v>
      </c>
      <c r="G75716">
        <v>5</v>
      </c>
      <c r="H75716" t="s">
        <v>102387</v>
      </c>
      <c r="I75716" t="s">
        <v>177299</v>
      </c>
    </row>
    <row r="75717" spans="1:9" x14ac:dyDescent="0.3">
      <c r="A75717" t="b">
        <v>1</v>
      </c>
      <c r="B75717">
        <v>11438</v>
      </c>
      <c r="C75717">
        <v>33.746217494089834</v>
      </c>
      <c r="D75717">
        <v>3800</v>
      </c>
      <c r="E75717">
        <v>1</v>
      </c>
      <c r="F75717">
        <v>23</v>
      </c>
      <c r="G75717">
        <v>9</v>
      </c>
      <c r="H75717" t="s">
        <v>100535</v>
      </c>
      <c r="I75717" t="s">
        <v>177299</v>
      </c>
    </row>
    <row r="75718" spans="1:9" x14ac:dyDescent="0.3">
      <c r="A75718" t="b">
        <v>1</v>
      </c>
      <c r="B75718">
        <v>5562</v>
      </c>
      <c r="C75718">
        <v>33.312825059101655</v>
      </c>
      <c r="D75718">
        <v>5500</v>
      </c>
      <c r="E75718">
        <v>1</v>
      </c>
      <c r="F75718">
        <v>13</v>
      </c>
      <c r="G75718">
        <v>10</v>
      </c>
      <c r="H75718" t="s">
        <v>79743</v>
      </c>
      <c r="I75718" t="s">
        <v>177299</v>
      </c>
    </row>
    <row r="75719" spans="1:9" x14ac:dyDescent="0.3">
      <c r="A75719" t="b">
        <v>0</v>
      </c>
      <c r="B75719">
        <v>21</v>
      </c>
      <c r="C75719">
        <v>222.38932624113474</v>
      </c>
      <c r="D75719">
        <v>50000</v>
      </c>
      <c r="E75719">
        <v>1</v>
      </c>
      <c r="F75719">
        <v>21</v>
      </c>
      <c r="G75719">
        <v>6</v>
      </c>
      <c r="H75719" t="s">
        <v>12755</v>
      </c>
      <c r="I75719" t="s">
        <v>177299</v>
      </c>
    </row>
    <row r="75720" spans="1:9" x14ac:dyDescent="0.3">
      <c r="A75720" t="b">
        <v>0</v>
      </c>
      <c r="B75720">
        <v>1325.7819585</v>
      </c>
      <c r="C75720">
        <v>255.21921985815604</v>
      </c>
      <c r="D75720">
        <v>2445.617205</v>
      </c>
      <c r="E75720">
        <v>0</v>
      </c>
      <c r="F75720">
        <v>24</v>
      </c>
      <c r="G75720">
        <v>5</v>
      </c>
      <c r="H75720" t="s">
        <v>119893</v>
      </c>
      <c r="I75720" t="s">
        <v>177299</v>
      </c>
    </row>
    <row r="75721" spans="1:9" x14ac:dyDescent="0.3">
      <c r="A75721" t="b">
        <v>0</v>
      </c>
      <c r="B75721">
        <v>28</v>
      </c>
      <c r="C75721">
        <v>33.135449172576834</v>
      </c>
      <c r="D75721">
        <v>1000</v>
      </c>
      <c r="E75721">
        <v>1</v>
      </c>
      <c r="F75721">
        <v>21</v>
      </c>
      <c r="G75721">
        <v>3</v>
      </c>
      <c r="H75721" t="s">
        <v>145939</v>
      </c>
      <c r="I75721" t="s">
        <v>177299</v>
      </c>
    </row>
    <row r="75722" spans="1:9" x14ac:dyDescent="0.3">
      <c r="A75722" t="b">
        <v>0</v>
      </c>
      <c r="B75722">
        <v>7</v>
      </c>
      <c r="C75722">
        <v>16.014089834515367</v>
      </c>
      <c r="D75722">
        <v>250</v>
      </c>
      <c r="E75722">
        <v>1</v>
      </c>
      <c r="F75722">
        <v>26</v>
      </c>
      <c r="G75722">
        <v>2</v>
      </c>
      <c r="H75722" t="s">
        <v>169845</v>
      </c>
      <c r="I75722" t="s">
        <v>177299</v>
      </c>
    </row>
    <row r="75723" spans="1:9" x14ac:dyDescent="0.3">
      <c r="A75723" t="b">
        <v>1</v>
      </c>
      <c r="B75723">
        <v>1536.6395598399999</v>
      </c>
      <c r="C75723">
        <v>30.77065011820331</v>
      </c>
      <c r="D75723">
        <v>489.37565599999999</v>
      </c>
      <c r="E75723">
        <v>0</v>
      </c>
      <c r="F75723">
        <v>12</v>
      </c>
      <c r="G75723">
        <v>5</v>
      </c>
      <c r="H75723" t="s">
        <v>162910</v>
      </c>
      <c r="I75723" t="s">
        <v>177299</v>
      </c>
    </row>
    <row r="75724" spans="1:9" x14ac:dyDescent="0.3">
      <c r="A75724" t="b">
        <v>1</v>
      </c>
      <c r="B75724">
        <v>1770.4329196000001</v>
      </c>
      <c r="C75724">
        <v>31.042021276595744</v>
      </c>
      <c r="D75724">
        <v>704.79017499999998</v>
      </c>
      <c r="E75724">
        <v>0</v>
      </c>
      <c r="F75724">
        <v>23</v>
      </c>
      <c r="G75724">
        <v>8</v>
      </c>
      <c r="H75724" t="s">
        <v>153709</v>
      </c>
      <c r="I75724" t="s">
        <v>177299</v>
      </c>
    </row>
    <row r="75725" spans="1:9" x14ac:dyDescent="0.3">
      <c r="A75725" t="b">
        <v>0</v>
      </c>
      <c r="B75725">
        <v>31</v>
      </c>
      <c r="C75725">
        <v>31.683865248226951</v>
      </c>
      <c r="D75725">
        <v>300</v>
      </c>
      <c r="E75725">
        <v>1</v>
      </c>
      <c r="F75725">
        <v>22</v>
      </c>
      <c r="G75725">
        <v>1</v>
      </c>
      <c r="H75725" t="s">
        <v>168064</v>
      </c>
      <c r="I75725" t="s">
        <v>177299</v>
      </c>
    </row>
    <row r="75726" spans="1:9" x14ac:dyDescent="0.3">
      <c r="A75726" t="b">
        <v>1</v>
      </c>
      <c r="B75726">
        <v>5145</v>
      </c>
      <c r="C75726">
        <v>437.13660756501184</v>
      </c>
      <c r="D75726">
        <v>4500</v>
      </c>
      <c r="E75726">
        <v>1</v>
      </c>
      <c r="F75726">
        <v>19</v>
      </c>
      <c r="G75726">
        <v>4</v>
      </c>
      <c r="H75726" t="s">
        <v>93829</v>
      </c>
      <c r="I75726" t="s">
        <v>177299</v>
      </c>
    </row>
    <row r="75727" spans="1:9" x14ac:dyDescent="0.3">
      <c r="A75727" t="b">
        <v>0</v>
      </c>
      <c r="B75727">
        <v>3464</v>
      </c>
      <c r="C75727">
        <v>341.88651300236404</v>
      </c>
      <c r="D75727">
        <v>9000</v>
      </c>
      <c r="E75727">
        <v>1</v>
      </c>
      <c r="F75727">
        <v>14</v>
      </c>
      <c r="G75727">
        <v>4</v>
      </c>
      <c r="H75727" t="s">
        <v>62453</v>
      </c>
      <c r="I75727" t="s">
        <v>177299</v>
      </c>
    </row>
    <row r="75728" spans="1:9" x14ac:dyDescent="0.3">
      <c r="A75728" t="b">
        <v>0</v>
      </c>
      <c r="B75728">
        <v>426</v>
      </c>
      <c r="C75728">
        <v>31.71320330969267</v>
      </c>
      <c r="D75728">
        <v>2200</v>
      </c>
      <c r="E75728">
        <v>1</v>
      </c>
      <c r="F75728">
        <v>14</v>
      </c>
      <c r="G75728">
        <v>4</v>
      </c>
      <c r="H75728" t="s">
        <v>122013</v>
      </c>
      <c r="I75728" t="s">
        <v>177299</v>
      </c>
    </row>
    <row r="75729" spans="1:9" x14ac:dyDescent="0.3">
      <c r="A75729" t="b">
        <v>0</v>
      </c>
      <c r="B75729">
        <v>0</v>
      </c>
      <c r="C75729">
        <v>54.024113475177302</v>
      </c>
      <c r="D75729">
        <v>4280.6284919999998</v>
      </c>
      <c r="E75729">
        <v>0</v>
      </c>
      <c r="F75729">
        <v>13</v>
      </c>
      <c r="G75729">
        <v>2</v>
      </c>
      <c r="H75729" t="s">
        <v>95467</v>
      </c>
      <c r="I75729" t="s">
        <v>177299</v>
      </c>
    </row>
    <row r="75730" spans="1:9" x14ac:dyDescent="0.3">
      <c r="A75730" t="b">
        <v>1</v>
      </c>
      <c r="B75730">
        <v>20703.900000000001</v>
      </c>
      <c r="C75730">
        <v>88.864373522458635</v>
      </c>
      <c r="D75730">
        <v>20000</v>
      </c>
      <c r="E75730">
        <v>1</v>
      </c>
      <c r="F75730">
        <v>22</v>
      </c>
      <c r="G75730">
        <v>4</v>
      </c>
      <c r="H75730" t="s">
        <v>30959</v>
      </c>
      <c r="I75730" t="s">
        <v>177299</v>
      </c>
    </row>
    <row r="75731" spans="1:9" x14ac:dyDescent="0.3">
      <c r="A75731" t="b">
        <v>0</v>
      </c>
      <c r="B75731">
        <v>820</v>
      </c>
      <c r="C75731">
        <v>61.364420803782508</v>
      </c>
      <c r="D75731">
        <v>800000</v>
      </c>
      <c r="E75731">
        <v>1</v>
      </c>
      <c r="F75731">
        <v>20</v>
      </c>
      <c r="G75731">
        <v>8</v>
      </c>
      <c r="H75731" t="s">
        <v>755</v>
      </c>
      <c r="I75731" t="s">
        <v>177299</v>
      </c>
    </row>
    <row r="75732" spans="1:9" x14ac:dyDescent="0.3">
      <c r="A75732" t="b">
        <v>0</v>
      </c>
      <c r="B75732">
        <v>1</v>
      </c>
      <c r="C75732">
        <v>13.394373522458629</v>
      </c>
      <c r="D75732">
        <v>12000</v>
      </c>
      <c r="E75732">
        <v>1</v>
      </c>
      <c r="F75732">
        <v>13</v>
      </c>
      <c r="G75732">
        <v>3</v>
      </c>
      <c r="H75732" t="s">
        <v>48379</v>
      </c>
      <c r="I75732" t="s">
        <v>177299</v>
      </c>
    </row>
    <row r="75733" spans="1:9" x14ac:dyDescent="0.3">
      <c r="A75733" t="b">
        <v>0</v>
      </c>
      <c r="B75733">
        <v>563.54531025999995</v>
      </c>
      <c r="C75733">
        <v>232.9610401891253</v>
      </c>
      <c r="D75733">
        <v>2230.39041</v>
      </c>
      <c r="E75733">
        <v>0</v>
      </c>
      <c r="F75733">
        <v>14</v>
      </c>
      <c r="G75733">
        <v>12</v>
      </c>
      <c r="H75733" t="s">
        <v>121575</v>
      </c>
      <c r="I75733" t="s">
        <v>177299</v>
      </c>
    </row>
    <row r="75734" spans="1:9" x14ac:dyDescent="0.3">
      <c r="A75734" t="b">
        <v>1</v>
      </c>
      <c r="B75734">
        <v>23878</v>
      </c>
      <c r="C75734">
        <v>40.788416075650119</v>
      </c>
      <c r="D75734">
        <v>10000</v>
      </c>
      <c r="E75734">
        <v>1</v>
      </c>
      <c r="F75734">
        <v>10</v>
      </c>
      <c r="G75734">
        <v>3</v>
      </c>
      <c r="H75734" t="s">
        <v>52320</v>
      </c>
      <c r="I75734" t="s">
        <v>177299</v>
      </c>
    </row>
    <row r="75735" spans="1:9" x14ac:dyDescent="0.3">
      <c r="A75735" t="b">
        <v>0</v>
      </c>
      <c r="B75735">
        <v>209</v>
      </c>
      <c r="C75735">
        <v>50.88575650118203</v>
      </c>
      <c r="D75735">
        <v>8600</v>
      </c>
      <c r="E75735">
        <v>1</v>
      </c>
      <c r="F75735">
        <v>23</v>
      </c>
      <c r="G75735">
        <v>7</v>
      </c>
      <c r="H75735" t="s">
        <v>63266</v>
      </c>
      <c r="I75735" t="s">
        <v>177299</v>
      </c>
    </row>
    <row r="75736" spans="1:9" x14ac:dyDescent="0.3">
      <c r="A75736" t="b">
        <v>1</v>
      </c>
      <c r="B75736">
        <v>10513</v>
      </c>
      <c r="C75736">
        <v>58.232765957446809</v>
      </c>
      <c r="D75736">
        <v>9350</v>
      </c>
      <c r="E75736">
        <v>1</v>
      </c>
      <c r="F75736">
        <v>6</v>
      </c>
      <c r="G75736">
        <v>6</v>
      </c>
      <c r="H75736" t="s">
        <v>61570</v>
      </c>
      <c r="I75736" t="s">
        <v>177299</v>
      </c>
    </row>
    <row r="75737" spans="1:9" x14ac:dyDescent="0.3">
      <c r="A75737" t="b">
        <v>1</v>
      </c>
      <c r="B75737">
        <v>13948</v>
      </c>
      <c r="C75737">
        <v>52.139290780141842</v>
      </c>
      <c r="D75737">
        <v>13800</v>
      </c>
      <c r="E75737">
        <v>1</v>
      </c>
      <c r="F75737">
        <v>22</v>
      </c>
      <c r="G75737">
        <v>6</v>
      </c>
      <c r="H75737" t="s">
        <v>45088</v>
      </c>
      <c r="I75737" t="s">
        <v>177299</v>
      </c>
    </row>
    <row r="75738" spans="1:9" x14ac:dyDescent="0.3">
      <c r="A75738" t="b">
        <v>1</v>
      </c>
      <c r="B75738">
        <v>17395</v>
      </c>
      <c r="C75738">
        <v>70.820898345153665</v>
      </c>
      <c r="D75738">
        <v>17150</v>
      </c>
      <c r="E75738">
        <v>1</v>
      </c>
      <c r="F75738">
        <v>18</v>
      </c>
      <c r="G75738">
        <v>6</v>
      </c>
      <c r="H75738" t="s">
        <v>37127</v>
      </c>
      <c r="I75738" t="s">
        <v>177299</v>
      </c>
    </row>
    <row r="75739" spans="1:9" x14ac:dyDescent="0.3">
      <c r="A75739" t="b">
        <v>1</v>
      </c>
      <c r="B75739">
        <v>3730</v>
      </c>
      <c r="C75739">
        <v>53.912115839243498</v>
      </c>
      <c r="D75739">
        <v>3700</v>
      </c>
      <c r="E75739">
        <v>1</v>
      </c>
      <c r="F75739">
        <v>22</v>
      </c>
      <c r="G75739">
        <v>4</v>
      </c>
      <c r="H75739" t="s">
        <v>101235</v>
      </c>
      <c r="I75739" t="s">
        <v>177299</v>
      </c>
    </row>
    <row r="75740" spans="1:9" x14ac:dyDescent="0.3">
      <c r="A75740" t="b">
        <v>0</v>
      </c>
      <c r="B75740">
        <v>1248</v>
      </c>
      <c r="C75740">
        <v>29.971583924349883</v>
      </c>
      <c r="D75740">
        <v>2600</v>
      </c>
      <c r="E75740">
        <v>1</v>
      </c>
      <c r="F75740">
        <v>23</v>
      </c>
      <c r="G75740">
        <v>10</v>
      </c>
      <c r="H75740" t="s">
        <v>114956</v>
      </c>
      <c r="I75740" t="s">
        <v>177299</v>
      </c>
    </row>
    <row r="75741" spans="1:9" x14ac:dyDescent="0.3">
      <c r="A75741" t="b">
        <v>1</v>
      </c>
      <c r="B75741">
        <v>34595</v>
      </c>
      <c r="C75741">
        <v>104.74332151300237</v>
      </c>
      <c r="D75741">
        <v>30000</v>
      </c>
      <c r="E75741">
        <v>1</v>
      </c>
      <c r="F75741">
        <v>18</v>
      </c>
      <c r="G75741">
        <v>7</v>
      </c>
      <c r="H75741" t="s">
        <v>20922</v>
      </c>
      <c r="I75741" t="s">
        <v>177299</v>
      </c>
    </row>
    <row r="75742" spans="1:9" x14ac:dyDescent="0.3">
      <c r="A75742" t="b">
        <v>1</v>
      </c>
      <c r="B75742">
        <v>11121.739910189999</v>
      </c>
      <c r="C75742">
        <v>373.82712765957444</v>
      </c>
      <c r="D75742">
        <v>9093.0748999999996</v>
      </c>
      <c r="E75742">
        <v>0</v>
      </c>
      <c r="F75742">
        <v>21</v>
      </c>
      <c r="G75742">
        <v>2</v>
      </c>
      <c r="H75742" t="s">
        <v>61947</v>
      </c>
      <c r="I75742" t="s">
        <v>177299</v>
      </c>
    </row>
    <row r="75743" spans="1:9" x14ac:dyDescent="0.3">
      <c r="A75743" t="b">
        <v>1</v>
      </c>
      <c r="B75743">
        <v>10282.2556919</v>
      </c>
      <c r="C75743">
        <v>151.94949172576833</v>
      </c>
      <c r="D75743">
        <v>9036.0357600000007</v>
      </c>
      <c r="E75743">
        <v>0</v>
      </c>
      <c r="F75743">
        <v>21</v>
      </c>
      <c r="G75743">
        <v>7</v>
      </c>
      <c r="H75743" t="s">
        <v>62014</v>
      </c>
      <c r="I75743" t="s">
        <v>177299</v>
      </c>
    </row>
    <row r="75744" spans="1:9" x14ac:dyDescent="0.3">
      <c r="A75744" t="b">
        <v>1</v>
      </c>
      <c r="B75744">
        <v>11807</v>
      </c>
      <c r="C75744">
        <v>1756.6786879432625</v>
      </c>
      <c r="D75744">
        <v>6000</v>
      </c>
      <c r="E75744">
        <v>1</v>
      </c>
      <c r="F75744">
        <v>20</v>
      </c>
      <c r="G75744">
        <v>9</v>
      </c>
      <c r="H75744" t="s">
        <v>75783</v>
      </c>
      <c r="I75744" t="s">
        <v>177299</v>
      </c>
    </row>
    <row r="75745" spans="1:9" x14ac:dyDescent="0.3">
      <c r="A75745" t="b">
        <v>0</v>
      </c>
      <c r="B75745">
        <v>369</v>
      </c>
      <c r="C75745">
        <v>33.794385342789596</v>
      </c>
      <c r="D75745">
        <v>850</v>
      </c>
      <c r="E75745">
        <v>1</v>
      </c>
      <c r="F75745">
        <v>19</v>
      </c>
      <c r="G75745">
        <v>6</v>
      </c>
      <c r="H75745" t="s">
        <v>150030</v>
      </c>
      <c r="I75745" t="s">
        <v>177299</v>
      </c>
    </row>
    <row r="75746" spans="1:9" x14ac:dyDescent="0.3">
      <c r="A75746" t="b">
        <v>1</v>
      </c>
      <c r="B75746">
        <v>21259.905419809998</v>
      </c>
      <c r="C75746">
        <v>30.955189125295508</v>
      </c>
      <c r="D75746">
        <v>12295.359100000001</v>
      </c>
      <c r="E75746">
        <v>0</v>
      </c>
      <c r="F75746">
        <v>13</v>
      </c>
      <c r="G75746">
        <v>8</v>
      </c>
      <c r="H75746" t="s">
        <v>47154</v>
      </c>
      <c r="I75746" t="s">
        <v>177299</v>
      </c>
    </row>
    <row r="75747" spans="1:9" x14ac:dyDescent="0.3">
      <c r="A75747" t="b">
        <v>1</v>
      </c>
      <c r="B75747">
        <v>496</v>
      </c>
      <c r="C75747">
        <v>54.696170212765956</v>
      </c>
      <c r="D75747">
        <v>100</v>
      </c>
      <c r="E75747">
        <v>1</v>
      </c>
      <c r="F75747">
        <v>13</v>
      </c>
      <c r="G75747">
        <v>3</v>
      </c>
      <c r="H75747" t="s">
        <v>173611</v>
      </c>
      <c r="I75747" t="s">
        <v>177299</v>
      </c>
    </row>
    <row r="75748" spans="1:9" x14ac:dyDescent="0.3">
      <c r="A75748" t="b">
        <v>1</v>
      </c>
      <c r="B75748">
        <v>15747</v>
      </c>
      <c r="C75748">
        <v>62.40374704491726</v>
      </c>
      <c r="D75748">
        <v>14500</v>
      </c>
      <c r="E75748">
        <v>1</v>
      </c>
      <c r="F75748">
        <v>22</v>
      </c>
      <c r="G75748">
        <v>9</v>
      </c>
      <c r="H75748" t="s">
        <v>44353</v>
      </c>
      <c r="I75748" t="s">
        <v>177299</v>
      </c>
    </row>
    <row r="75749" spans="1:9" x14ac:dyDescent="0.3">
      <c r="A75749" t="b">
        <v>1</v>
      </c>
      <c r="B75749">
        <v>17366</v>
      </c>
      <c r="C75749">
        <v>48.037234042553195</v>
      </c>
      <c r="D75749">
        <v>14500</v>
      </c>
      <c r="E75749">
        <v>1</v>
      </c>
      <c r="F75749">
        <v>22</v>
      </c>
      <c r="G75749">
        <v>5</v>
      </c>
      <c r="H75749" t="s">
        <v>44352</v>
      </c>
      <c r="I75749" t="s">
        <v>177299</v>
      </c>
    </row>
    <row r="75750" spans="1:9" x14ac:dyDescent="0.3">
      <c r="A75750" t="b">
        <v>1</v>
      </c>
      <c r="B75750">
        <v>12025</v>
      </c>
      <c r="C75750">
        <v>63.569739952718678</v>
      </c>
      <c r="D75750">
        <v>10000</v>
      </c>
      <c r="E75750">
        <v>1</v>
      </c>
      <c r="F75750">
        <v>25</v>
      </c>
      <c r="G75750">
        <v>1</v>
      </c>
      <c r="H75750" t="s">
        <v>52314</v>
      </c>
      <c r="I75750" t="s">
        <v>177299</v>
      </c>
    </row>
    <row r="75751" spans="1:9" x14ac:dyDescent="0.3">
      <c r="A75751" t="b">
        <v>1</v>
      </c>
      <c r="B75751">
        <v>3530</v>
      </c>
      <c r="C75751">
        <v>34.718475177304967</v>
      </c>
      <c r="D75751">
        <v>3000</v>
      </c>
      <c r="E75751">
        <v>1</v>
      </c>
      <c r="F75751">
        <v>16</v>
      </c>
      <c r="G75751">
        <v>3</v>
      </c>
      <c r="H75751" t="s">
        <v>107830</v>
      </c>
      <c r="I75751" t="s">
        <v>177299</v>
      </c>
    </row>
    <row r="75752" spans="1:9" x14ac:dyDescent="0.3">
      <c r="A75752" t="b">
        <v>1</v>
      </c>
      <c r="B75752">
        <v>16934</v>
      </c>
      <c r="C75752">
        <v>46.390011820330969</v>
      </c>
      <c r="D75752">
        <v>9500</v>
      </c>
      <c r="E75752">
        <v>1</v>
      </c>
      <c r="F75752">
        <v>19</v>
      </c>
      <c r="G75752">
        <v>6</v>
      </c>
      <c r="H75752" t="s">
        <v>61150</v>
      </c>
      <c r="I75752" t="s">
        <v>177299</v>
      </c>
    </row>
    <row r="75753" spans="1:9" x14ac:dyDescent="0.3">
      <c r="A75753" t="b">
        <v>1</v>
      </c>
      <c r="B75753">
        <v>1705</v>
      </c>
      <c r="C75753">
        <v>64.157955082742319</v>
      </c>
      <c r="D75753">
        <v>1500</v>
      </c>
      <c r="E75753">
        <v>1</v>
      </c>
      <c r="F75753">
        <v>23</v>
      </c>
      <c r="G75753">
        <v>6</v>
      </c>
      <c r="H75753" t="s">
        <v>133053</v>
      </c>
      <c r="I75753" t="s">
        <v>177299</v>
      </c>
    </row>
    <row r="75754" spans="1:9" x14ac:dyDescent="0.3">
      <c r="A75754" t="b">
        <v>1</v>
      </c>
      <c r="B75754">
        <v>1329</v>
      </c>
      <c r="C75754">
        <v>32.376382978723406</v>
      </c>
      <c r="D75754">
        <v>1300</v>
      </c>
      <c r="E75754">
        <v>1</v>
      </c>
      <c r="F75754">
        <v>23</v>
      </c>
      <c r="G75754">
        <v>12</v>
      </c>
      <c r="H75754" t="s">
        <v>137891</v>
      </c>
      <c r="I75754" t="s">
        <v>177299</v>
      </c>
    </row>
    <row r="75755" spans="1:9" x14ac:dyDescent="0.3">
      <c r="A75755" t="b">
        <v>0</v>
      </c>
      <c r="B75755">
        <v>2957</v>
      </c>
      <c r="C75755">
        <v>72.520614657210402</v>
      </c>
      <c r="D75755">
        <v>5758</v>
      </c>
      <c r="E75755">
        <v>1</v>
      </c>
      <c r="F75755">
        <v>22</v>
      </c>
      <c r="G75755">
        <v>3</v>
      </c>
      <c r="H75755" t="s">
        <v>78847</v>
      </c>
      <c r="I75755" t="s">
        <v>177299</v>
      </c>
    </row>
    <row r="75756" spans="1:9" x14ac:dyDescent="0.3">
      <c r="A75756" t="b">
        <v>1</v>
      </c>
      <c r="B75756">
        <v>3007</v>
      </c>
      <c r="C75756">
        <v>42.005957446808509</v>
      </c>
      <c r="D75756">
        <v>2800</v>
      </c>
      <c r="E75756">
        <v>1</v>
      </c>
      <c r="F75756">
        <v>20</v>
      </c>
      <c r="G75756">
        <v>3</v>
      </c>
      <c r="H75756" t="s">
        <v>113618</v>
      </c>
      <c r="I75756" t="s">
        <v>177299</v>
      </c>
    </row>
    <row r="75757" spans="1:9" x14ac:dyDescent="0.3">
      <c r="A75757" t="b">
        <v>0</v>
      </c>
      <c r="B75757">
        <v>27.374166785700002</v>
      </c>
      <c r="C75757">
        <v>33.735721040189127</v>
      </c>
      <c r="D75757">
        <v>1499.6005226999998</v>
      </c>
      <c r="E75757">
        <v>0</v>
      </c>
      <c r="F75757">
        <v>21</v>
      </c>
      <c r="G75757">
        <v>3</v>
      </c>
      <c r="H75757" t="s">
        <v>136331</v>
      </c>
      <c r="I75757" t="s">
        <v>177299</v>
      </c>
    </row>
    <row r="75758" spans="1:9" x14ac:dyDescent="0.3">
      <c r="A75758" t="b">
        <v>0</v>
      </c>
      <c r="B75758">
        <v>3940.1829213400001</v>
      </c>
      <c r="C75758">
        <v>38.822139479905438</v>
      </c>
      <c r="D75758">
        <v>14498.181696</v>
      </c>
      <c r="E75758">
        <v>0</v>
      </c>
      <c r="F75758">
        <v>22</v>
      </c>
      <c r="G75758">
        <v>10</v>
      </c>
      <c r="H75758" t="s">
        <v>44425</v>
      </c>
      <c r="I75758" t="s">
        <v>177299</v>
      </c>
    </row>
    <row r="75759" spans="1:9" x14ac:dyDescent="0.3">
      <c r="A75759" t="b">
        <v>0</v>
      </c>
      <c r="B75759">
        <v>3000.4249875</v>
      </c>
      <c r="C75759">
        <v>32.785780141843972</v>
      </c>
      <c r="D75759">
        <v>8783.1137500000004</v>
      </c>
      <c r="E75759">
        <v>0</v>
      </c>
      <c r="F75759">
        <v>21</v>
      </c>
      <c r="G75759">
        <v>8</v>
      </c>
      <c r="H75759" t="s">
        <v>63006</v>
      </c>
      <c r="I75759" t="s">
        <v>177299</v>
      </c>
    </row>
    <row r="75760" spans="1:9" x14ac:dyDescent="0.3">
      <c r="A75760" t="b">
        <v>0</v>
      </c>
      <c r="B75760">
        <v>1613</v>
      </c>
      <c r="C75760">
        <v>69.602884160756503</v>
      </c>
      <c r="D75760">
        <v>35000</v>
      </c>
      <c r="E75760">
        <v>1</v>
      </c>
      <c r="F75760">
        <v>23</v>
      </c>
      <c r="G75760">
        <v>5</v>
      </c>
      <c r="H75760" t="s">
        <v>18990</v>
      </c>
      <c r="I75760" t="s">
        <v>177299</v>
      </c>
    </row>
    <row r="75761" spans="1:9" x14ac:dyDescent="0.3">
      <c r="A75761" t="b">
        <v>1</v>
      </c>
      <c r="B75761">
        <v>5855.0367206000001</v>
      </c>
      <c r="C75761">
        <v>82.860189125295506</v>
      </c>
      <c r="D75761">
        <v>5339.4029500000006</v>
      </c>
      <c r="E75761">
        <v>0</v>
      </c>
      <c r="F75761">
        <v>22</v>
      </c>
      <c r="G75761">
        <v>5</v>
      </c>
      <c r="H75761" t="s">
        <v>81141</v>
      </c>
      <c r="I75761" t="s">
        <v>177299</v>
      </c>
    </row>
    <row r="75762" spans="1:9" x14ac:dyDescent="0.3">
      <c r="A75762" t="b">
        <v>0</v>
      </c>
      <c r="B75762">
        <v>513</v>
      </c>
      <c r="C75762">
        <v>36.729137115839244</v>
      </c>
      <c r="D75762">
        <v>5000</v>
      </c>
      <c r="E75762">
        <v>1</v>
      </c>
      <c r="F75762">
        <v>23</v>
      </c>
      <c r="G75762">
        <v>4</v>
      </c>
      <c r="H75762" t="s">
        <v>87516</v>
      </c>
      <c r="I75762" t="s">
        <v>177299</v>
      </c>
    </row>
    <row r="75763" spans="1:9" x14ac:dyDescent="0.3">
      <c r="A75763" t="b">
        <v>0</v>
      </c>
      <c r="B75763">
        <v>1821</v>
      </c>
      <c r="C75763">
        <v>45.397600472813238</v>
      </c>
      <c r="D75763">
        <v>10000</v>
      </c>
      <c r="E75763">
        <v>1</v>
      </c>
      <c r="F75763">
        <v>21</v>
      </c>
      <c r="G75763">
        <v>4</v>
      </c>
      <c r="H75763" t="s">
        <v>56333</v>
      </c>
      <c r="I75763" t="s">
        <v>177299</v>
      </c>
    </row>
    <row r="75764" spans="1:9" x14ac:dyDescent="0.3">
      <c r="A75764" t="b">
        <v>1</v>
      </c>
      <c r="B75764">
        <v>1194</v>
      </c>
      <c r="C75764">
        <v>38.110378250591019</v>
      </c>
      <c r="D75764">
        <v>750</v>
      </c>
      <c r="E75764">
        <v>1</v>
      </c>
      <c r="F75764">
        <v>22</v>
      </c>
      <c r="G75764">
        <v>7</v>
      </c>
      <c r="H75764" t="s">
        <v>152528</v>
      </c>
      <c r="I75764" t="s">
        <v>177299</v>
      </c>
    </row>
    <row r="75765" spans="1:9" x14ac:dyDescent="0.3">
      <c r="A75765" t="b">
        <v>0</v>
      </c>
      <c r="B75765">
        <v>123</v>
      </c>
      <c r="C75765">
        <v>30.721891252955082</v>
      </c>
      <c r="D75765">
        <v>3500</v>
      </c>
      <c r="E75765">
        <v>1</v>
      </c>
      <c r="F75765">
        <v>15</v>
      </c>
      <c r="G75765">
        <v>2</v>
      </c>
      <c r="H75765" t="s">
        <v>103793</v>
      </c>
      <c r="I75765" t="s">
        <v>177299</v>
      </c>
    </row>
    <row r="75766" spans="1:9" x14ac:dyDescent="0.3">
      <c r="A75766" t="b">
        <v>1</v>
      </c>
      <c r="B75766">
        <v>500</v>
      </c>
      <c r="C75766">
        <v>114.6305791962175</v>
      </c>
      <c r="D75766">
        <v>400</v>
      </c>
      <c r="E75766">
        <v>1</v>
      </c>
      <c r="F75766">
        <v>25</v>
      </c>
      <c r="G75766">
        <v>8</v>
      </c>
      <c r="H75766" t="s">
        <v>164374</v>
      </c>
      <c r="I75766" t="s">
        <v>177299</v>
      </c>
    </row>
    <row r="75767" spans="1:9" x14ac:dyDescent="0.3">
      <c r="A75767" t="b">
        <v>1</v>
      </c>
      <c r="B75767">
        <v>12324.5</v>
      </c>
      <c r="C75767">
        <v>109.70314420803783</v>
      </c>
      <c r="D75767">
        <v>9000</v>
      </c>
      <c r="E75767">
        <v>1</v>
      </c>
      <c r="F75767">
        <v>24</v>
      </c>
      <c r="G75767">
        <v>8</v>
      </c>
      <c r="H75767" t="s">
        <v>62100</v>
      </c>
      <c r="I75767" t="s">
        <v>177299</v>
      </c>
    </row>
    <row r="75768" spans="1:9" x14ac:dyDescent="0.3">
      <c r="A75768" t="b">
        <v>1</v>
      </c>
      <c r="B75768">
        <v>1611</v>
      </c>
      <c r="C75768">
        <v>76.547742316784877</v>
      </c>
      <c r="D75768">
        <v>1000</v>
      </c>
      <c r="E75768">
        <v>1</v>
      </c>
      <c r="F75768">
        <v>25</v>
      </c>
      <c r="G75768">
        <v>5</v>
      </c>
      <c r="H75768" t="s">
        <v>142800</v>
      </c>
      <c r="I75768" t="s">
        <v>177299</v>
      </c>
    </row>
    <row r="75769" spans="1:9" x14ac:dyDescent="0.3">
      <c r="A75769" t="b">
        <v>1</v>
      </c>
      <c r="B75769">
        <v>12879</v>
      </c>
      <c r="C75769">
        <v>129.52228132387708</v>
      </c>
      <c r="D75769">
        <v>6500</v>
      </c>
      <c r="E75769">
        <v>1</v>
      </c>
      <c r="F75769">
        <v>25</v>
      </c>
      <c r="G75769">
        <v>7</v>
      </c>
      <c r="H75769" t="s">
        <v>73718</v>
      </c>
      <c r="I75769" t="s">
        <v>177299</v>
      </c>
    </row>
    <row r="75770" spans="1:9" x14ac:dyDescent="0.3">
      <c r="A75770" t="b">
        <v>1</v>
      </c>
      <c r="B75770">
        <v>1041</v>
      </c>
      <c r="C75770">
        <v>53.630319148936174</v>
      </c>
      <c r="D75770">
        <v>199</v>
      </c>
      <c r="E75770">
        <v>1</v>
      </c>
      <c r="F75770">
        <v>18</v>
      </c>
      <c r="G75770">
        <v>6</v>
      </c>
      <c r="H75770" t="s">
        <v>171582</v>
      </c>
      <c r="I75770" t="s">
        <v>177299</v>
      </c>
    </row>
    <row r="75771" spans="1:9" x14ac:dyDescent="0.3">
      <c r="A75771" t="b">
        <v>1</v>
      </c>
      <c r="B75771">
        <v>35265</v>
      </c>
      <c r="C75771">
        <v>79.752387706855785</v>
      </c>
      <c r="D75771">
        <v>20000</v>
      </c>
      <c r="E75771">
        <v>1</v>
      </c>
      <c r="F75771">
        <v>20</v>
      </c>
      <c r="G75771">
        <v>5</v>
      </c>
      <c r="H75771" t="s">
        <v>30950</v>
      </c>
      <c r="I75771" t="s">
        <v>177299</v>
      </c>
    </row>
    <row r="75772" spans="1:9" x14ac:dyDescent="0.3">
      <c r="A75772" t="b">
        <v>0</v>
      </c>
      <c r="B75772">
        <v>355.95064090080001</v>
      </c>
      <c r="C75772">
        <v>93.333628841607563</v>
      </c>
      <c r="D75772">
        <v>7633.6751999999997</v>
      </c>
      <c r="E75772">
        <v>0</v>
      </c>
      <c r="F75772">
        <v>9</v>
      </c>
      <c r="G75772">
        <v>7</v>
      </c>
      <c r="H75772" t="s">
        <v>67923</v>
      </c>
      <c r="I75772" t="s">
        <v>177299</v>
      </c>
    </row>
    <row r="75773" spans="1:9" x14ac:dyDescent="0.3">
      <c r="A75773" t="b">
        <v>0</v>
      </c>
      <c r="B75773">
        <v>2387</v>
      </c>
      <c r="C75773">
        <v>86.048747044917263</v>
      </c>
      <c r="D75773">
        <v>15000</v>
      </c>
      <c r="E75773">
        <v>1</v>
      </c>
      <c r="F75773">
        <v>22</v>
      </c>
      <c r="G75773">
        <v>9</v>
      </c>
      <c r="H75773" t="s">
        <v>41714</v>
      </c>
      <c r="I75773" t="s">
        <v>177299</v>
      </c>
    </row>
    <row r="75774" spans="1:9" x14ac:dyDescent="0.3">
      <c r="A75774" t="b">
        <v>0</v>
      </c>
      <c r="B75774">
        <v>3246</v>
      </c>
      <c r="C75774">
        <v>58.018463356973996</v>
      </c>
      <c r="D75774">
        <v>6000</v>
      </c>
      <c r="E75774">
        <v>1</v>
      </c>
      <c r="F75774">
        <v>19</v>
      </c>
      <c r="G75774">
        <v>6</v>
      </c>
      <c r="H75774" t="s">
        <v>77260</v>
      </c>
      <c r="I75774" t="s">
        <v>177299</v>
      </c>
    </row>
    <row r="75775" spans="1:9" x14ac:dyDescent="0.3">
      <c r="A75775" t="b">
        <v>1</v>
      </c>
      <c r="B75775">
        <v>7010</v>
      </c>
      <c r="C75775">
        <v>29.274255319148935</v>
      </c>
      <c r="D75775">
        <v>6000</v>
      </c>
      <c r="E75775">
        <v>1</v>
      </c>
      <c r="F75775">
        <v>19</v>
      </c>
      <c r="G75775">
        <v>6</v>
      </c>
      <c r="H75775" t="s">
        <v>75786</v>
      </c>
      <c r="I75775" t="s">
        <v>177299</v>
      </c>
    </row>
    <row r="75776" spans="1:9" x14ac:dyDescent="0.3">
      <c r="A75776" t="b">
        <v>1</v>
      </c>
      <c r="B75776">
        <v>3122</v>
      </c>
      <c r="C75776">
        <v>124.06604018912529</v>
      </c>
      <c r="D75776">
        <v>3000</v>
      </c>
      <c r="E75776">
        <v>1</v>
      </c>
      <c r="F75776">
        <v>19</v>
      </c>
      <c r="G75776">
        <v>5</v>
      </c>
      <c r="H75776" t="s">
        <v>107840</v>
      </c>
      <c r="I75776" t="s">
        <v>177299</v>
      </c>
    </row>
    <row r="75777" spans="1:9" x14ac:dyDescent="0.3">
      <c r="A75777" t="b">
        <v>0</v>
      </c>
      <c r="B75777">
        <v>95</v>
      </c>
      <c r="C75777">
        <v>35.533806146572104</v>
      </c>
      <c r="D75777">
        <v>1800</v>
      </c>
      <c r="E75777">
        <v>1</v>
      </c>
      <c r="F75777">
        <v>8</v>
      </c>
      <c r="G75777">
        <v>10</v>
      </c>
      <c r="H75777" t="s">
        <v>129789</v>
      </c>
      <c r="I75777" t="s">
        <v>177299</v>
      </c>
    </row>
    <row r="75778" spans="1:9" x14ac:dyDescent="0.3">
      <c r="A75778" t="b">
        <v>0</v>
      </c>
      <c r="B75778">
        <v>48</v>
      </c>
      <c r="C75778">
        <v>34.452576832151301</v>
      </c>
      <c r="D75778">
        <v>10000</v>
      </c>
      <c r="E75778">
        <v>1</v>
      </c>
      <c r="F75778">
        <v>23</v>
      </c>
      <c r="G75778">
        <v>5</v>
      </c>
      <c r="H75778" t="s">
        <v>56359</v>
      </c>
      <c r="I75778" t="s">
        <v>177299</v>
      </c>
    </row>
    <row r="75779" spans="1:9" x14ac:dyDescent="0.3">
      <c r="A75779" t="b">
        <v>1</v>
      </c>
      <c r="B75779">
        <v>3953.8303649999998</v>
      </c>
      <c r="C75779">
        <v>81.105827423167852</v>
      </c>
      <c r="D75779">
        <v>3815.099475</v>
      </c>
      <c r="E75779">
        <v>0</v>
      </c>
      <c r="F75779">
        <v>22</v>
      </c>
      <c r="G75779">
        <v>8</v>
      </c>
      <c r="H75779" t="s">
        <v>100431</v>
      </c>
      <c r="I75779" t="s">
        <v>177299</v>
      </c>
    </row>
    <row r="75780" spans="1:9" x14ac:dyDescent="0.3">
      <c r="A75780" t="b">
        <v>1</v>
      </c>
      <c r="B75780">
        <v>30929</v>
      </c>
      <c r="C75780">
        <v>33.537647754137119</v>
      </c>
      <c r="D75780">
        <v>21000</v>
      </c>
      <c r="E75780">
        <v>1</v>
      </c>
      <c r="F75780">
        <v>20</v>
      </c>
      <c r="G75780">
        <v>9</v>
      </c>
      <c r="H75780" t="s">
        <v>30459</v>
      </c>
      <c r="I75780" t="s">
        <v>177299</v>
      </c>
    </row>
    <row r="75781" spans="1:9" x14ac:dyDescent="0.3">
      <c r="A75781" t="b">
        <v>0</v>
      </c>
      <c r="B75781">
        <v>2596</v>
      </c>
      <c r="C75781">
        <v>8.4652955082742309</v>
      </c>
      <c r="D75781">
        <v>5750</v>
      </c>
      <c r="E75781">
        <v>1</v>
      </c>
      <c r="F75781">
        <v>18</v>
      </c>
      <c r="G75781">
        <v>11</v>
      </c>
      <c r="H75781" t="s">
        <v>78891</v>
      </c>
      <c r="I75781" t="s">
        <v>177299</v>
      </c>
    </row>
    <row r="75782" spans="1:9" x14ac:dyDescent="0.3">
      <c r="A75782" t="b">
        <v>0</v>
      </c>
      <c r="B75782">
        <v>0</v>
      </c>
      <c r="C75782">
        <v>66.343238770685574</v>
      </c>
      <c r="D75782">
        <v>12000</v>
      </c>
      <c r="E75782">
        <v>1</v>
      </c>
      <c r="F75782">
        <v>14</v>
      </c>
      <c r="G75782">
        <v>4</v>
      </c>
      <c r="H75782" t="s">
        <v>48374</v>
      </c>
      <c r="I75782" t="s">
        <v>177299</v>
      </c>
    </row>
    <row r="75783" spans="1:9" x14ac:dyDescent="0.3">
      <c r="A75783" t="b">
        <v>0</v>
      </c>
      <c r="B75783">
        <v>601</v>
      </c>
      <c r="C75783">
        <v>50.049952718676124</v>
      </c>
      <c r="D75783">
        <v>19950</v>
      </c>
      <c r="E75783">
        <v>1</v>
      </c>
      <c r="F75783">
        <v>13</v>
      </c>
      <c r="G75783">
        <v>5</v>
      </c>
      <c r="H75783" t="s">
        <v>34927</v>
      </c>
      <c r="I75783" t="s">
        <v>177299</v>
      </c>
    </row>
    <row r="75784" spans="1:9" x14ac:dyDescent="0.3">
      <c r="A75784" t="b">
        <v>0</v>
      </c>
      <c r="B75784">
        <v>1578.5500185000001</v>
      </c>
      <c r="C75784">
        <v>65.314515366430257</v>
      </c>
      <c r="D75784">
        <v>12709.7425</v>
      </c>
      <c r="E75784">
        <v>0</v>
      </c>
      <c r="F75784">
        <v>16</v>
      </c>
      <c r="G75784">
        <v>3</v>
      </c>
      <c r="H75784" t="s">
        <v>46387</v>
      </c>
      <c r="I75784" t="s">
        <v>177299</v>
      </c>
    </row>
    <row r="75785" spans="1:9" x14ac:dyDescent="0.3">
      <c r="A75785" t="b">
        <v>0</v>
      </c>
      <c r="B75785">
        <v>39</v>
      </c>
      <c r="C75785">
        <v>30.875567375886526</v>
      </c>
      <c r="D75785">
        <v>375</v>
      </c>
      <c r="E75785">
        <v>1</v>
      </c>
      <c r="F75785">
        <v>20</v>
      </c>
      <c r="G75785">
        <v>9</v>
      </c>
      <c r="H75785" t="s">
        <v>165543</v>
      </c>
      <c r="I75785" t="s">
        <v>177299</v>
      </c>
    </row>
    <row r="75786" spans="1:9" x14ac:dyDescent="0.3">
      <c r="A75786" t="b">
        <v>0</v>
      </c>
      <c r="B75786">
        <v>46</v>
      </c>
      <c r="C75786">
        <v>31.046122931442081</v>
      </c>
      <c r="D75786">
        <v>25000</v>
      </c>
      <c r="E75786">
        <v>1</v>
      </c>
      <c r="F75786">
        <v>22</v>
      </c>
      <c r="G75786">
        <v>8</v>
      </c>
      <c r="H75786" t="s">
        <v>26425</v>
      </c>
      <c r="I75786" t="s">
        <v>177299</v>
      </c>
    </row>
    <row r="75787" spans="1:9" x14ac:dyDescent="0.3">
      <c r="A75787" t="b">
        <v>1</v>
      </c>
      <c r="B75787">
        <v>259</v>
      </c>
      <c r="C75787">
        <v>61.39485815602837</v>
      </c>
      <c r="D75787">
        <v>250</v>
      </c>
      <c r="E75787">
        <v>1</v>
      </c>
      <c r="F75787">
        <v>12</v>
      </c>
      <c r="G75787">
        <v>5</v>
      </c>
      <c r="H75787" t="s">
        <v>169325</v>
      </c>
      <c r="I75787" t="s">
        <v>177299</v>
      </c>
    </row>
    <row r="75788" spans="1:9" x14ac:dyDescent="0.3">
      <c r="A75788" t="b">
        <v>0</v>
      </c>
      <c r="B75788">
        <v>1651</v>
      </c>
      <c r="C75788">
        <v>31.139137115839244</v>
      </c>
      <c r="D75788">
        <v>3000</v>
      </c>
      <c r="E75788">
        <v>1</v>
      </c>
      <c r="F75788">
        <v>15</v>
      </c>
      <c r="G75788">
        <v>5</v>
      </c>
      <c r="H75788" t="s">
        <v>110796</v>
      </c>
      <c r="I75788" t="s">
        <v>177299</v>
      </c>
    </row>
    <row r="75789" spans="1:9" x14ac:dyDescent="0.3">
      <c r="A75789" t="b">
        <v>0</v>
      </c>
      <c r="B75789">
        <v>531</v>
      </c>
      <c r="C75789">
        <v>59.353037825059104</v>
      </c>
      <c r="D75789">
        <v>30000</v>
      </c>
      <c r="E75789">
        <v>1</v>
      </c>
      <c r="F75789">
        <v>15</v>
      </c>
      <c r="G75789">
        <v>8</v>
      </c>
      <c r="H75789" t="s">
        <v>21930</v>
      </c>
      <c r="I75789" t="s">
        <v>177299</v>
      </c>
    </row>
    <row r="75790" spans="1:9" x14ac:dyDescent="0.3">
      <c r="A75790" t="b">
        <v>0</v>
      </c>
      <c r="B75790">
        <v>240</v>
      </c>
      <c r="C75790">
        <v>39.886146572104018</v>
      </c>
      <c r="D75790">
        <v>3000</v>
      </c>
      <c r="E75790">
        <v>1</v>
      </c>
      <c r="F75790">
        <v>14</v>
      </c>
      <c r="G75790">
        <v>8</v>
      </c>
      <c r="H75790" t="s">
        <v>110822</v>
      </c>
      <c r="I75790" t="s">
        <v>177299</v>
      </c>
    </row>
    <row r="75791" spans="1:9" x14ac:dyDescent="0.3">
      <c r="A75791" t="b">
        <v>0</v>
      </c>
      <c r="B75791">
        <v>11.650503499999999</v>
      </c>
      <c r="C75791">
        <v>125.6569621749409</v>
      </c>
      <c r="D75791">
        <v>5825.2517500000004</v>
      </c>
      <c r="E75791">
        <v>0</v>
      </c>
      <c r="F75791">
        <v>26</v>
      </c>
      <c r="G75791">
        <v>6</v>
      </c>
      <c r="H75791" t="s">
        <v>78654</v>
      </c>
      <c r="I75791" t="s">
        <v>177299</v>
      </c>
    </row>
    <row r="75792" spans="1:9" x14ac:dyDescent="0.3">
      <c r="A75792" t="b">
        <v>1</v>
      </c>
      <c r="B75792">
        <v>461</v>
      </c>
      <c r="C75792">
        <v>32.77433806146572</v>
      </c>
      <c r="D75792">
        <v>400</v>
      </c>
      <c r="E75792">
        <v>1</v>
      </c>
      <c r="F75792">
        <v>16</v>
      </c>
      <c r="G75792">
        <v>5</v>
      </c>
      <c r="H75792" t="s">
        <v>164376</v>
      </c>
      <c r="I75792" t="s">
        <v>177299</v>
      </c>
    </row>
    <row r="75793" spans="1:9" x14ac:dyDescent="0.3">
      <c r="A75793" t="b">
        <v>0</v>
      </c>
      <c r="B75793">
        <v>0</v>
      </c>
      <c r="C75793">
        <v>38.572683215130027</v>
      </c>
      <c r="D75793">
        <v>903.35093999999992</v>
      </c>
      <c r="E75793">
        <v>0</v>
      </c>
      <c r="F75793">
        <v>23</v>
      </c>
      <c r="G75793">
        <v>5</v>
      </c>
      <c r="H75793" t="s">
        <v>149111</v>
      </c>
      <c r="I75793" t="s">
        <v>177299</v>
      </c>
    </row>
    <row r="75794" spans="1:9" x14ac:dyDescent="0.3">
      <c r="A75794" t="b">
        <v>0</v>
      </c>
      <c r="B75794">
        <v>503.71356555</v>
      </c>
      <c r="C75794">
        <v>44.409196217494092</v>
      </c>
      <c r="D75794">
        <v>1512.6533499999998</v>
      </c>
      <c r="E75794">
        <v>0</v>
      </c>
      <c r="F75794">
        <v>25</v>
      </c>
      <c r="G75794">
        <v>6</v>
      </c>
      <c r="H75794" t="s">
        <v>132524</v>
      </c>
      <c r="I75794" t="s">
        <v>177299</v>
      </c>
    </row>
    <row r="75795" spans="1:9" x14ac:dyDescent="0.3">
      <c r="A75795" t="b">
        <v>0</v>
      </c>
      <c r="B75795">
        <v>1334.03696184</v>
      </c>
      <c r="C75795">
        <v>94.998687943262411</v>
      </c>
      <c r="D75795">
        <v>4018.1836200000002</v>
      </c>
      <c r="E75795">
        <v>0</v>
      </c>
      <c r="F75795">
        <v>21</v>
      </c>
      <c r="G75795">
        <v>4</v>
      </c>
      <c r="H75795" t="s">
        <v>96359</v>
      </c>
      <c r="I75795" t="s">
        <v>177299</v>
      </c>
    </row>
    <row r="75796" spans="1:9" x14ac:dyDescent="0.3">
      <c r="A75796" t="b">
        <v>1</v>
      </c>
      <c r="B75796">
        <v>1500.2100945499999</v>
      </c>
      <c r="C75796">
        <v>35.002978723404254</v>
      </c>
      <c r="D75796">
        <v>1213.51676</v>
      </c>
      <c r="E75796">
        <v>0</v>
      </c>
      <c r="F75796">
        <v>21</v>
      </c>
      <c r="G75796">
        <v>3</v>
      </c>
      <c r="H75796" t="s">
        <v>139059</v>
      </c>
      <c r="I75796" t="s">
        <v>177299</v>
      </c>
    </row>
    <row r="75797" spans="1:9" x14ac:dyDescent="0.3">
      <c r="A75797" t="b">
        <v>1</v>
      </c>
      <c r="B75797">
        <v>2332.1049042200002</v>
      </c>
      <c r="C75797">
        <v>44.973758865248229</v>
      </c>
      <c r="D75797">
        <v>2245.287135</v>
      </c>
      <c r="E75797">
        <v>0</v>
      </c>
      <c r="F75797">
        <v>21</v>
      </c>
      <c r="G75797">
        <v>9</v>
      </c>
      <c r="H75797" t="s">
        <v>121469</v>
      </c>
      <c r="I75797" t="s">
        <v>177299</v>
      </c>
    </row>
    <row r="75798" spans="1:9" x14ac:dyDescent="0.3">
      <c r="A75798" t="b">
        <v>0</v>
      </c>
      <c r="B75798">
        <v>2</v>
      </c>
      <c r="C75798">
        <v>30.843498817966903</v>
      </c>
      <c r="D75798">
        <v>10000</v>
      </c>
      <c r="E75798">
        <v>1</v>
      </c>
      <c r="F75798">
        <v>24</v>
      </c>
      <c r="G75798">
        <v>6</v>
      </c>
      <c r="H75798" t="s">
        <v>56334</v>
      </c>
      <c r="I75798" t="s">
        <v>177299</v>
      </c>
    </row>
    <row r="75799" spans="1:9" x14ac:dyDescent="0.3">
      <c r="A75799" t="b">
        <v>1</v>
      </c>
      <c r="B75799">
        <v>10042</v>
      </c>
      <c r="C75799">
        <v>759.94912529550822</v>
      </c>
      <c r="D75799">
        <v>10000</v>
      </c>
      <c r="E75799">
        <v>1</v>
      </c>
      <c r="F75799">
        <v>23</v>
      </c>
      <c r="G75799">
        <v>7</v>
      </c>
      <c r="H75799" t="s">
        <v>52332</v>
      </c>
      <c r="I75799" t="s">
        <v>177299</v>
      </c>
    </row>
    <row r="75800" spans="1:9" x14ac:dyDescent="0.3">
      <c r="A75800" t="b">
        <v>1</v>
      </c>
      <c r="B75800">
        <v>1065</v>
      </c>
      <c r="C75800">
        <v>15.318947990543736</v>
      </c>
      <c r="D75800">
        <v>500</v>
      </c>
      <c r="E75800">
        <v>1</v>
      </c>
      <c r="F75800">
        <v>19</v>
      </c>
      <c r="G75800">
        <v>4</v>
      </c>
      <c r="H75800" t="s">
        <v>159023</v>
      </c>
      <c r="I75800" t="s">
        <v>177299</v>
      </c>
    </row>
    <row r="75801" spans="1:9" x14ac:dyDescent="0.3">
      <c r="A75801" t="b">
        <v>0</v>
      </c>
      <c r="B75801">
        <v>0</v>
      </c>
      <c r="C75801">
        <v>59.888829787234044</v>
      </c>
      <c r="D75801">
        <v>5000</v>
      </c>
      <c r="E75801">
        <v>1</v>
      </c>
      <c r="F75801">
        <v>13</v>
      </c>
      <c r="G75801">
        <v>2</v>
      </c>
      <c r="H75801" t="s">
        <v>87468</v>
      </c>
      <c r="I75801" t="s">
        <v>177299</v>
      </c>
    </row>
    <row r="75802" spans="1:9" x14ac:dyDescent="0.3">
      <c r="A75802" t="b">
        <v>1</v>
      </c>
      <c r="B75802">
        <v>10423</v>
      </c>
      <c r="C75802">
        <v>42.151654846335695</v>
      </c>
      <c r="D75802">
        <v>9500</v>
      </c>
      <c r="E75802">
        <v>1</v>
      </c>
      <c r="F75802">
        <v>22</v>
      </c>
      <c r="G75802">
        <v>8</v>
      </c>
      <c r="H75802" t="s">
        <v>61148</v>
      </c>
      <c r="I75802" t="s">
        <v>177299</v>
      </c>
    </row>
    <row r="75803" spans="1:9" x14ac:dyDescent="0.3">
      <c r="A75803" t="b">
        <v>1</v>
      </c>
      <c r="B75803">
        <v>2942.2604652099999</v>
      </c>
      <c r="C75803">
        <v>33.882695035460991</v>
      </c>
      <c r="D75803">
        <v>620.468255</v>
      </c>
      <c r="E75803">
        <v>0</v>
      </c>
      <c r="F75803">
        <v>22</v>
      </c>
      <c r="G75803">
        <v>5</v>
      </c>
      <c r="H75803" t="s">
        <v>155598</v>
      </c>
      <c r="I75803" t="s">
        <v>177299</v>
      </c>
    </row>
    <row r="75804" spans="1:9" x14ac:dyDescent="0.3">
      <c r="A75804" t="b">
        <v>1</v>
      </c>
      <c r="B75804">
        <v>1772.9807742</v>
      </c>
      <c r="C75804">
        <v>52.508829787234042</v>
      </c>
      <c r="D75804">
        <v>693.65445</v>
      </c>
      <c r="E75804">
        <v>0</v>
      </c>
      <c r="F75804">
        <v>22</v>
      </c>
      <c r="G75804">
        <v>5</v>
      </c>
      <c r="H75804" t="s">
        <v>154453</v>
      </c>
      <c r="I75804" t="s">
        <v>177299</v>
      </c>
    </row>
    <row r="75805" spans="1:9" x14ac:dyDescent="0.3">
      <c r="A75805" t="b">
        <v>1</v>
      </c>
      <c r="B75805">
        <v>1343.4046101599999</v>
      </c>
      <c r="C75805">
        <v>49.385248226950353</v>
      </c>
      <c r="D75805">
        <v>638.50028999999995</v>
      </c>
      <c r="E75805">
        <v>0</v>
      </c>
      <c r="F75805">
        <v>20</v>
      </c>
      <c r="G75805">
        <v>3</v>
      </c>
      <c r="H75805" t="s">
        <v>155371</v>
      </c>
      <c r="I75805" t="s">
        <v>177299</v>
      </c>
    </row>
    <row r="75806" spans="1:9" x14ac:dyDescent="0.3">
      <c r="A75806" t="b">
        <v>0</v>
      </c>
      <c r="B75806">
        <v>177</v>
      </c>
      <c r="C75806">
        <v>30.715484633569741</v>
      </c>
      <c r="D75806">
        <v>7000</v>
      </c>
      <c r="E75806">
        <v>1</v>
      </c>
      <c r="F75806">
        <v>24</v>
      </c>
      <c r="G75806">
        <v>9</v>
      </c>
      <c r="H75806" t="s">
        <v>71987</v>
      </c>
      <c r="I75806" t="s">
        <v>177299</v>
      </c>
    </row>
    <row r="75807" spans="1:9" x14ac:dyDescent="0.3">
      <c r="A75807" t="b">
        <v>1</v>
      </c>
      <c r="B75807">
        <v>2443.03587255</v>
      </c>
      <c r="C75807">
        <v>46.038865248226948</v>
      </c>
      <c r="D75807">
        <v>2217.5817299999999</v>
      </c>
      <c r="E75807">
        <v>0</v>
      </c>
      <c r="F75807">
        <v>19</v>
      </c>
      <c r="G75807">
        <v>2</v>
      </c>
      <c r="H75807" t="s">
        <v>121683</v>
      </c>
      <c r="I75807" t="s">
        <v>177299</v>
      </c>
    </row>
    <row r="75808" spans="1:9" x14ac:dyDescent="0.3">
      <c r="A75808" t="b">
        <v>0</v>
      </c>
      <c r="B75808">
        <v>2220.48427808</v>
      </c>
      <c r="C75808">
        <v>175.73856973995271</v>
      </c>
      <c r="D75808">
        <v>4636.6747777199998</v>
      </c>
      <c r="E75808">
        <v>0</v>
      </c>
      <c r="F75808">
        <v>25</v>
      </c>
      <c r="G75808">
        <v>7</v>
      </c>
      <c r="H75808" t="s">
        <v>93169</v>
      </c>
      <c r="I75808" t="s">
        <v>177299</v>
      </c>
    </row>
    <row r="75809" spans="1:9" x14ac:dyDescent="0.3">
      <c r="A75809" t="b">
        <v>0</v>
      </c>
      <c r="B75809">
        <v>2011.01826153</v>
      </c>
      <c r="C75809">
        <v>95.526926713947987</v>
      </c>
      <c r="D75809">
        <v>4288.1235461100005</v>
      </c>
      <c r="E75809">
        <v>0</v>
      </c>
      <c r="F75809">
        <v>22</v>
      </c>
      <c r="G75809">
        <v>9</v>
      </c>
      <c r="H75809" t="s">
        <v>95450</v>
      </c>
      <c r="I75809" t="s">
        <v>177299</v>
      </c>
    </row>
    <row r="75810" spans="1:9" x14ac:dyDescent="0.3">
      <c r="A75810" t="b">
        <v>0</v>
      </c>
      <c r="B75810">
        <v>1491.1499295000001</v>
      </c>
      <c r="C75810">
        <v>162.31401891252955</v>
      </c>
      <c r="D75810">
        <v>6196.9867199999999</v>
      </c>
      <c r="E75810">
        <v>0</v>
      </c>
      <c r="F75810">
        <v>20</v>
      </c>
      <c r="G75810">
        <v>6</v>
      </c>
      <c r="H75810" t="s">
        <v>75215</v>
      </c>
      <c r="I75810" t="s">
        <v>177299</v>
      </c>
    </row>
    <row r="75811" spans="1:9" x14ac:dyDescent="0.3">
      <c r="A75811" t="b">
        <v>0</v>
      </c>
      <c r="B75811">
        <v>1427</v>
      </c>
      <c r="C75811">
        <v>86.607364066193853</v>
      </c>
      <c r="D75811">
        <v>2500</v>
      </c>
      <c r="E75811">
        <v>1</v>
      </c>
      <c r="F75811">
        <v>23</v>
      </c>
      <c r="G75811">
        <v>1</v>
      </c>
      <c r="H75811" t="s">
        <v>118118</v>
      </c>
      <c r="I75811" t="s">
        <v>177299</v>
      </c>
    </row>
    <row r="75812" spans="1:9" x14ac:dyDescent="0.3">
      <c r="A75812" t="b">
        <v>1</v>
      </c>
      <c r="B75812">
        <v>3097</v>
      </c>
      <c r="C75812">
        <v>60.053817966903075</v>
      </c>
      <c r="D75812">
        <v>2000</v>
      </c>
      <c r="E75812">
        <v>1</v>
      </c>
      <c r="F75812">
        <v>20</v>
      </c>
      <c r="G75812">
        <v>2</v>
      </c>
      <c r="H75812" t="s">
        <v>123590</v>
      </c>
      <c r="I75812" t="s">
        <v>177299</v>
      </c>
    </row>
    <row r="75813" spans="1:9" x14ac:dyDescent="0.3">
      <c r="A75813" t="b">
        <v>1</v>
      </c>
      <c r="B75813">
        <v>6515</v>
      </c>
      <c r="C75813">
        <v>238.03513002364068</v>
      </c>
      <c r="D75813">
        <v>4800</v>
      </c>
      <c r="E75813">
        <v>1</v>
      </c>
      <c r="F75813">
        <v>23</v>
      </c>
      <c r="G75813">
        <v>3</v>
      </c>
      <c r="H75813" t="s">
        <v>92550</v>
      </c>
      <c r="I75813" t="s">
        <v>177299</v>
      </c>
    </row>
    <row r="75814" spans="1:9" x14ac:dyDescent="0.3">
      <c r="A75814" t="b">
        <v>1</v>
      </c>
      <c r="B75814">
        <v>3881</v>
      </c>
      <c r="C75814">
        <v>67.0487706855792</v>
      </c>
      <c r="D75814">
        <v>1000</v>
      </c>
      <c r="E75814">
        <v>1</v>
      </c>
      <c r="F75814">
        <v>26</v>
      </c>
      <c r="G75814">
        <v>5</v>
      </c>
      <c r="H75814" t="s">
        <v>142804</v>
      </c>
      <c r="I75814" t="s">
        <v>177299</v>
      </c>
    </row>
    <row r="75815" spans="1:9" x14ac:dyDescent="0.3">
      <c r="A75815" t="b">
        <v>0</v>
      </c>
      <c r="B75815">
        <v>4945</v>
      </c>
      <c r="C75815">
        <v>231.01392434988179</v>
      </c>
      <c r="D75815">
        <v>20000</v>
      </c>
      <c r="E75815">
        <v>1</v>
      </c>
      <c r="F75815">
        <v>21</v>
      </c>
      <c r="G75815">
        <v>2</v>
      </c>
      <c r="H75815" t="s">
        <v>32734</v>
      </c>
      <c r="I75815" t="s">
        <v>177299</v>
      </c>
    </row>
    <row r="75816" spans="1:9" x14ac:dyDescent="0.3">
      <c r="A75816" t="b">
        <v>1</v>
      </c>
      <c r="B75816">
        <v>13530</v>
      </c>
      <c r="C75816">
        <v>36.735591016548462</v>
      </c>
      <c r="D75816">
        <v>8000</v>
      </c>
      <c r="E75816">
        <v>1</v>
      </c>
      <c r="F75816">
        <v>19</v>
      </c>
      <c r="G75816">
        <v>1</v>
      </c>
      <c r="H75816" t="s">
        <v>64827</v>
      </c>
      <c r="I75816" t="s">
        <v>177299</v>
      </c>
    </row>
    <row r="75817" spans="1:9" x14ac:dyDescent="0.3">
      <c r="A75817" t="b">
        <v>1</v>
      </c>
      <c r="B75817">
        <v>17781</v>
      </c>
      <c r="C75817">
        <v>310.69669030732859</v>
      </c>
      <c r="D75817">
        <v>13000</v>
      </c>
      <c r="E75817">
        <v>1</v>
      </c>
      <c r="F75817">
        <v>10</v>
      </c>
      <c r="G75817">
        <v>2</v>
      </c>
      <c r="H75817" t="s">
        <v>45804</v>
      </c>
      <c r="I75817" t="s">
        <v>177299</v>
      </c>
    </row>
    <row r="75818" spans="1:9" x14ac:dyDescent="0.3">
      <c r="A75818" t="b">
        <v>1</v>
      </c>
      <c r="B75818">
        <v>12830</v>
      </c>
      <c r="C75818">
        <v>166.21112293144208</v>
      </c>
      <c r="D75818">
        <v>8000</v>
      </c>
      <c r="E75818">
        <v>1</v>
      </c>
      <c r="F75818">
        <v>14</v>
      </c>
      <c r="G75818">
        <v>2</v>
      </c>
      <c r="H75818" t="s">
        <v>64828</v>
      </c>
      <c r="I75818" t="s">
        <v>177299</v>
      </c>
    </row>
    <row r="75819" spans="1:9" x14ac:dyDescent="0.3">
      <c r="A75819" t="b">
        <v>1</v>
      </c>
      <c r="B75819">
        <v>5529</v>
      </c>
      <c r="C75819">
        <v>73.553368794326246</v>
      </c>
      <c r="D75819">
        <v>5000</v>
      </c>
      <c r="E75819">
        <v>1</v>
      </c>
      <c r="F75819">
        <v>25</v>
      </c>
      <c r="G75819">
        <v>4</v>
      </c>
      <c r="H75819" t="s">
        <v>82633</v>
      </c>
      <c r="I75819" t="s">
        <v>177299</v>
      </c>
    </row>
    <row r="75820" spans="1:9" x14ac:dyDescent="0.3">
      <c r="A75820" t="b">
        <v>0</v>
      </c>
      <c r="B75820">
        <v>7031</v>
      </c>
      <c r="C75820">
        <v>68.011678486997639</v>
      </c>
      <c r="D75820">
        <v>17500</v>
      </c>
      <c r="E75820">
        <v>1</v>
      </c>
      <c r="F75820">
        <v>23</v>
      </c>
      <c r="G75820">
        <v>2</v>
      </c>
      <c r="H75820" t="s">
        <v>36931</v>
      </c>
      <c r="I75820" t="s">
        <v>177299</v>
      </c>
    </row>
    <row r="75821" spans="1:9" x14ac:dyDescent="0.3">
      <c r="A75821" t="b">
        <v>1</v>
      </c>
      <c r="B75821">
        <v>6973</v>
      </c>
      <c r="C75821">
        <v>32.556843971631203</v>
      </c>
      <c r="D75821">
        <v>6500</v>
      </c>
      <c r="E75821">
        <v>1</v>
      </c>
      <c r="F75821">
        <v>23</v>
      </c>
      <c r="G75821">
        <v>1</v>
      </c>
      <c r="H75821" t="s">
        <v>73713</v>
      </c>
      <c r="I75821" t="s">
        <v>177299</v>
      </c>
    </row>
    <row r="75822" spans="1:9" x14ac:dyDescent="0.3">
      <c r="A75822" t="b">
        <v>0</v>
      </c>
      <c r="B75822">
        <v>1</v>
      </c>
      <c r="C75822">
        <v>30.680082742316785</v>
      </c>
      <c r="D75822">
        <v>15000</v>
      </c>
      <c r="E75822">
        <v>1</v>
      </c>
      <c r="F75822">
        <v>16</v>
      </c>
      <c r="G75822">
        <v>4</v>
      </c>
      <c r="H75822" t="s">
        <v>41725</v>
      </c>
      <c r="I75822" t="s">
        <v>177299</v>
      </c>
    </row>
    <row r="75823" spans="1:9" x14ac:dyDescent="0.3">
      <c r="A75823" t="b">
        <v>0</v>
      </c>
      <c r="B75823">
        <v>17.645086800000001</v>
      </c>
      <c r="C75823">
        <v>30.681382978723406</v>
      </c>
      <c r="D75823">
        <v>3529.0173600000003</v>
      </c>
      <c r="E75823">
        <v>0</v>
      </c>
      <c r="F75823">
        <v>22</v>
      </c>
      <c r="G75823">
        <v>1</v>
      </c>
      <c r="H75823" t="s">
        <v>102033</v>
      </c>
      <c r="I75823" t="s">
        <v>177299</v>
      </c>
    </row>
    <row r="75824" spans="1:9" x14ac:dyDescent="0.3">
      <c r="A75824" t="b">
        <v>0</v>
      </c>
      <c r="B75824">
        <v>155</v>
      </c>
      <c r="C75824">
        <v>33.727765957446806</v>
      </c>
      <c r="D75824">
        <v>2500</v>
      </c>
      <c r="E75824">
        <v>1</v>
      </c>
      <c r="F75824">
        <v>15</v>
      </c>
      <c r="G75824">
        <v>2</v>
      </c>
      <c r="H75824" t="s">
        <v>118122</v>
      </c>
      <c r="I75824" t="s">
        <v>177299</v>
      </c>
    </row>
    <row r="75825" spans="1:9" x14ac:dyDescent="0.3">
      <c r="A75825" t="b">
        <v>0</v>
      </c>
      <c r="B75825">
        <v>15</v>
      </c>
      <c r="C75825">
        <v>46.978617021276598</v>
      </c>
      <c r="D75825">
        <v>10000</v>
      </c>
      <c r="E75825">
        <v>1</v>
      </c>
      <c r="F75825">
        <v>11</v>
      </c>
      <c r="G75825">
        <v>2</v>
      </c>
      <c r="H75825" t="s">
        <v>56360</v>
      </c>
      <c r="I75825" t="s">
        <v>177299</v>
      </c>
    </row>
    <row r="75826" spans="1:9" x14ac:dyDescent="0.3">
      <c r="A75826" t="b">
        <v>0</v>
      </c>
      <c r="B75826">
        <v>85</v>
      </c>
      <c r="C75826">
        <v>85.011276595744675</v>
      </c>
      <c r="D75826">
        <v>18000</v>
      </c>
      <c r="E75826">
        <v>1</v>
      </c>
      <c r="F75826">
        <v>10</v>
      </c>
      <c r="G75826">
        <v>2</v>
      </c>
      <c r="H75826" t="s">
        <v>36385</v>
      </c>
      <c r="I75826" t="s">
        <v>177299</v>
      </c>
    </row>
    <row r="75827" spans="1:9" x14ac:dyDescent="0.3">
      <c r="A75827" t="b">
        <v>1</v>
      </c>
      <c r="B75827">
        <v>3634.3805778750002</v>
      </c>
      <c r="C75827">
        <v>60.238203309692672</v>
      </c>
      <c r="D75827">
        <v>2213.835885</v>
      </c>
      <c r="E75827">
        <v>0</v>
      </c>
      <c r="F75827">
        <v>15</v>
      </c>
      <c r="G75827">
        <v>11</v>
      </c>
      <c r="H75827" t="s">
        <v>121697</v>
      </c>
      <c r="I75827" t="s">
        <v>177299</v>
      </c>
    </row>
    <row r="75828" spans="1:9" x14ac:dyDescent="0.3">
      <c r="A75828" t="b">
        <v>1</v>
      </c>
      <c r="B75828">
        <v>3602.7469722599999</v>
      </c>
      <c r="C75828">
        <v>76.332919621749411</v>
      </c>
      <c r="D75828">
        <v>2315.390085</v>
      </c>
      <c r="E75828">
        <v>0</v>
      </c>
      <c r="F75828">
        <v>19</v>
      </c>
      <c r="G75828">
        <v>7</v>
      </c>
      <c r="H75828" t="s">
        <v>120688</v>
      </c>
      <c r="I75828" t="s">
        <v>177299</v>
      </c>
    </row>
    <row r="75829" spans="1:9" x14ac:dyDescent="0.3">
      <c r="A75829" t="b">
        <v>1</v>
      </c>
      <c r="B75829">
        <v>2970.6348141600001</v>
      </c>
      <c r="C75829">
        <v>178.5311111111111</v>
      </c>
      <c r="D75829">
        <v>1931.0735519999998</v>
      </c>
      <c r="E75829">
        <v>0</v>
      </c>
      <c r="F75829">
        <v>23</v>
      </c>
      <c r="G75829">
        <v>9</v>
      </c>
      <c r="H75829" t="s">
        <v>128720</v>
      </c>
      <c r="I75829" t="s">
        <v>177299</v>
      </c>
    </row>
    <row r="75830" spans="1:9" x14ac:dyDescent="0.3">
      <c r="A75830" t="b">
        <v>0</v>
      </c>
      <c r="B75830">
        <v>210</v>
      </c>
      <c r="C75830">
        <v>49.189125295508276</v>
      </c>
      <c r="D75830">
        <v>3000</v>
      </c>
      <c r="E75830">
        <v>1</v>
      </c>
      <c r="F75830">
        <v>26</v>
      </c>
      <c r="G75830">
        <v>7</v>
      </c>
      <c r="H75830" t="s">
        <v>110808</v>
      </c>
      <c r="I75830" t="s">
        <v>177299</v>
      </c>
    </row>
    <row r="75831" spans="1:9" x14ac:dyDescent="0.3">
      <c r="A75831" t="b">
        <v>0</v>
      </c>
      <c r="B75831">
        <v>31</v>
      </c>
      <c r="C75831">
        <v>66.31897163120567</v>
      </c>
      <c r="D75831">
        <v>6000</v>
      </c>
      <c r="E75831">
        <v>1</v>
      </c>
      <c r="F75831">
        <v>23</v>
      </c>
      <c r="G75831">
        <v>3</v>
      </c>
      <c r="H75831" t="s">
        <v>77267</v>
      </c>
      <c r="I75831" t="s">
        <v>177299</v>
      </c>
    </row>
    <row r="75832" spans="1:9" x14ac:dyDescent="0.3">
      <c r="A75832" t="b">
        <v>0</v>
      </c>
      <c r="B75832">
        <v>155</v>
      </c>
      <c r="C75832">
        <v>14.675366430260047</v>
      </c>
      <c r="D75832">
        <v>1000</v>
      </c>
      <c r="E75832">
        <v>1</v>
      </c>
      <c r="F75832">
        <v>24</v>
      </c>
      <c r="G75832">
        <v>6</v>
      </c>
      <c r="H75832" t="s">
        <v>145934</v>
      </c>
      <c r="I75832" t="s">
        <v>177299</v>
      </c>
    </row>
    <row r="75833" spans="1:9" x14ac:dyDescent="0.3">
      <c r="A75833" t="b">
        <v>1</v>
      </c>
      <c r="B75833">
        <v>20633</v>
      </c>
      <c r="C75833">
        <v>40.5990780141844</v>
      </c>
      <c r="D75833">
        <v>15000</v>
      </c>
      <c r="E75833">
        <v>1</v>
      </c>
      <c r="F75833">
        <v>21</v>
      </c>
      <c r="G75833">
        <v>1</v>
      </c>
      <c r="H75833" t="s">
        <v>39518</v>
      </c>
      <c r="I75833" t="s">
        <v>177299</v>
      </c>
    </row>
    <row r="75834" spans="1:9" x14ac:dyDescent="0.3">
      <c r="A75834" t="b">
        <v>1</v>
      </c>
      <c r="B75834">
        <v>6303.7123370633999</v>
      </c>
      <c r="C75834">
        <v>39.506867612293142</v>
      </c>
      <c r="D75834">
        <v>4465.5177000000003</v>
      </c>
      <c r="E75834">
        <v>0</v>
      </c>
      <c r="F75834">
        <v>19</v>
      </c>
      <c r="G75834">
        <v>8</v>
      </c>
      <c r="H75834" t="s">
        <v>94837</v>
      </c>
      <c r="I75834" t="s">
        <v>177299</v>
      </c>
    </row>
    <row r="75835" spans="1:9" x14ac:dyDescent="0.3">
      <c r="A75835" t="b">
        <v>1</v>
      </c>
      <c r="B75835">
        <v>13312</v>
      </c>
      <c r="C75835">
        <v>45.022092198581561</v>
      </c>
      <c r="D75835">
        <v>12000</v>
      </c>
      <c r="E75835">
        <v>1</v>
      </c>
      <c r="F75835">
        <v>14</v>
      </c>
      <c r="G75835">
        <v>11</v>
      </c>
      <c r="H75835" t="s">
        <v>47444</v>
      </c>
      <c r="I75835" t="s">
        <v>177299</v>
      </c>
    </row>
    <row r="75836" spans="1:9" x14ac:dyDescent="0.3">
      <c r="A75836" t="b">
        <v>0</v>
      </c>
      <c r="B75836">
        <v>293</v>
      </c>
      <c r="C75836">
        <v>70.542115839243493</v>
      </c>
      <c r="D75836">
        <v>1000</v>
      </c>
      <c r="E75836">
        <v>1</v>
      </c>
      <c r="F75836">
        <v>18</v>
      </c>
      <c r="G75836">
        <v>8</v>
      </c>
      <c r="H75836" t="s">
        <v>145949</v>
      </c>
      <c r="I75836" t="s">
        <v>177299</v>
      </c>
    </row>
    <row r="75837" spans="1:9" x14ac:dyDescent="0.3">
      <c r="A75837" t="b">
        <v>0</v>
      </c>
      <c r="B75837">
        <v>316</v>
      </c>
      <c r="C75837">
        <v>214.31351063829788</v>
      </c>
      <c r="D75837">
        <v>1750</v>
      </c>
      <c r="E75837">
        <v>1</v>
      </c>
      <c r="F75837">
        <v>21</v>
      </c>
      <c r="G75837">
        <v>5</v>
      </c>
      <c r="H75837" t="s">
        <v>130239</v>
      </c>
      <c r="I75837" t="s">
        <v>177299</v>
      </c>
    </row>
    <row r="75838" spans="1:9" x14ac:dyDescent="0.3">
      <c r="A75838" t="b">
        <v>0</v>
      </c>
      <c r="B75838">
        <v>1177.4558559</v>
      </c>
      <c r="C75838">
        <v>67.906158392434989</v>
      </c>
      <c r="D75838">
        <v>29631.33942</v>
      </c>
      <c r="E75838">
        <v>0</v>
      </c>
      <c r="F75838">
        <v>19</v>
      </c>
      <c r="G75838">
        <v>10</v>
      </c>
      <c r="H75838" t="s">
        <v>23399</v>
      </c>
      <c r="I75838" t="s">
        <v>177299</v>
      </c>
    </row>
    <row r="75839" spans="1:9" x14ac:dyDescent="0.3">
      <c r="A75839" t="b">
        <v>1</v>
      </c>
      <c r="B75839">
        <v>1698.2974512000001</v>
      </c>
      <c r="C75839">
        <v>775.28949172576836</v>
      </c>
      <c r="D75839">
        <v>1516.33701</v>
      </c>
      <c r="E75839">
        <v>0</v>
      </c>
      <c r="F75839">
        <v>19</v>
      </c>
      <c r="G75839">
        <v>6</v>
      </c>
      <c r="H75839" t="s">
        <v>132489</v>
      </c>
      <c r="I75839" t="s">
        <v>177299</v>
      </c>
    </row>
    <row r="75840" spans="1:9" x14ac:dyDescent="0.3">
      <c r="A75840" t="b">
        <v>1</v>
      </c>
      <c r="B75840">
        <v>6823</v>
      </c>
      <c r="C75840">
        <v>41.558747044917254</v>
      </c>
      <c r="D75840">
        <v>5000</v>
      </c>
      <c r="E75840">
        <v>1</v>
      </c>
      <c r="F75840">
        <v>18</v>
      </c>
      <c r="G75840">
        <v>6</v>
      </c>
      <c r="H75840" t="s">
        <v>82622</v>
      </c>
      <c r="I75840" t="s">
        <v>177299</v>
      </c>
    </row>
    <row r="75841" spans="1:9" x14ac:dyDescent="0.3">
      <c r="A75841" t="b">
        <v>0</v>
      </c>
      <c r="B75841">
        <v>2.9284292000000001</v>
      </c>
      <c r="C75841">
        <v>141.77650118203309</v>
      </c>
      <c r="D75841">
        <v>7321.0730000000003</v>
      </c>
      <c r="E75841">
        <v>0</v>
      </c>
      <c r="F75841">
        <v>23</v>
      </c>
      <c r="G75841">
        <v>3</v>
      </c>
      <c r="H75841" t="s">
        <v>70373</v>
      </c>
      <c r="I75841" t="s">
        <v>177299</v>
      </c>
    </row>
    <row r="75842" spans="1:9" x14ac:dyDescent="0.3">
      <c r="A75842" t="b">
        <v>0</v>
      </c>
      <c r="B75842">
        <v>7</v>
      </c>
      <c r="C75842">
        <v>17.179113475177306</v>
      </c>
      <c r="D75842">
        <v>400</v>
      </c>
      <c r="E75842">
        <v>1</v>
      </c>
      <c r="F75842">
        <v>22</v>
      </c>
      <c r="G75842">
        <v>2</v>
      </c>
      <c r="H75842" t="s">
        <v>164808</v>
      </c>
      <c r="I75842" t="s">
        <v>177299</v>
      </c>
    </row>
    <row r="75843" spans="1:9" x14ac:dyDescent="0.3">
      <c r="A75843" t="b">
        <v>1</v>
      </c>
      <c r="B75843">
        <v>25320.68</v>
      </c>
      <c r="C75843">
        <v>45.023392434988182</v>
      </c>
      <c r="D75843">
        <v>24666</v>
      </c>
      <c r="E75843">
        <v>1</v>
      </c>
      <c r="F75843">
        <v>21</v>
      </c>
      <c r="G75843">
        <v>2</v>
      </c>
      <c r="H75843" t="s">
        <v>28476</v>
      </c>
      <c r="I75843" t="s">
        <v>177299</v>
      </c>
    </row>
    <row r="75844" spans="1:9" x14ac:dyDescent="0.3">
      <c r="A75844" t="b">
        <v>0</v>
      </c>
      <c r="B75844">
        <v>0</v>
      </c>
      <c r="C75844">
        <v>30.722198581560285</v>
      </c>
      <c r="D75844">
        <v>10000</v>
      </c>
      <c r="E75844">
        <v>1</v>
      </c>
      <c r="F75844">
        <v>25</v>
      </c>
      <c r="G75844">
        <v>7</v>
      </c>
      <c r="H75844" t="s">
        <v>56330</v>
      </c>
      <c r="I75844" t="s">
        <v>177299</v>
      </c>
    </row>
    <row r="75845" spans="1:9" x14ac:dyDescent="0.3">
      <c r="A75845" t="b">
        <v>0</v>
      </c>
      <c r="B75845">
        <v>1851</v>
      </c>
      <c r="C75845">
        <v>92.63951536643026</v>
      </c>
      <c r="D75845">
        <v>28920</v>
      </c>
      <c r="E75845">
        <v>1</v>
      </c>
      <c r="F75845">
        <v>13</v>
      </c>
      <c r="G75845">
        <v>2</v>
      </c>
      <c r="H75845" t="s">
        <v>23603</v>
      </c>
      <c r="I75845" t="s">
        <v>177299</v>
      </c>
    </row>
    <row r="75846" spans="1:9" x14ac:dyDescent="0.3">
      <c r="A75846" t="b">
        <v>0</v>
      </c>
      <c r="B75846">
        <v>3634.5278868</v>
      </c>
      <c r="C75846">
        <v>82.764408983451531</v>
      </c>
      <c r="D75846">
        <v>25157.813267999998</v>
      </c>
      <c r="E75846">
        <v>0</v>
      </c>
      <c r="F75846">
        <v>24</v>
      </c>
      <c r="G75846">
        <v>7</v>
      </c>
      <c r="H75846" t="s">
        <v>24961</v>
      </c>
      <c r="I75846" t="s">
        <v>177299</v>
      </c>
    </row>
    <row r="75847" spans="1:9" x14ac:dyDescent="0.3">
      <c r="A75847" t="b">
        <v>0</v>
      </c>
      <c r="B75847">
        <v>0</v>
      </c>
      <c r="C75847">
        <v>31.345933806146572</v>
      </c>
      <c r="D75847">
        <v>920.17822000000001</v>
      </c>
      <c r="E75847">
        <v>0</v>
      </c>
      <c r="F75847">
        <v>4</v>
      </c>
      <c r="G75847">
        <v>9</v>
      </c>
      <c r="H75847" t="s">
        <v>148953</v>
      </c>
      <c r="I75847" t="s">
        <v>177299</v>
      </c>
    </row>
    <row r="75848" spans="1:9" x14ac:dyDescent="0.3">
      <c r="A75848" t="b">
        <v>0</v>
      </c>
      <c r="B75848">
        <v>2287</v>
      </c>
      <c r="C75848">
        <v>73.518581560283693</v>
      </c>
      <c r="D75848">
        <v>20000</v>
      </c>
      <c r="E75848">
        <v>1</v>
      </c>
      <c r="F75848">
        <v>24</v>
      </c>
      <c r="G75848">
        <v>6</v>
      </c>
      <c r="H75848" t="s">
        <v>32748</v>
      </c>
      <c r="I75848" t="s">
        <v>177299</v>
      </c>
    </row>
    <row r="75849" spans="1:9" x14ac:dyDescent="0.3">
      <c r="A75849" t="b">
        <v>0</v>
      </c>
      <c r="B75849">
        <v>145.61761837</v>
      </c>
      <c r="C75849">
        <v>30.63836879432624</v>
      </c>
      <c r="D75849">
        <v>3865.9544699999997</v>
      </c>
      <c r="E75849">
        <v>0</v>
      </c>
      <c r="F75849">
        <v>27</v>
      </c>
      <c r="G75849">
        <v>5</v>
      </c>
      <c r="H75849" t="s">
        <v>100106</v>
      </c>
      <c r="I75849" t="s">
        <v>177299</v>
      </c>
    </row>
    <row r="75850" spans="1:9" x14ac:dyDescent="0.3">
      <c r="A75850" t="b">
        <v>1</v>
      </c>
      <c r="B75850">
        <v>3261.0754816574999</v>
      </c>
      <c r="C75850">
        <v>68.411335697399522</v>
      </c>
      <c r="D75850">
        <v>3209.4221250000001</v>
      </c>
      <c r="E75850">
        <v>0</v>
      </c>
      <c r="F75850">
        <v>25</v>
      </c>
      <c r="G75850">
        <v>6</v>
      </c>
      <c r="H75850" t="s">
        <v>106107</v>
      </c>
      <c r="I75850" t="s">
        <v>177299</v>
      </c>
    </row>
    <row r="75851" spans="1:9" x14ac:dyDescent="0.3">
      <c r="A75851" t="b">
        <v>1</v>
      </c>
      <c r="B75851">
        <v>15195</v>
      </c>
      <c r="C75851">
        <v>988.20029550827428</v>
      </c>
      <c r="D75851">
        <v>14500</v>
      </c>
      <c r="E75851">
        <v>1</v>
      </c>
      <c r="F75851">
        <v>22</v>
      </c>
      <c r="G75851">
        <v>9</v>
      </c>
      <c r="H75851" t="s">
        <v>44355</v>
      </c>
      <c r="I75851" t="s">
        <v>177299</v>
      </c>
    </row>
    <row r="75852" spans="1:9" x14ac:dyDescent="0.3">
      <c r="A75852" t="b">
        <v>0</v>
      </c>
      <c r="B75852">
        <v>1503.83173986</v>
      </c>
      <c r="C75852">
        <v>42.087789598108749</v>
      </c>
      <c r="D75852">
        <v>6207.7677600000006</v>
      </c>
      <c r="E75852">
        <v>0</v>
      </c>
      <c r="F75852">
        <v>22</v>
      </c>
      <c r="G75852">
        <v>7</v>
      </c>
      <c r="H75852" t="s">
        <v>75154</v>
      </c>
      <c r="I75852" t="s">
        <v>177299</v>
      </c>
    </row>
    <row r="75853" spans="1:9" x14ac:dyDescent="0.3">
      <c r="A75853" t="b">
        <v>0</v>
      </c>
      <c r="B75853">
        <v>1</v>
      </c>
      <c r="C75853">
        <v>31.64270685579196</v>
      </c>
      <c r="D75853">
        <v>500</v>
      </c>
      <c r="E75853">
        <v>1</v>
      </c>
      <c r="F75853">
        <v>20</v>
      </c>
      <c r="G75853">
        <v>4</v>
      </c>
      <c r="H75853" t="s">
        <v>161407</v>
      </c>
      <c r="I75853" t="s">
        <v>177299</v>
      </c>
    </row>
    <row r="75854" spans="1:9" x14ac:dyDescent="0.3">
      <c r="A75854" t="b">
        <v>0</v>
      </c>
      <c r="B75854">
        <v>54</v>
      </c>
      <c r="C75854">
        <v>49.571666666666665</v>
      </c>
      <c r="D75854">
        <v>3000</v>
      </c>
      <c r="E75854">
        <v>1</v>
      </c>
      <c r="F75854">
        <v>25</v>
      </c>
      <c r="G75854">
        <v>5</v>
      </c>
      <c r="H75854" t="s">
        <v>110819</v>
      </c>
      <c r="I75854" t="s">
        <v>177299</v>
      </c>
    </row>
    <row r="75855" spans="1:9" x14ac:dyDescent="0.3">
      <c r="A75855" t="b">
        <v>1</v>
      </c>
      <c r="B75855">
        <v>6615</v>
      </c>
      <c r="C75855">
        <v>16.23306146572104</v>
      </c>
      <c r="D75855">
        <v>100</v>
      </c>
      <c r="E75855">
        <v>1</v>
      </c>
      <c r="F75855">
        <v>23</v>
      </c>
      <c r="G75855">
        <v>10</v>
      </c>
      <c r="H75855" t="s">
        <v>173614</v>
      </c>
      <c r="I75855" t="s">
        <v>177299</v>
      </c>
    </row>
    <row r="75856" spans="1:9" x14ac:dyDescent="0.3">
      <c r="A75856" t="b">
        <v>1</v>
      </c>
      <c r="B75856">
        <v>3664</v>
      </c>
      <c r="C75856">
        <v>67.155555555555551</v>
      </c>
      <c r="D75856">
        <v>500</v>
      </c>
      <c r="E75856">
        <v>1</v>
      </c>
      <c r="F75856">
        <v>26</v>
      </c>
      <c r="G75856">
        <v>9</v>
      </c>
      <c r="H75856" t="s">
        <v>159022</v>
      </c>
      <c r="I75856" t="s">
        <v>177299</v>
      </c>
    </row>
    <row r="75857" spans="1:9" x14ac:dyDescent="0.3">
      <c r="A75857" t="b">
        <v>0</v>
      </c>
      <c r="B75857">
        <v>36</v>
      </c>
      <c r="C75857">
        <v>35.932683215130027</v>
      </c>
      <c r="D75857">
        <v>3000</v>
      </c>
      <c r="E75857">
        <v>1</v>
      </c>
      <c r="F75857">
        <v>23</v>
      </c>
      <c r="G75857">
        <v>5</v>
      </c>
      <c r="H75857" t="s">
        <v>110810</v>
      </c>
      <c r="I75857" t="s">
        <v>177299</v>
      </c>
    </row>
    <row r="75858" spans="1:9" x14ac:dyDescent="0.3">
      <c r="A75858" t="b">
        <v>1</v>
      </c>
      <c r="B75858">
        <v>3184</v>
      </c>
      <c r="C75858">
        <v>34.894669030732864</v>
      </c>
      <c r="D75858">
        <v>2700</v>
      </c>
      <c r="E75858">
        <v>1</v>
      </c>
      <c r="F75858">
        <v>17</v>
      </c>
      <c r="G75858">
        <v>9</v>
      </c>
      <c r="H75858" t="s">
        <v>114295</v>
      </c>
      <c r="I75858" t="s">
        <v>177299</v>
      </c>
    </row>
    <row r="75859" spans="1:9" x14ac:dyDescent="0.3">
      <c r="A75859" t="b">
        <v>1</v>
      </c>
      <c r="B75859">
        <v>4060.77</v>
      </c>
      <c r="C75859">
        <v>81.380165484633565</v>
      </c>
      <c r="D75859">
        <v>2000</v>
      </c>
      <c r="E75859">
        <v>1</v>
      </c>
      <c r="F75859">
        <v>20</v>
      </c>
      <c r="G75859">
        <v>5</v>
      </c>
      <c r="H75859" t="s">
        <v>123598</v>
      </c>
      <c r="I75859" t="s">
        <v>177299</v>
      </c>
    </row>
    <row r="75860" spans="1:9" x14ac:dyDescent="0.3">
      <c r="A75860" t="b">
        <v>1</v>
      </c>
      <c r="B75860">
        <v>2695</v>
      </c>
      <c r="C75860">
        <v>61.379822695035458</v>
      </c>
      <c r="D75860">
        <v>2500</v>
      </c>
      <c r="E75860">
        <v>1</v>
      </c>
      <c r="F75860">
        <v>19</v>
      </c>
      <c r="G75860">
        <v>7</v>
      </c>
      <c r="H75860" t="s">
        <v>115921</v>
      </c>
      <c r="I75860" t="s">
        <v>177299</v>
      </c>
    </row>
    <row r="75861" spans="1:9" x14ac:dyDescent="0.3">
      <c r="A75861" t="b">
        <v>1</v>
      </c>
      <c r="B75861">
        <v>3990</v>
      </c>
      <c r="C75861">
        <v>36.852446808510635</v>
      </c>
      <c r="D75861">
        <v>3750</v>
      </c>
      <c r="E75861">
        <v>1</v>
      </c>
      <c r="F75861">
        <v>16</v>
      </c>
      <c r="G75861">
        <v>7</v>
      </c>
      <c r="H75861" t="s">
        <v>100923</v>
      </c>
      <c r="I75861" t="s">
        <v>177299</v>
      </c>
    </row>
    <row r="75862" spans="1:9" x14ac:dyDescent="0.3">
      <c r="A75862" t="b">
        <v>0</v>
      </c>
      <c r="B75862">
        <v>33.761485200000003</v>
      </c>
      <c r="C75862">
        <v>33.947104018912526</v>
      </c>
      <c r="D75862">
        <v>2699.2307417400002</v>
      </c>
      <c r="E75862">
        <v>0</v>
      </c>
      <c r="F75862">
        <v>9</v>
      </c>
      <c r="G75862">
        <v>1</v>
      </c>
      <c r="H75862" t="s">
        <v>114420</v>
      </c>
      <c r="I75862" t="s">
        <v>177299</v>
      </c>
    </row>
    <row r="75863" spans="1:9" x14ac:dyDescent="0.3">
      <c r="A75863" t="b">
        <v>0</v>
      </c>
      <c r="B75863">
        <v>2231</v>
      </c>
      <c r="C75863">
        <v>131.36256501182032</v>
      </c>
      <c r="D75863">
        <v>5000</v>
      </c>
      <c r="E75863">
        <v>1</v>
      </c>
      <c r="F75863">
        <v>17</v>
      </c>
      <c r="G75863">
        <v>8</v>
      </c>
      <c r="H75863" t="s">
        <v>87491</v>
      </c>
      <c r="I75863" t="s">
        <v>177299</v>
      </c>
    </row>
    <row r="75864" spans="1:9" x14ac:dyDescent="0.3">
      <c r="A75864" t="b">
        <v>1</v>
      </c>
      <c r="B75864">
        <v>3052</v>
      </c>
      <c r="C75864">
        <v>52.700390070921983</v>
      </c>
      <c r="D75864">
        <v>3000</v>
      </c>
      <c r="E75864">
        <v>1</v>
      </c>
      <c r="F75864">
        <v>20</v>
      </c>
      <c r="G75864">
        <v>3</v>
      </c>
      <c r="H75864" t="s">
        <v>107811</v>
      </c>
      <c r="I75864" t="s">
        <v>177299</v>
      </c>
    </row>
    <row r="75865" spans="1:9" x14ac:dyDescent="0.3">
      <c r="A75865" t="b">
        <v>0</v>
      </c>
      <c r="B75865">
        <v>197</v>
      </c>
      <c r="C75865">
        <v>21.457955082742316</v>
      </c>
      <c r="D75865">
        <v>5000</v>
      </c>
      <c r="E75865">
        <v>1</v>
      </c>
      <c r="F75865">
        <v>8</v>
      </c>
      <c r="G75865">
        <v>1</v>
      </c>
      <c r="H75865" t="s">
        <v>87508</v>
      </c>
      <c r="I75865" t="s">
        <v>177299</v>
      </c>
    </row>
    <row r="75866" spans="1:9" x14ac:dyDescent="0.3">
      <c r="A75866" t="b">
        <v>0</v>
      </c>
      <c r="B75866">
        <v>1</v>
      </c>
      <c r="C75866">
        <v>31.659385342789598</v>
      </c>
      <c r="D75866">
        <v>5000</v>
      </c>
      <c r="E75866">
        <v>1</v>
      </c>
      <c r="F75866">
        <v>14</v>
      </c>
      <c r="G75866">
        <v>3</v>
      </c>
      <c r="H75866" t="s">
        <v>87502</v>
      </c>
      <c r="I75866" t="s">
        <v>177299</v>
      </c>
    </row>
    <row r="75867" spans="1:9" x14ac:dyDescent="0.3">
      <c r="A75867" t="b">
        <v>1</v>
      </c>
      <c r="B75867">
        <v>6616.5554306800004</v>
      </c>
      <c r="C75867">
        <v>129.54237588652481</v>
      </c>
      <c r="D75867">
        <v>5285.9949800000004</v>
      </c>
      <c r="E75867">
        <v>0</v>
      </c>
      <c r="F75867">
        <v>10</v>
      </c>
      <c r="G75867">
        <v>10</v>
      </c>
      <c r="H75867" t="s">
        <v>81319</v>
      </c>
      <c r="I75867" t="s">
        <v>177299</v>
      </c>
    </row>
    <row r="75868" spans="1:9" x14ac:dyDescent="0.3">
      <c r="A75868" t="b">
        <v>1</v>
      </c>
      <c r="B75868">
        <v>1633</v>
      </c>
      <c r="C75868">
        <v>37.924054373522459</v>
      </c>
      <c r="D75868">
        <v>500</v>
      </c>
      <c r="E75868">
        <v>1</v>
      </c>
      <c r="F75868">
        <v>4</v>
      </c>
      <c r="G75868">
        <v>4</v>
      </c>
      <c r="H75868" t="s">
        <v>159026</v>
      </c>
      <c r="I75868" t="s">
        <v>177299</v>
      </c>
    </row>
    <row r="75869" spans="1:9" x14ac:dyDescent="0.3">
      <c r="A75869" t="b">
        <v>1</v>
      </c>
      <c r="B75869">
        <v>456</v>
      </c>
      <c r="C75869">
        <v>19.59630023640662</v>
      </c>
      <c r="D75869">
        <v>400</v>
      </c>
      <c r="E75869">
        <v>0</v>
      </c>
      <c r="F75869">
        <v>20</v>
      </c>
      <c r="G75869">
        <v>2</v>
      </c>
      <c r="H75869" t="s">
        <v>165009</v>
      </c>
      <c r="I75869" t="s">
        <v>177299</v>
      </c>
    </row>
    <row r="75870" spans="1:9" x14ac:dyDescent="0.3">
      <c r="A75870" t="b">
        <v>1</v>
      </c>
      <c r="B75870">
        <v>9184</v>
      </c>
      <c r="C75870">
        <v>33.926134751773048</v>
      </c>
      <c r="D75870">
        <v>5900</v>
      </c>
      <c r="E75870">
        <v>1</v>
      </c>
      <c r="F75870">
        <v>20</v>
      </c>
      <c r="G75870">
        <v>8</v>
      </c>
      <c r="H75870" t="s">
        <v>78437</v>
      </c>
      <c r="I75870" t="s">
        <v>177299</v>
      </c>
    </row>
    <row r="75871" spans="1:9" x14ac:dyDescent="0.3">
      <c r="A75871" t="b">
        <v>0</v>
      </c>
      <c r="B75871">
        <v>5</v>
      </c>
      <c r="C75871">
        <v>33.708380614657209</v>
      </c>
      <c r="D75871">
        <v>5000</v>
      </c>
      <c r="E75871">
        <v>1</v>
      </c>
      <c r="F75871">
        <v>27</v>
      </c>
      <c r="G75871">
        <v>11</v>
      </c>
      <c r="H75871" t="s">
        <v>87460</v>
      </c>
      <c r="I75871" t="s">
        <v>177299</v>
      </c>
    </row>
    <row r="75872" spans="1:9" x14ac:dyDescent="0.3">
      <c r="A75872" t="b">
        <v>0</v>
      </c>
      <c r="B75872">
        <v>64.369118400000005</v>
      </c>
      <c r="C75872">
        <v>61.343817966903075</v>
      </c>
      <c r="D75872">
        <v>804.61397999999997</v>
      </c>
      <c r="E75872">
        <v>0</v>
      </c>
      <c r="F75872">
        <v>11</v>
      </c>
      <c r="G75872">
        <v>3</v>
      </c>
      <c r="H75872" t="s">
        <v>150497</v>
      </c>
      <c r="I75872" t="s">
        <v>177299</v>
      </c>
    </row>
    <row r="75873" spans="1:9" x14ac:dyDescent="0.3">
      <c r="A75873" t="b">
        <v>1</v>
      </c>
      <c r="B75873">
        <v>9500.6967583320002</v>
      </c>
      <c r="C75873">
        <v>84.230921985815598</v>
      </c>
      <c r="D75873">
        <v>652.22920800000009</v>
      </c>
      <c r="E75873">
        <v>0</v>
      </c>
      <c r="F75873">
        <v>27</v>
      </c>
      <c r="G75873">
        <v>5</v>
      </c>
      <c r="H75873" t="s">
        <v>154908</v>
      </c>
      <c r="I75873" t="s">
        <v>177299</v>
      </c>
    </row>
    <row r="75874" spans="1:9" x14ac:dyDescent="0.3">
      <c r="A75874" t="b">
        <v>0</v>
      </c>
      <c r="B75874">
        <v>0</v>
      </c>
      <c r="C75874">
        <v>30.79388888888889</v>
      </c>
      <c r="D75874">
        <v>5000</v>
      </c>
      <c r="E75874">
        <v>1</v>
      </c>
      <c r="F75874">
        <v>20</v>
      </c>
      <c r="G75874">
        <v>2</v>
      </c>
      <c r="H75874" t="s">
        <v>87474</v>
      </c>
      <c r="I75874" t="s">
        <v>177299</v>
      </c>
    </row>
    <row r="75875" spans="1:9" x14ac:dyDescent="0.3">
      <c r="A75875" t="b">
        <v>1</v>
      </c>
      <c r="B75875">
        <v>6848</v>
      </c>
      <c r="C75875">
        <v>61.012825059101658</v>
      </c>
      <c r="D75875">
        <v>4330</v>
      </c>
      <c r="E75875">
        <v>1</v>
      </c>
      <c r="F75875">
        <v>21</v>
      </c>
      <c r="G75875">
        <v>11</v>
      </c>
      <c r="H75875" t="s">
        <v>95275</v>
      </c>
      <c r="I75875" t="s">
        <v>177299</v>
      </c>
    </row>
    <row r="75876" spans="1:9" x14ac:dyDescent="0.3">
      <c r="A75876" t="b">
        <v>0</v>
      </c>
      <c r="B75876">
        <v>513</v>
      </c>
      <c r="C75876">
        <v>49.527825059101652</v>
      </c>
      <c r="D75876">
        <v>3000</v>
      </c>
      <c r="E75876">
        <v>1</v>
      </c>
      <c r="F75876">
        <v>24</v>
      </c>
      <c r="G75876">
        <v>9</v>
      </c>
      <c r="H75876" t="s">
        <v>110800</v>
      </c>
      <c r="I75876" t="s">
        <v>177299</v>
      </c>
    </row>
    <row r="75877" spans="1:9" x14ac:dyDescent="0.3">
      <c r="A75877" t="b">
        <v>1</v>
      </c>
      <c r="B75877">
        <v>44890</v>
      </c>
      <c r="C75877">
        <v>52.829326241134751</v>
      </c>
      <c r="D75877">
        <v>37375</v>
      </c>
      <c r="E75877">
        <v>1</v>
      </c>
      <c r="F75877">
        <v>20</v>
      </c>
      <c r="G75877">
        <v>2</v>
      </c>
      <c r="H75877" t="s">
        <v>18068</v>
      </c>
      <c r="I75877" t="s">
        <v>177299</v>
      </c>
    </row>
    <row r="75878" spans="1:9" x14ac:dyDescent="0.3">
      <c r="A75878" t="b">
        <v>0</v>
      </c>
      <c r="B75878">
        <v>673.56007705000002</v>
      </c>
      <c r="C75878">
        <v>79.392789598108749</v>
      </c>
      <c r="D75878">
        <v>15573.643399999999</v>
      </c>
      <c r="E75878">
        <v>0</v>
      </c>
      <c r="F75878">
        <v>20</v>
      </c>
      <c r="G75878">
        <v>5</v>
      </c>
      <c r="H75878" t="s">
        <v>38835</v>
      </c>
      <c r="I75878" t="s">
        <v>177299</v>
      </c>
    </row>
    <row r="75879" spans="1:9" x14ac:dyDescent="0.3">
      <c r="A75879" t="b">
        <v>0</v>
      </c>
      <c r="B75879">
        <v>35</v>
      </c>
      <c r="C75879">
        <v>61.623132387706853</v>
      </c>
      <c r="D75879">
        <v>25500</v>
      </c>
      <c r="E75879">
        <v>1</v>
      </c>
      <c r="F75879">
        <v>10</v>
      </c>
      <c r="G75879">
        <v>2</v>
      </c>
      <c r="H75879" t="s">
        <v>24878</v>
      </c>
      <c r="I75879" t="s">
        <v>177299</v>
      </c>
    </row>
    <row r="75880" spans="1:9" x14ac:dyDescent="0.3">
      <c r="A75880" t="b">
        <v>0</v>
      </c>
      <c r="B75880">
        <v>157</v>
      </c>
      <c r="C75880">
        <v>34.266654846335697</v>
      </c>
      <c r="D75880">
        <v>500</v>
      </c>
      <c r="E75880">
        <v>1</v>
      </c>
      <c r="F75880">
        <v>21</v>
      </c>
      <c r="G75880">
        <v>6</v>
      </c>
      <c r="H75880" t="s">
        <v>161416</v>
      </c>
      <c r="I75880" t="s">
        <v>177299</v>
      </c>
    </row>
    <row r="75881" spans="1:9" x14ac:dyDescent="0.3">
      <c r="A75881" t="b">
        <v>0</v>
      </c>
      <c r="B75881">
        <v>27</v>
      </c>
      <c r="C75881">
        <v>33.516288416075653</v>
      </c>
      <c r="D75881">
        <v>5000</v>
      </c>
      <c r="E75881">
        <v>1</v>
      </c>
      <c r="F75881">
        <v>24</v>
      </c>
      <c r="G75881">
        <v>2</v>
      </c>
      <c r="H75881" t="s">
        <v>87541</v>
      </c>
      <c r="I75881" t="s">
        <v>177299</v>
      </c>
    </row>
    <row r="75882" spans="1:9" x14ac:dyDescent="0.3">
      <c r="A75882" t="b">
        <v>1</v>
      </c>
      <c r="B75882">
        <v>4926.6807539199999</v>
      </c>
      <c r="C75882">
        <v>60.363392434988178</v>
      </c>
      <c r="D75882">
        <v>4793.0561580000003</v>
      </c>
      <c r="E75882">
        <v>0</v>
      </c>
      <c r="F75882">
        <v>24</v>
      </c>
      <c r="G75882">
        <v>2</v>
      </c>
      <c r="H75882" t="s">
        <v>92665</v>
      </c>
      <c r="I75882" t="s">
        <v>177299</v>
      </c>
    </row>
    <row r="75883" spans="1:9" x14ac:dyDescent="0.3">
      <c r="A75883" t="b">
        <v>0</v>
      </c>
      <c r="B75883">
        <v>307</v>
      </c>
      <c r="C75883">
        <v>1105.6043735224587</v>
      </c>
      <c r="D75883">
        <v>10777</v>
      </c>
      <c r="E75883">
        <v>1</v>
      </c>
      <c r="F75883">
        <v>23</v>
      </c>
      <c r="G75883">
        <v>4</v>
      </c>
      <c r="H75883" t="s">
        <v>51147</v>
      </c>
      <c r="I75883" t="s">
        <v>177299</v>
      </c>
    </row>
    <row r="75884" spans="1:9" x14ac:dyDescent="0.3">
      <c r="A75884" t="b">
        <v>1</v>
      </c>
      <c r="B75884">
        <v>2310</v>
      </c>
      <c r="C75884">
        <v>246.95247044917258</v>
      </c>
      <c r="D75884">
        <v>1750</v>
      </c>
      <c r="E75884">
        <v>1</v>
      </c>
      <c r="F75884">
        <v>24</v>
      </c>
      <c r="G75884">
        <v>7</v>
      </c>
      <c r="H75884" t="s">
        <v>130152</v>
      </c>
      <c r="I75884" t="s">
        <v>177299</v>
      </c>
    </row>
    <row r="75885" spans="1:9" x14ac:dyDescent="0.3">
      <c r="A75885" t="b">
        <v>0</v>
      </c>
      <c r="B75885">
        <v>65</v>
      </c>
      <c r="C75885">
        <v>61.985732860520095</v>
      </c>
      <c r="D75885">
        <v>20000</v>
      </c>
      <c r="E75885">
        <v>1</v>
      </c>
      <c r="F75885">
        <v>18</v>
      </c>
      <c r="G75885">
        <v>4</v>
      </c>
      <c r="H75885" t="s">
        <v>32732</v>
      </c>
      <c r="I75885" t="s">
        <v>177299</v>
      </c>
    </row>
    <row r="75886" spans="1:9" x14ac:dyDescent="0.3">
      <c r="A75886" t="b">
        <v>1</v>
      </c>
      <c r="B75886">
        <v>3435</v>
      </c>
      <c r="C75886">
        <v>107.17872340425532</v>
      </c>
      <c r="D75886">
        <v>3000</v>
      </c>
      <c r="E75886">
        <v>1</v>
      </c>
      <c r="F75886">
        <v>23</v>
      </c>
      <c r="G75886">
        <v>4</v>
      </c>
      <c r="H75886" t="s">
        <v>107832</v>
      </c>
      <c r="I75886" t="s">
        <v>177299</v>
      </c>
    </row>
    <row r="75887" spans="1:9" x14ac:dyDescent="0.3">
      <c r="A75887" t="b">
        <v>0</v>
      </c>
      <c r="B75887">
        <v>1</v>
      </c>
      <c r="C75887">
        <v>32.915685579196214</v>
      </c>
      <c r="D75887">
        <v>3750</v>
      </c>
      <c r="E75887">
        <v>1</v>
      </c>
      <c r="F75887">
        <v>23</v>
      </c>
      <c r="G75887">
        <v>7</v>
      </c>
      <c r="H75887" t="s">
        <v>100974</v>
      </c>
      <c r="I75887" t="s">
        <v>177299</v>
      </c>
    </row>
    <row r="75888" spans="1:9" x14ac:dyDescent="0.3">
      <c r="A75888" t="b">
        <v>0</v>
      </c>
      <c r="B75888">
        <v>330</v>
      </c>
      <c r="C75888">
        <v>49.912635933806143</v>
      </c>
      <c r="D75888">
        <v>5000</v>
      </c>
      <c r="E75888">
        <v>1</v>
      </c>
      <c r="F75888">
        <v>27</v>
      </c>
      <c r="G75888">
        <v>4</v>
      </c>
      <c r="H75888" t="s">
        <v>87506</v>
      </c>
      <c r="I75888" t="s">
        <v>177299</v>
      </c>
    </row>
    <row r="75889" spans="1:9" x14ac:dyDescent="0.3">
      <c r="A75889" t="b">
        <v>0</v>
      </c>
      <c r="B75889">
        <v>23</v>
      </c>
      <c r="C75889">
        <v>262.40423167848701</v>
      </c>
      <c r="D75889">
        <v>3000</v>
      </c>
      <c r="E75889">
        <v>1</v>
      </c>
      <c r="F75889">
        <v>16</v>
      </c>
      <c r="G75889">
        <v>2</v>
      </c>
      <c r="H75889" t="s">
        <v>110798</v>
      </c>
      <c r="I75889" t="s">
        <v>177299</v>
      </c>
    </row>
    <row r="75890" spans="1:9" x14ac:dyDescent="0.3">
      <c r="A75890" t="b">
        <v>0</v>
      </c>
      <c r="B75890">
        <v>417.34898440000001</v>
      </c>
      <c r="C75890">
        <v>241.69021276595745</v>
      </c>
      <c r="D75890">
        <v>6693.4996015000006</v>
      </c>
      <c r="E75890">
        <v>0</v>
      </c>
      <c r="F75890">
        <v>19</v>
      </c>
      <c r="G75890">
        <v>8</v>
      </c>
      <c r="H75890" t="s">
        <v>73263</v>
      </c>
      <c r="I75890" t="s">
        <v>177299</v>
      </c>
    </row>
    <row r="75891" spans="1:9" x14ac:dyDescent="0.3">
      <c r="A75891" t="b">
        <v>1</v>
      </c>
      <c r="B75891">
        <v>21153</v>
      </c>
      <c r="C75891">
        <v>117.27585106382979</v>
      </c>
      <c r="D75891">
        <v>18000</v>
      </c>
      <c r="E75891">
        <v>1</v>
      </c>
      <c r="F75891">
        <v>19</v>
      </c>
      <c r="G75891">
        <v>5</v>
      </c>
      <c r="H75891" t="s">
        <v>36079</v>
      </c>
      <c r="I75891" t="s">
        <v>177299</v>
      </c>
    </row>
    <row r="75892" spans="1:9" x14ac:dyDescent="0.3">
      <c r="A75892" t="b">
        <v>1</v>
      </c>
      <c r="B75892">
        <v>11780.49877509</v>
      </c>
      <c r="C75892">
        <v>31.808723404255318</v>
      </c>
      <c r="D75892">
        <v>11233.430700000001</v>
      </c>
      <c r="E75892">
        <v>0</v>
      </c>
      <c r="F75892">
        <v>21</v>
      </c>
      <c r="G75892">
        <v>8</v>
      </c>
      <c r="H75892" t="s">
        <v>50098</v>
      </c>
      <c r="I75892" t="s">
        <v>177299</v>
      </c>
    </row>
    <row r="75893" spans="1:9" x14ac:dyDescent="0.3">
      <c r="A75893" t="b">
        <v>0</v>
      </c>
      <c r="B75893">
        <v>5152</v>
      </c>
      <c r="C75893">
        <v>83.334101654846336</v>
      </c>
      <c r="D75893">
        <v>10000</v>
      </c>
      <c r="E75893">
        <v>1</v>
      </c>
      <c r="F75893">
        <v>23</v>
      </c>
      <c r="G75893">
        <v>5</v>
      </c>
      <c r="H75893" t="s">
        <v>56312</v>
      </c>
      <c r="I75893" t="s">
        <v>177299</v>
      </c>
    </row>
    <row r="75894" spans="1:9" x14ac:dyDescent="0.3">
      <c r="A75894" t="b">
        <v>0</v>
      </c>
      <c r="B75894">
        <v>17</v>
      </c>
      <c r="C75894">
        <v>30.679432624113474</v>
      </c>
      <c r="D75894">
        <v>925</v>
      </c>
      <c r="E75894">
        <v>1</v>
      </c>
      <c r="F75894">
        <v>22</v>
      </c>
      <c r="G75894">
        <v>7</v>
      </c>
      <c r="H75894" t="s">
        <v>148909</v>
      </c>
      <c r="I75894" t="s">
        <v>177299</v>
      </c>
    </row>
    <row r="75895" spans="1:9" x14ac:dyDescent="0.3">
      <c r="A75895" t="b">
        <v>0</v>
      </c>
      <c r="B75895">
        <v>25</v>
      </c>
      <c r="C75895">
        <v>32.674515366430263</v>
      </c>
      <c r="D75895">
        <v>750</v>
      </c>
      <c r="E75895">
        <v>1</v>
      </c>
      <c r="F75895">
        <v>22</v>
      </c>
      <c r="G75895">
        <v>9</v>
      </c>
      <c r="H75895" t="s">
        <v>152958</v>
      </c>
      <c r="I75895" t="s">
        <v>177299</v>
      </c>
    </row>
    <row r="75896" spans="1:9" x14ac:dyDescent="0.3">
      <c r="A75896" t="b">
        <v>0</v>
      </c>
      <c r="B75896">
        <v>1039</v>
      </c>
      <c r="C75896">
        <v>52.243699763593384</v>
      </c>
      <c r="D75896">
        <v>1400</v>
      </c>
      <c r="E75896">
        <v>1</v>
      </c>
      <c r="F75896">
        <v>14</v>
      </c>
      <c r="G75896">
        <v>3</v>
      </c>
      <c r="H75896" t="s">
        <v>137104</v>
      </c>
      <c r="I75896" t="s">
        <v>177299</v>
      </c>
    </row>
    <row r="75897" spans="1:9" x14ac:dyDescent="0.3">
      <c r="A75897" t="b">
        <v>0</v>
      </c>
      <c r="B75897">
        <v>772</v>
      </c>
      <c r="C75897">
        <v>116.04464539007093</v>
      </c>
      <c r="D75897">
        <v>3000</v>
      </c>
      <c r="E75897">
        <v>1</v>
      </c>
      <c r="F75897">
        <v>20</v>
      </c>
      <c r="G75897">
        <v>6</v>
      </c>
      <c r="H75897" t="s">
        <v>110821</v>
      </c>
      <c r="I75897" t="s">
        <v>177299</v>
      </c>
    </row>
    <row r="75898" spans="1:9" x14ac:dyDescent="0.3">
      <c r="A75898" t="b">
        <v>0</v>
      </c>
      <c r="B75898">
        <v>50</v>
      </c>
      <c r="C75898">
        <v>388.3551182033097</v>
      </c>
      <c r="D75898">
        <v>2000</v>
      </c>
      <c r="E75898">
        <v>1</v>
      </c>
      <c r="F75898">
        <v>20</v>
      </c>
      <c r="G75898">
        <v>7</v>
      </c>
      <c r="H75898" t="s">
        <v>126407</v>
      </c>
      <c r="I75898" t="s">
        <v>177299</v>
      </c>
    </row>
    <row r="75899" spans="1:9" x14ac:dyDescent="0.3">
      <c r="A75899" t="b">
        <v>1</v>
      </c>
      <c r="B75899">
        <v>1198</v>
      </c>
      <c r="C75899">
        <v>106.36949172576833</v>
      </c>
      <c r="D75899">
        <v>1000</v>
      </c>
      <c r="E75899">
        <v>1</v>
      </c>
      <c r="F75899">
        <v>23</v>
      </c>
      <c r="G75899">
        <v>10</v>
      </c>
      <c r="H75899" t="s">
        <v>142786</v>
      </c>
      <c r="I75899" t="s">
        <v>177299</v>
      </c>
    </row>
    <row r="75900" spans="1:9" x14ac:dyDescent="0.3">
      <c r="A75900" t="b">
        <v>1</v>
      </c>
      <c r="B75900">
        <v>3361</v>
      </c>
      <c r="C75900">
        <v>45.886382978723404</v>
      </c>
      <c r="D75900">
        <v>2000</v>
      </c>
      <c r="E75900">
        <v>1</v>
      </c>
      <c r="F75900">
        <v>22</v>
      </c>
      <c r="G75900">
        <v>11</v>
      </c>
      <c r="H75900" t="s">
        <v>123602</v>
      </c>
      <c r="I75900" t="s">
        <v>177299</v>
      </c>
    </row>
    <row r="75901" spans="1:9" x14ac:dyDescent="0.3">
      <c r="A75901" t="b">
        <v>0</v>
      </c>
      <c r="B75901">
        <v>81</v>
      </c>
      <c r="C75901">
        <v>99.021028368794333</v>
      </c>
      <c r="D75901">
        <v>5013</v>
      </c>
      <c r="E75901">
        <v>1</v>
      </c>
      <c r="F75901">
        <v>19</v>
      </c>
      <c r="G75901">
        <v>6</v>
      </c>
      <c r="H75901" t="s">
        <v>82037</v>
      </c>
      <c r="I75901" t="s">
        <v>177299</v>
      </c>
    </row>
    <row r="75902" spans="1:9" x14ac:dyDescent="0.3">
      <c r="A75902" t="b">
        <v>1</v>
      </c>
      <c r="B75902">
        <v>16991</v>
      </c>
      <c r="C75902">
        <v>36.613794326241134</v>
      </c>
      <c r="D75902">
        <v>15000</v>
      </c>
      <c r="E75902">
        <v>1</v>
      </c>
      <c r="F75902">
        <v>24</v>
      </c>
      <c r="G75902">
        <v>5</v>
      </c>
      <c r="H75902" t="s">
        <v>39523</v>
      </c>
      <c r="I75902" t="s">
        <v>177299</v>
      </c>
    </row>
    <row r="75903" spans="1:9" x14ac:dyDescent="0.3">
      <c r="A75903" t="b">
        <v>0</v>
      </c>
      <c r="B75903">
        <v>611.26410671999997</v>
      </c>
      <c r="C75903">
        <v>63.830862884160759</v>
      </c>
      <c r="D75903">
        <v>5399.8595999999998</v>
      </c>
      <c r="E75903">
        <v>0</v>
      </c>
      <c r="F75903">
        <v>16</v>
      </c>
      <c r="G75903">
        <v>4</v>
      </c>
      <c r="H75903" t="s">
        <v>81001</v>
      </c>
      <c r="I75903" t="s">
        <v>177299</v>
      </c>
    </row>
    <row r="75904" spans="1:9" x14ac:dyDescent="0.3">
      <c r="A75904" t="b">
        <v>1</v>
      </c>
      <c r="B75904">
        <v>1790</v>
      </c>
      <c r="C75904">
        <v>45.021713947990541</v>
      </c>
      <c r="D75904">
        <v>1200</v>
      </c>
      <c r="E75904">
        <v>1</v>
      </c>
      <c r="F75904">
        <v>17</v>
      </c>
      <c r="G75904">
        <v>6</v>
      </c>
      <c r="H75904" t="s">
        <v>139289</v>
      </c>
      <c r="I75904" t="s">
        <v>177299</v>
      </c>
    </row>
    <row r="75905" spans="1:9" x14ac:dyDescent="0.3">
      <c r="A75905" t="b">
        <v>1</v>
      </c>
      <c r="B75905">
        <v>9210</v>
      </c>
      <c r="C75905">
        <v>50.042978723404254</v>
      </c>
      <c r="D75905">
        <v>4000</v>
      </c>
      <c r="E75905">
        <v>1</v>
      </c>
      <c r="F75905">
        <v>21</v>
      </c>
      <c r="G75905">
        <v>8</v>
      </c>
      <c r="H75905" t="s">
        <v>96718</v>
      </c>
      <c r="I75905" t="s">
        <v>177299</v>
      </c>
    </row>
    <row r="75906" spans="1:9" x14ac:dyDescent="0.3">
      <c r="A75906" t="b">
        <v>0</v>
      </c>
      <c r="B75906">
        <v>8.1513609999999996</v>
      </c>
      <c r="C75906">
        <v>41.047198581560281</v>
      </c>
      <c r="D75906">
        <v>14672.4498</v>
      </c>
      <c r="E75906">
        <v>0</v>
      </c>
      <c r="F75906">
        <v>21</v>
      </c>
      <c r="G75906">
        <v>5</v>
      </c>
      <c r="H75906" t="s">
        <v>44245</v>
      </c>
      <c r="I75906" t="s">
        <v>177299</v>
      </c>
    </row>
    <row r="75907" spans="1:9" x14ac:dyDescent="0.3">
      <c r="A75907" t="b">
        <v>0</v>
      </c>
      <c r="B75907">
        <v>253</v>
      </c>
      <c r="C75907">
        <v>51.981666666666669</v>
      </c>
      <c r="D75907">
        <v>1400</v>
      </c>
      <c r="E75907">
        <v>1</v>
      </c>
      <c r="F75907">
        <v>19</v>
      </c>
      <c r="G75907">
        <v>3</v>
      </c>
      <c r="H75907" t="s">
        <v>137105</v>
      </c>
      <c r="I75907" t="s">
        <v>177299</v>
      </c>
    </row>
    <row r="75908" spans="1:9" x14ac:dyDescent="0.3">
      <c r="A75908" t="b">
        <v>0</v>
      </c>
      <c r="B75908">
        <v>0</v>
      </c>
      <c r="C75908">
        <v>60.421134751773053</v>
      </c>
      <c r="D75908">
        <v>7430.37</v>
      </c>
      <c r="E75908">
        <v>0</v>
      </c>
      <c r="F75908">
        <v>21</v>
      </c>
      <c r="G75908">
        <v>3</v>
      </c>
      <c r="H75908" t="s">
        <v>70151</v>
      </c>
      <c r="I75908" t="s">
        <v>177299</v>
      </c>
    </row>
    <row r="75909" spans="1:9" x14ac:dyDescent="0.3">
      <c r="A75909" t="b">
        <v>1</v>
      </c>
      <c r="B75909">
        <v>8685</v>
      </c>
      <c r="C75909">
        <v>40.025992907801417</v>
      </c>
      <c r="D75909">
        <v>2500</v>
      </c>
      <c r="E75909">
        <v>1</v>
      </c>
      <c r="F75909">
        <v>22</v>
      </c>
      <c r="G75909">
        <v>5</v>
      </c>
      <c r="H75909" t="s">
        <v>115916</v>
      </c>
      <c r="I75909" t="s">
        <v>177299</v>
      </c>
    </row>
    <row r="75910" spans="1:9" x14ac:dyDescent="0.3">
      <c r="A75910" t="b">
        <v>1</v>
      </c>
      <c r="B75910">
        <v>9060</v>
      </c>
      <c r="C75910">
        <v>56.236513002364063</v>
      </c>
      <c r="D75910">
        <v>5000</v>
      </c>
      <c r="E75910">
        <v>1</v>
      </c>
      <c r="F75910">
        <v>19</v>
      </c>
      <c r="G75910">
        <v>5</v>
      </c>
      <c r="H75910" t="s">
        <v>82642</v>
      </c>
      <c r="I75910" t="s">
        <v>177299</v>
      </c>
    </row>
    <row r="75911" spans="1:9" x14ac:dyDescent="0.3">
      <c r="A75911" t="b">
        <v>1</v>
      </c>
      <c r="B75911">
        <v>13907</v>
      </c>
      <c r="C75911">
        <v>704.47209219858155</v>
      </c>
      <c r="D75911">
        <v>10000</v>
      </c>
      <c r="E75911">
        <v>1</v>
      </c>
      <c r="F75911">
        <v>25</v>
      </c>
      <c r="G75911">
        <v>9</v>
      </c>
      <c r="H75911" t="s">
        <v>52323</v>
      </c>
      <c r="I75911" t="s">
        <v>177299</v>
      </c>
    </row>
    <row r="75912" spans="1:9" x14ac:dyDescent="0.3">
      <c r="A75912" t="b">
        <v>1</v>
      </c>
      <c r="B75912">
        <v>1910</v>
      </c>
      <c r="C75912">
        <v>63.14371158392435</v>
      </c>
      <c r="D75912">
        <v>1000</v>
      </c>
      <c r="E75912">
        <v>1</v>
      </c>
      <c r="F75912">
        <v>7</v>
      </c>
      <c r="G75912">
        <v>2</v>
      </c>
      <c r="H75912" t="s">
        <v>142788</v>
      </c>
      <c r="I75912" t="s">
        <v>177299</v>
      </c>
    </row>
    <row r="75913" spans="1:9" x14ac:dyDescent="0.3">
      <c r="A75913" t="b">
        <v>0</v>
      </c>
      <c r="B75913">
        <v>667.02535722000005</v>
      </c>
      <c r="C75913">
        <v>34.6018085106383</v>
      </c>
      <c r="D75913">
        <v>5677.3532313000005</v>
      </c>
      <c r="E75913">
        <v>0</v>
      </c>
      <c r="F75913">
        <v>23</v>
      </c>
      <c r="G75913">
        <v>5</v>
      </c>
      <c r="H75913" t="s">
        <v>79102</v>
      </c>
      <c r="I75913" t="s">
        <v>177299</v>
      </c>
    </row>
    <row r="75914" spans="1:9" x14ac:dyDescent="0.3">
      <c r="A75914" t="b">
        <v>0</v>
      </c>
      <c r="B75914">
        <v>1012.26509687</v>
      </c>
      <c r="C75914">
        <v>33.913912529550828</v>
      </c>
      <c r="D75914">
        <v>10030.7660885</v>
      </c>
      <c r="E75914">
        <v>0</v>
      </c>
      <c r="F75914">
        <v>10</v>
      </c>
      <c r="G75914">
        <v>6</v>
      </c>
      <c r="H75914" t="s">
        <v>51947</v>
      </c>
      <c r="I75914" t="s">
        <v>177299</v>
      </c>
    </row>
    <row r="75915" spans="1:9" x14ac:dyDescent="0.3">
      <c r="A75915" t="b">
        <v>1</v>
      </c>
      <c r="B75915">
        <v>1387.9819181800001</v>
      </c>
      <c r="C75915">
        <v>71.073226950354609</v>
      </c>
      <c r="D75915">
        <v>744.89190600000006</v>
      </c>
      <c r="E75915">
        <v>0</v>
      </c>
      <c r="F75915">
        <v>18</v>
      </c>
      <c r="G75915">
        <v>6</v>
      </c>
      <c r="H75915" t="s">
        <v>153223</v>
      </c>
      <c r="I75915" t="s">
        <v>177299</v>
      </c>
    </row>
    <row r="75916" spans="1:9" x14ac:dyDescent="0.3">
      <c r="A75916" t="b">
        <v>1</v>
      </c>
      <c r="B75916">
        <v>804.96122409999998</v>
      </c>
      <c r="C75916">
        <v>42.645330969267143</v>
      </c>
      <c r="D75916">
        <v>199.57716300000001</v>
      </c>
      <c r="E75916">
        <v>0</v>
      </c>
      <c r="F75916">
        <v>18</v>
      </c>
      <c r="G75916">
        <v>9</v>
      </c>
      <c r="H75916" t="s">
        <v>171565</v>
      </c>
      <c r="I75916" t="s">
        <v>177299</v>
      </c>
    </row>
    <row r="75917" spans="1:9" x14ac:dyDescent="0.3">
      <c r="A75917" t="b">
        <v>1</v>
      </c>
      <c r="B75917">
        <v>18467</v>
      </c>
      <c r="C75917">
        <v>79.821323877068565</v>
      </c>
      <c r="D75917">
        <v>6000</v>
      </c>
      <c r="E75917">
        <v>1</v>
      </c>
      <c r="F75917">
        <v>22</v>
      </c>
      <c r="G75917">
        <v>3</v>
      </c>
      <c r="H75917" t="s">
        <v>75771</v>
      </c>
      <c r="I75917" t="s">
        <v>177299</v>
      </c>
    </row>
    <row r="75918" spans="1:9" x14ac:dyDescent="0.3">
      <c r="A75918" t="b">
        <v>1</v>
      </c>
      <c r="B75918">
        <v>21404</v>
      </c>
      <c r="C75918">
        <v>76.70050827423168</v>
      </c>
      <c r="D75918">
        <v>18000</v>
      </c>
      <c r="E75918">
        <v>1</v>
      </c>
      <c r="F75918">
        <v>21</v>
      </c>
      <c r="G75918">
        <v>3</v>
      </c>
      <c r="H75918" t="s">
        <v>36078</v>
      </c>
      <c r="I75918" t="s">
        <v>177299</v>
      </c>
    </row>
    <row r="75919" spans="1:9" x14ac:dyDescent="0.3">
      <c r="A75919" t="b">
        <v>1</v>
      </c>
      <c r="B75919">
        <v>1822</v>
      </c>
      <c r="C75919">
        <v>32.530508274231678</v>
      </c>
      <c r="D75919">
        <v>1000</v>
      </c>
      <c r="E75919">
        <v>1</v>
      </c>
      <c r="F75919">
        <v>22</v>
      </c>
      <c r="G75919">
        <v>5</v>
      </c>
      <c r="H75919" t="s">
        <v>142801</v>
      </c>
      <c r="I75919" t="s">
        <v>177299</v>
      </c>
    </row>
    <row r="75920" spans="1:9" x14ac:dyDescent="0.3">
      <c r="A75920" t="b">
        <v>0</v>
      </c>
      <c r="B75920">
        <v>2725</v>
      </c>
      <c r="C75920">
        <v>295.12494089834513</v>
      </c>
      <c r="D75920">
        <v>20000</v>
      </c>
      <c r="E75920">
        <v>1</v>
      </c>
      <c r="F75920">
        <v>9</v>
      </c>
      <c r="G75920">
        <v>4</v>
      </c>
      <c r="H75920" t="s">
        <v>32745</v>
      </c>
      <c r="I75920" t="s">
        <v>177299</v>
      </c>
    </row>
    <row r="75921" spans="1:9" x14ac:dyDescent="0.3">
      <c r="A75921" t="b">
        <v>1</v>
      </c>
      <c r="B75921">
        <v>32</v>
      </c>
      <c r="C75921">
        <v>32.53066193853428</v>
      </c>
      <c r="D75921">
        <v>15</v>
      </c>
      <c r="E75921">
        <v>1</v>
      </c>
      <c r="F75921">
        <v>23</v>
      </c>
      <c r="G75921">
        <v>4</v>
      </c>
      <c r="H75921" t="s">
        <v>176413</v>
      </c>
      <c r="I75921" t="s">
        <v>177299</v>
      </c>
    </row>
    <row r="75922" spans="1:9" x14ac:dyDescent="0.3">
      <c r="A75922" t="b">
        <v>0</v>
      </c>
      <c r="B75922">
        <v>40</v>
      </c>
      <c r="C75922">
        <v>31.685354609929078</v>
      </c>
      <c r="D75922">
        <v>966</v>
      </c>
      <c r="E75922">
        <v>1</v>
      </c>
      <c r="F75922">
        <v>24</v>
      </c>
      <c r="G75922">
        <v>3</v>
      </c>
      <c r="H75922" t="s">
        <v>148516</v>
      </c>
      <c r="I75922" t="s">
        <v>177299</v>
      </c>
    </row>
    <row r="75923" spans="1:9" x14ac:dyDescent="0.3">
      <c r="A75923" t="b">
        <v>0</v>
      </c>
      <c r="B75923">
        <v>239</v>
      </c>
      <c r="C75923">
        <v>215.82235224586287</v>
      </c>
      <c r="D75923">
        <v>10000</v>
      </c>
      <c r="E75923">
        <v>1</v>
      </c>
      <c r="F75923">
        <v>17</v>
      </c>
      <c r="G75923">
        <v>3</v>
      </c>
      <c r="H75923" t="s">
        <v>56350</v>
      </c>
      <c r="I75923" t="s">
        <v>177299</v>
      </c>
    </row>
    <row r="75924" spans="1:9" x14ac:dyDescent="0.3">
      <c r="A75924" t="b">
        <v>0</v>
      </c>
      <c r="B75924">
        <v>101</v>
      </c>
      <c r="C75924">
        <v>33.285555555555554</v>
      </c>
      <c r="D75924">
        <v>600</v>
      </c>
      <c r="E75924">
        <v>1</v>
      </c>
      <c r="F75924">
        <v>25</v>
      </c>
      <c r="G75924">
        <v>3</v>
      </c>
      <c r="H75924" t="s">
        <v>156602</v>
      </c>
      <c r="I75924" t="s">
        <v>177299</v>
      </c>
    </row>
    <row r="75925" spans="1:9" x14ac:dyDescent="0.3">
      <c r="A75925" t="b">
        <v>0</v>
      </c>
      <c r="B75925">
        <v>216</v>
      </c>
      <c r="C75925">
        <v>181.02648936170212</v>
      </c>
      <c r="D75925">
        <v>5500</v>
      </c>
      <c r="E75925">
        <v>1</v>
      </c>
      <c r="F75925">
        <v>13</v>
      </c>
      <c r="G75925">
        <v>5</v>
      </c>
      <c r="H75925" t="s">
        <v>80286</v>
      </c>
      <c r="I75925" t="s">
        <v>177299</v>
      </c>
    </row>
    <row r="75926" spans="1:9" x14ac:dyDescent="0.3">
      <c r="A75926" t="b">
        <v>0</v>
      </c>
      <c r="B75926">
        <v>93.795973700000005</v>
      </c>
      <c r="C75926">
        <v>110.11416075650118</v>
      </c>
      <c r="D75926">
        <v>2164.5224699999999</v>
      </c>
      <c r="E75926">
        <v>0</v>
      </c>
      <c r="F75926">
        <v>15</v>
      </c>
      <c r="G75926">
        <v>3</v>
      </c>
      <c r="H75926" t="s">
        <v>122279</v>
      </c>
      <c r="I75926" t="s">
        <v>177299</v>
      </c>
    </row>
    <row r="75927" spans="1:9" x14ac:dyDescent="0.3">
      <c r="A75927" t="b">
        <v>0</v>
      </c>
      <c r="B75927">
        <v>69</v>
      </c>
      <c r="C75927">
        <v>178.80459810874706</v>
      </c>
      <c r="D75927">
        <v>13784</v>
      </c>
      <c r="E75927">
        <v>1</v>
      </c>
      <c r="F75927">
        <v>22</v>
      </c>
      <c r="G75927">
        <v>8</v>
      </c>
      <c r="H75927" t="s">
        <v>45095</v>
      </c>
      <c r="I75927" t="s">
        <v>177299</v>
      </c>
    </row>
    <row r="75928" spans="1:9" x14ac:dyDescent="0.3">
      <c r="A75928" t="b">
        <v>0</v>
      </c>
      <c r="B75928">
        <v>3051.1539097700002</v>
      </c>
      <c r="C75928">
        <v>41.702825059101656</v>
      </c>
      <c r="D75928">
        <v>31827.65567</v>
      </c>
      <c r="E75928">
        <v>0</v>
      </c>
      <c r="F75928">
        <v>8</v>
      </c>
      <c r="G75928">
        <v>4</v>
      </c>
      <c r="H75928" t="s">
        <v>20445</v>
      </c>
      <c r="I75928" t="s">
        <v>177299</v>
      </c>
    </row>
    <row r="75929" spans="1:9" x14ac:dyDescent="0.3">
      <c r="A75929" t="b">
        <v>0</v>
      </c>
      <c r="B75929">
        <v>23</v>
      </c>
      <c r="C75929">
        <v>47.331489361702126</v>
      </c>
      <c r="D75929">
        <v>20000</v>
      </c>
      <c r="E75929">
        <v>1</v>
      </c>
      <c r="F75929">
        <v>22</v>
      </c>
      <c r="G75929">
        <v>4</v>
      </c>
      <c r="H75929" t="s">
        <v>32746</v>
      </c>
      <c r="I75929" t="s">
        <v>177299</v>
      </c>
    </row>
    <row r="75930" spans="1:9" x14ac:dyDescent="0.3">
      <c r="A75930" t="b">
        <v>0</v>
      </c>
      <c r="B75930">
        <v>21.7678072</v>
      </c>
      <c r="C75930">
        <v>33.179326241134753</v>
      </c>
      <c r="D75930">
        <v>16325.8554</v>
      </c>
      <c r="E75930">
        <v>0</v>
      </c>
      <c r="F75930">
        <v>20</v>
      </c>
      <c r="G75930">
        <v>3</v>
      </c>
      <c r="H75930" t="s">
        <v>37988</v>
      </c>
      <c r="I75930" t="s">
        <v>177299</v>
      </c>
    </row>
    <row r="75931" spans="1:9" x14ac:dyDescent="0.3">
      <c r="A75931" t="b">
        <v>1</v>
      </c>
      <c r="B75931">
        <v>4240</v>
      </c>
      <c r="C75931">
        <v>36.171820330969268</v>
      </c>
      <c r="D75931">
        <v>3000</v>
      </c>
      <c r="E75931">
        <v>1</v>
      </c>
      <c r="F75931">
        <v>19</v>
      </c>
      <c r="G75931">
        <v>7</v>
      </c>
      <c r="H75931" t="s">
        <v>107826</v>
      </c>
      <c r="I75931" t="s">
        <v>177299</v>
      </c>
    </row>
    <row r="75932" spans="1:9" x14ac:dyDescent="0.3">
      <c r="A75932" t="b">
        <v>1</v>
      </c>
      <c r="B75932">
        <v>2148</v>
      </c>
      <c r="C75932">
        <v>26.643959810874705</v>
      </c>
      <c r="D75932">
        <v>1500</v>
      </c>
      <c r="E75932">
        <v>1</v>
      </c>
      <c r="F75932">
        <v>20</v>
      </c>
      <c r="G75932">
        <v>8</v>
      </c>
      <c r="H75932" t="s">
        <v>133063</v>
      </c>
      <c r="I75932" t="s">
        <v>177299</v>
      </c>
    </row>
    <row r="75933" spans="1:9" x14ac:dyDescent="0.3">
      <c r="A75933" t="b">
        <v>0</v>
      </c>
      <c r="B75933">
        <v>2763</v>
      </c>
      <c r="C75933">
        <v>66.123569739952714</v>
      </c>
      <c r="D75933">
        <v>8500</v>
      </c>
      <c r="E75933">
        <v>1</v>
      </c>
      <c r="F75933">
        <v>17</v>
      </c>
      <c r="G75933">
        <v>8</v>
      </c>
      <c r="H75933" t="s">
        <v>63744</v>
      </c>
      <c r="I75933" t="s">
        <v>177299</v>
      </c>
    </row>
    <row r="75934" spans="1:9" x14ac:dyDescent="0.3">
      <c r="A75934" t="b">
        <v>1</v>
      </c>
      <c r="B75934">
        <v>1132</v>
      </c>
      <c r="C75934">
        <v>66.711229314420805</v>
      </c>
      <c r="D75934">
        <v>1000</v>
      </c>
      <c r="E75934">
        <v>1</v>
      </c>
      <c r="F75934">
        <v>28</v>
      </c>
      <c r="G75934">
        <v>6</v>
      </c>
      <c r="H75934" t="s">
        <v>142799</v>
      </c>
      <c r="I75934" t="s">
        <v>177299</v>
      </c>
    </row>
    <row r="75935" spans="1:9" x14ac:dyDescent="0.3">
      <c r="A75935" t="b">
        <v>1</v>
      </c>
      <c r="B75935">
        <v>23724</v>
      </c>
      <c r="C75935">
        <v>82.203144208037827</v>
      </c>
      <c r="D75935">
        <v>19500</v>
      </c>
      <c r="E75935">
        <v>1</v>
      </c>
      <c r="F75935">
        <v>19</v>
      </c>
      <c r="G75935">
        <v>5</v>
      </c>
      <c r="H75935" t="s">
        <v>35130</v>
      </c>
      <c r="I75935" t="s">
        <v>177299</v>
      </c>
    </row>
    <row r="75936" spans="1:9" x14ac:dyDescent="0.3">
      <c r="A75936" t="b">
        <v>0</v>
      </c>
      <c r="B75936">
        <v>1600</v>
      </c>
      <c r="C75936">
        <v>778.75646572104017</v>
      </c>
      <c r="D75936">
        <v>2750</v>
      </c>
      <c r="E75936">
        <v>1</v>
      </c>
      <c r="F75936">
        <v>24</v>
      </c>
      <c r="G75936">
        <v>9</v>
      </c>
      <c r="H75936" t="s">
        <v>114075</v>
      </c>
      <c r="I75936" t="s">
        <v>177299</v>
      </c>
    </row>
    <row r="75937" spans="1:9" x14ac:dyDescent="0.3">
      <c r="A75937" t="b">
        <v>1</v>
      </c>
      <c r="B75937">
        <v>6103</v>
      </c>
      <c r="C75937">
        <v>34.715614657210402</v>
      </c>
      <c r="D75937">
        <v>3500</v>
      </c>
      <c r="E75937">
        <v>1</v>
      </c>
      <c r="F75937">
        <v>12</v>
      </c>
      <c r="G75937">
        <v>6</v>
      </c>
      <c r="H75937" t="s">
        <v>102405</v>
      </c>
      <c r="I75937" t="s">
        <v>177299</v>
      </c>
    </row>
    <row r="75938" spans="1:9" x14ac:dyDescent="0.3">
      <c r="A75938" t="b">
        <v>1</v>
      </c>
      <c r="B75938">
        <v>6267</v>
      </c>
      <c r="C75938">
        <v>70.525803782505903</v>
      </c>
      <c r="D75938">
        <v>1750</v>
      </c>
      <c r="E75938">
        <v>1</v>
      </c>
      <c r="F75938">
        <v>18</v>
      </c>
      <c r="G75938">
        <v>4</v>
      </c>
      <c r="H75938" t="s">
        <v>130153</v>
      </c>
      <c r="I75938" t="s">
        <v>177299</v>
      </c>
    </row>
    <row r="75939" spans="1:9" x14ac:dyDescent="0.3">
      <c r="A75939" t="b">
        <v>0</v>
      </c>
      <c r="B75939">
        <v>186</v>
      </c>
      <c r="C75939">
        <v>31.6104609929078</v>
      </c>
      <c r="D75939">
        <v>3000</v>
      </c>
      <c r="E75939">
        <v>1</v>
      </c>
      <c r="F75939">
        <v>9</v>
      </c>
      <c r="G75939">
        <v>3</v>
      </c>
      <c r="H75939" t="s">
        <v>110806</v>
      </c>
      <c r="I75939" t="s">
        <v>177299</v>
      </c>
    </row>
    <row r="75940" spans="1:9" x14ac:dyDescent="0.3">
      <c r="A75940" t="b">
        <v>0</v>
      </c>
      <c r="B75940">
        <v>10</v>
      </c>
      <c r="C75940">
        <v>33.310579196217496</v>
      </c>
      <c r="D75940">
        <v>2400</v>
      </c>
      <c r="E75940">
        <v>1</v>
      </c>
      <c r="F75940">
        <v>12</v>
      </c>
      <c r="G75940">
        <v>4</v>
      </c>
      <c r="H75940" t="s">
        <v>120162</v>
      </c>
      <c r="I75940" t="s">
        <v>177299</v>
      </c>
    </row>
    <row r="75941" spans="1:9" x14ac:dyDescent="0.3">
      <c r="A75941" t="b">
        <v>0</v>
      </c>
      <c r="B75941">
        <v>498</v>
      </c>
      <c r="C75941">
        <v>61.48100472813239</v>
      </c>
      <c r="D75941">
        <v>10000</v>
      </c>
      <c r="E75941">
        <v>1</v>
      </c>
      <c r="F75941">
        <v>22</v>
      </c>
      <c r="G75941">
        <v>4</v>
      </c>
      <c r="H75941" t="s">
        <v>56342</v>
      </c>
      <c r="I75941" t="s">
        <v>177299</v>
      </c>
    </row>
    <row r="75942" spans="1:9" x14ac:dyDescent="0.3">
      <c r="A75942" t="b">
        <v>0</v>
      </c>
      <c r="B75942">
        <v>896</v>
      </c>
      <c r="C75942">
        <v>199.40485815602838</v>
      </c>
      <c r="D75942">
        <v>9500</v>
      </c>
      <c r="E75942">
        <v>1</v>
      </c>
      <c r="F75942">
        <v>25</v>
      </c>
      <c r="G75942">
        <v>8</v>
      </c>
      <c r="H75942" t="s">
        <v>61290</v>
      </c>
      <c r="I75942" t="s">
        <v>177299</v>
      </c>
    </row>
    <row r="75943" spans="1:9" x14ac:dyDescent="0.3">
      <c r="A75943" t="b">
        <v>0</v>
      </c>
      <c r="B75943">
        <v>2847.9239459999999</v>
      </c>
      <c r="C75943">
        <v>85.587115839243495</v>
      </c>
      <c r="D75943">
        <v>79145.64</v>
      </c>
      <c r="E75943">
        <v>0</v>
      </c>
      <c r="F75943">
        <v>21</v>
      </c>
      <c r="G75943">
        <v>4</v>
      </c>
      <c r="H75943" t="s">
        <v>7877</v>
      </c>
      <c r="I75943" t="s">
        <v>177299</v>
      </c>
    </row>
    <row r="75944" spans="1:9" x14ac:dyDescent="0.3">
      <c r="A75944" t="b">
        <v>1</v>
      </c>
      <c r="B75944">
        <v>2437</v>
      </c>
      <c r="C75944">
        <v>89.446382978723406</v>
      </c>
      <c r="D75944">
        <v>1000</v>
      </c>
      <c r="E75944">
        <v>1</v>
      </c>
      <c r="F75944">
        <v>22</v>
      </c>
      <c r="G75944">
        <v>3</v>
      </c>
      <c r="H75944" t="s">
        <v>142796</v>
      </c>
      <c r="I75944" t="s">
        <v>177299</v>
      </c>
    </row>
    <row r="75945" spans="1:9" x14ac:dyDescent="0.3">
      <c r="A75945" t="b">
        <v>1</v>
      </c>
      <c r="B75945">
        <v>17324</v>
      </c>
      <c r="C75945">
        <v>83.775449172576828</v>
      </c>
      <c r="D75945">
        <v>3000</v>
      </c>
      <c r="E75945">
        <v>1</v>
      </c>
      <c r="F75945">
        <v>22</v>
      </c>
      <c r="G75945">
        <v>8</v>
      </c>
      <c r="H75945" t="s">
        <v>107810</v>
      </c>
      <c r="I75945" t="s">
        <v>177299</v>
      </c>
    </row>
    <row r="75946" spans="1:9" x14ac:dyDescent="0.3">
      <c r="A75946" t="b">
        <v>1</v>
      </c>
      <c r="B75946">
        <v>15307.56</v>
      </c>
      <c r="C75946">
        <v>103.60509456264775</v>
      </c>
      <c r="D75946">
        <v>8000</v>
      </c>
      <c r="E75946">
        <v>1</v>
      </c>
      <c r="F75946">
        <v>21</v>
      </c>
      <c r="G75946">
        <v>7</v>
      </c>
      <c r="H75946" t="s">
        <v>64838</v>
      </c>
      <c r="I75946" t="s">
        <v>177299</v>
      </c>
    </row>
    <row r="75947" spans="1:9" x14ac:dyDescent="0.3">
      <c r="A75947" t="b">
        <v>1</v>
      </c>
      <c r="B75947">
        <v>29086</v>
      </c>
      <c r="C75947">
        <v>53.371843971631208</v>
      </c>
      <c r="D75947">
        <v>29000</v>
      </c>
      <c r="E75947">
        <v>1</v>
      </c>
      <c r="F75947">
        <v>24</v>
      </c>
      <c r="G75947">
        <v>12</v>
      </c>
      <c r="H75947" t="s">
        <v>23544</v>
      </c>
      <c r="I75947" t="s">
        <v>177299</v>
      </c>
    </row>
    <row r="75948" spans="1:9" x14ac:dyDescent="0.3">
      <c r="A75948" t="b">
        <v>0</v>
      </c>
      <c r="B75948">
        <v>1440</v>
      </c>
      <c r="C75948">
        <v>94.565886524822702</v>
      </c>
      <c r="D75948">
        <v>6700</v>
      </c>
      <c r="E75948">
        <v>1</v>
      </c>
      <c r="F75948">
        <v>22</v>
      </c>
      <c r="G75948">
        <v>2</v>
      </c>
      <c r="H75948" t="s">
        <v>73230</v>
      </c>
      <c r="I75948" t="s">
        <v>177299</v>
      </c>
    </row>
    <row r="75949" spans="1:9" x14ac:dyDescent="0.3">
      <c r="A75949" t="b">
        <v>1</v>
      </c>
      <c r="B75949">
        <v>5700</v>
      </c>
      <c r="C75949">
        <v>75.531442080378255</v>
      </c>
      <c r="D75949">
        <v>5600</v>
      </c>
      <c r="E75949">
        <v>1</v>
      </c>
      <c r="F75949">
        <v>11</v>
      </c>
      <c r="G75949">
        <v>4</v>
      </c>
      <c r="H75949" t="s">
        <v>79320</v>
      </c>
      <c r="I75949" t="s">
        <v>177299</v>
      </c>
    </row>
    <row r="75950" spans="1:9" x14ac:dyDescent="0.3">
      <c r="A75950" t="b">
        <v>0</v>
      </c>
      <c r="B75950">
        <v>1347.9007332399999</v>
      </c>
      <c r="C75950">
        <v>118.46190307328605</v>
      </c>
      <c r="D75950">
        <v>10211.634637040001</v>
      </c>
      <c r="E75950">
        <v>0</v>
      </c>
      <c r="F75950">
        <v>23</v>
      </c>
      <c r="G75950">
        <v>3</v>
      </c>
      <c r="H75950" t="s">
        <v>51790</v>
      </c>
      <c r="I75950" t="s">
        <v>177299</v>
      </c>
    </row>
    <row r="75951" spans="1:9" x14ac:dyDescent="0.3">
      <c r="A75951" t="b">
        <v>1</v>
      </c>
      <c r="B75951">
        <v>765</v>
      </c>
      <c r="C75951">
        <v>37.776654846335695</v>
      </c>
      <c r="D75951">
        <v>750</v>
      </c>
      <c r="E75951">
        <v>1</v>
      </c>
      <c r="F75951">
        <v>21</v>
      </c>
      <c r="G75951">
        <v>1</v>
      </c>
      <c r="H75951" t="s">
        <v>152531</v>
      </c>
      <c r="I75951" t="s">
        <v>177299</v>
      </c>
    </row>
    <row r="75952" spans="1:9" x14ac:dyDescent="0.3">
      <c r="A75952" t="b">
        <v>0</v>
      </c>
      <c r="B75952">
        <v>3.7043841999999998</v>
      </c>
      <c r="C75952">
        <v>261.39984633569742</v>
      </c>
      <c r="D75952">
        <v>369.69754316000001</v>
      </c>
      <c r="E75952">
        <v>0</v>
      </c>
      <c r="F75952">
        <v>14</v>
      </c>
      <c r="G75952">
        <v>7</v>
      </c>
      <c r="H75952" t="s">
        <v>165639</v>
      </c>
      <c r="I75952" t="s">
        <v>177299</v>
      </c>
    </row>
    <row r="75953" spans="1:9" x14ac:dyDescent="0.3">
      <c r="A75953" t="b">
        <v>0</v>
      </c>
      <c r="B75953">
        <v>389.39258518230002</v>
      </c>
      <c r="C75953">
        <v>59.236513002364063</v>
      </c>
      <c r="D75953">
        <v>3721.8996500000003</v>
      </c>
      <c r="E75953">
        <v>0</v>
      </c>
      <c r="F75953">
        <v>18</v>
      </c>
      <c r="G75953">
        <v>9</v>
      </c>
      <c r="H75953" t="s">
        <v>101142</v>
      </c>
      <c r="I75953" t="s">
        <v>177299</v>
      </c>
    </row>
    <row r="75954" spans="1:9" x14ac:dyDescent="0.3">
      <c r="A75954" t="b">
        <v>0</v>
      </c>
      <c r="B75954">
        <v>3268.0704343100001</v>
      </c>
      <c r="C75954">
        <v>64.176962174940897</v>
      </c>
      <c r="D75954">
        <v>12443.866480000001</v>
      </c>
      <c r="E75954">
        <v>0</v>
      </c>
      <c r="F75954">
        <v>21</v>
      </c>
      <c r="G75954">
        <v>9</v>
      </c>
      <c r="H75954" t="s">
        <v>47012</v>
      </c>
      <c r="I75954" t="s">
        <v>177299</v>
      </c>
    </row>
    <row r="75955" spans="1:9" x14ac:dyDescent="0.3">
      <c r="A75955" t="b">
        <v>1</v>
      </c>
      <c r="B75955">
        <v>3600</v>
      </c>
      <c r="C75955">
        <v>75.73735224586288</v>
      </c>
      <c r="D75955">
        <v>3500</v>
      </c>
      <c r="E75955">
        <v>1</v>
      </c>
      <c r="F75955">
        <v>18</v>
      </c>
      <c r="G75955">
        <v>9</v>
      </c>
      <c r="H75955" t="s">
        <v>102404</v>
      </c>
      <c r="I75955" t="s">
        <v>177299</v>
      </c>
    </row>
    <row r="75956" spans="1:9" x14ac:dyDescent="0.3">
      <c r="A75956" t="b">
        <v>1</v>
      </c>
      <c r="B75956">
        <v>1281</v>
      </c>
      <c r="C75956">
        <v>32.335898345153666</v>
      </c>
      <c r="D75956">
        <v>1000</v>
      </c>
      <c r="E75956">
        <v>1</v>
      </c>
      <c r="F75956">
        <v>21</v>
      </c>
      <c r="G75956">
        <v>5</v>
      </c>
      <c r="H75956" t="s">
        <v>142806</v>
      </c>
      <c r="I75956" t="s">
        <v>177299</v>
      </c>
    </row>
    <row r="75957" spans="1:9" x14ac:dyDescent="0.3">
      <c r="A75957" t="b">
        <v>0</v>
      </c>
      <c r="B75957">
        <v>1</v>
      </c>
      <c r="C75957">
        <v>9.195661938534279</v>
      </c>
      <c r="D75957">
        <v>15000</v>
      </c>
      <c r="E75957">
        <v>1</v>
      </c>
      <c r="F75957">
        <v>19</v>
      </c>
      <c r="G75957">
        <v>7</v>
      </c>
      <c r="H75957" t="s">
        <v>41709</v>
      </c>
      <c r="I75957" t="s">
        <v>177299</v>
      </c>
    </row>
    <row r="75958" spans="1:9" x14ac:dyDescent="0.3">
      <c r="A75958" t="b">
        <v>0</v>
      </c>
      <c r="B75958">
        <v>477</v>
      </c>
      <c r="C75958">
        <v>36.313475177304966</v>
      </c>
      <c r="D75958">
        <v>4500</v>
      </c>
      <c r="E75958">
        <v>1</v>
      </c>
      <c r="F75958">
        <v>19</v>
      </c>
      <c r="G75958">
        <v>8</v>
      </c>
      <c r="H75958" t="s">
        <v>94403</v>
      </c>
      <c r="I75958" t="s">
        <v>177299</v>
      </c>
    </row>
    <row r="75959" spans="1:9" x14ac:dyDescent="0.3">
      <c r="A75959" t="b">
        <v>1</v>
      </c>
      <c r="B75959">
        <v>3743</v>
      </c>
      <c r="C75959">
        <v>243.39589834515365</v>
      </c>
      <c r="D75959">
        <v>3500</v>
      </c>
      <c r="E75959">
        <v>1</v>
      </c>
      <c r="F75959">
        <v>22</v>
      </c>
      <c r="G75959">
        <v>10</v>
      </c>
      <c r="H75959" t="s">
        <v>102395</v>
      </c>
      <c r="I75959" t="s">
        <v>177299</v>
      </c>
    </row>
    <row r="75960" spans="1:9" x14ac:dyDescent="0.3">
      <c r="A75960" t="b">
        <v>0</v>
      </c>
      <c r="B75960">
        <v>27</v>
      </c>
      <c r="C75960">
        <v>90.935862884160755</v>
      </c>
      <c r="D75960">
        <v>5000</v>
      </c>
      <c r="E75960">
        <v>1</v>
      </c>
      <c r="F75960">
        <v>12</v>
      </c>
      <c r="G75960">
        <v>2</v>
      </c>
      <c r="H75960" t="s">
        <v>87492</v>
      </c>
      <c r="I75960" t="s">
        <v>177299</v>
      </c>
    </row>
    <row r="75961" spans="1:9" x14ac:dyDescent="0.3">
      <c r="A75961" t="b">
        <v>1</v>
      </c>
      <c r="B75961">
        <v>5298</v>
      </c>
      <c r="C75961">
        <v>33.530011820330969</v>
      </c>
      <c r="D75961">
        <v>5000</v>
      </c>
      <c r="E75961">
        <v>1</v>
      </c>
      <c r="F75961">
        <v>25</v>
      </c>
      <c r="G75961">
        <v>10</v>
      </c>
      <c r="H75961" t="s">
        <v>82652</v>
      </c>
      <c r="I75961" t="s">
        <v>177299</v>
      </c>
    </row>
    <row r="75962" spans="1:9" x14ac:dyDescent="0.3">
      <c r="A75962" t="b">
        <v>1</v>
      </c>
      <c r="B75962">
        <v>6251</v>
      </c>
      <c r="C75962">
        <v>1344.0400827423168</v>
      </c>
      <c r="D75962">
        <v>2000</v>
      </c>
      <c r="E75962">
        <v>1</v>
      </c>
      <c r="F75962">
        <v>21</v>
      </c>
      <c r="G75962">
        <v>11</v>
      </c>
      <c r="H75962" t="s">
        <v>123606</v>
      </c>
      <c r="I75962" t="s">
        <v>177299</v>
      </c>
    </row>
    <row r="75963" spans="1:9" x14ac:dyDescent="0.3">
      <c r="A75963" t="b">
        <v>0</v>
      </c>
      <c r="B75963">
        <v>2852</v>
      </c>
      <c r="C75963">
        <v>75.194385342789602</v>
      </c>
      <c r="D75963">
        <v>25218</v>
      </c>
      <c r="E75963">
        <v>1</v>
      </c>
      <c r="F75963">
        <v>21</v>
      </c>
      <c r="G75963">
        <v>2</v>
      </c>
      <c r="H75963" t="s">
        <v>24943</v>
      </c>
      <c r="I75963" t="s">
        <v>177299</v>
      </c>
    </row>
    <row r="75964" spans="1:9" x14ac:dyDescent="0.3">
      <c r="A75964" t="b">
        <v>1</v>
      </c>
      <c r="B75964">
        <v>3732</v>
      </c>
      <c r="C75964">
        <v>362.75976359338063</v>
      </c>
      <c r="D75964">
        <v>2500</v>
      </c>
      <c r="E75964">
        <v>1</v>
      </c>
      <c r="F75964">
        <v>24</v>
      </c>
      <c r="G75964">
        <v>11</v>
      </c>
      <c r="H75964" t="s">
        <v>115915</v>
      </c>
      <c r="I75964" t="s">
        <v>177299</v>
      </c>
    </row>
    <row r="75965" spans="1:9" x14ac:dyDescent="0.3">
      <c r="A75965" t="b">
        <v>0</v>
      </c>
      <c r="B75965">
        <v>479</v>
      </c>
      <c r="C75965">
        <v>64.068297872340423</v>
      </c>
      <c r="D75965">
        <v>1900</v>
      </c>
      <c r="E75965">
        <v>1</v>
      </c>
      <c r="F75965">
        <v>16</v>
      </c>
      <c r="G75965">
        <v>1</v>
      </c>
      <c r="H75965" t="s">
        <v>128936</v>
      </c>
      <c r="I75965" t="s">
        <v>177299</v>
      </c>
    </row>
    <row r="75966" spans="1:9" x14ac:dyDescent="0.3">
      <c r="A75966" t="b">
        <v>0</v>
      </c>
      <c r="B75966">
        <v>235</v>
      </c>
      <c r="C75966">
        <v>220.14569739952719</v>
      </c>
      <c r="D75966">
        <v>900</v>
      </c>
      <c r="E75966">
        <v>1</v>
      </c>
      <c r="F75966">
        <v>18</v>
      </c>
      <c r="G75966">
        <v>5</v>
      </c>
      <c r="H75966" t="s">
        <v>149412</v>
      </c>
      <c r="I75966" t="s">
        <v>177299</v>
      </c>
    </row>
    <row r="75967" spans="1:9" x14ac:dyDescent="0.3">
      <c r="A75967" t="b">
        <v>1</v>
      </c>
      <c r="B75967">
        <v>8121</v>
      </c>
      <c r="C75967">
        <v>71.838687943262414</v>
      </c>
      <c r="D75967">
        <v>7000</v>
      </c>
      <c r="E75967">
        <v>1</v>
      </c>
      <c r="F75967">
        <v>23</v>
      </c>
      <c r="G75967">
        <v>4</v>
      </c>
      <c r="H75967" t="s">
        <v>71082</v>
      </c>
      <c r="I75967" t="s">
        <v>177299</v>
      </c>
    </row>
    <row r="75968" spans="1:9" x14ac:dyDescent="0.3">
      <c r="A75968" t="b">
        <v>1</v>
      </c>
      <c r="B75968">
        <v>6631</v>
      </c>
      <c r="C75968">
        <v>32.030910165484634</v>
      </c>
      <c r="D75968">
        <v>6500</v>
      </c>
      <c r="E75968">
        <v>1</v>
      </c>
      <c r="F75968">
        <v>12</v>
      </c>
      <c r="G75968">
        <v>9</v>
      </c>
      <c r="H75968" t="s">
        <v>73712</v>
      </c>
      <c r="I75968" t="s">
        <v>177299</v>
      </c>
    </row>
    <row r="75969" spans="1:9" x14ac:dyDescent="0.3">
      <c r="A75969" t="b">
        <v>1</v>
      </c>
      <c r="B75969">
        <v>2525</v>
      </c>
      <c r="C75969">
        <v>93.524669030732866</v>
      </c>
      <c r="D75969">
        <v>2500</v>
      </c>
      <c r="E75969">
        <v>1</v>
      </c>
      <c r="F75969">
        <v>18</v>
      </c>
      <c r="G75969">
        <v>8</v>
      </c>
      <c r="H75969" t="s">
        <v>115912</v>
      </c>
      <c r="I75969" t="s">
        <v>177299</v>
      </c>
    </row>
    <row r="75970" spans="1:9" x14ac:dyDescent="0.3">
      <c r="A75970" t="b">
        <v>0</v>
      </c>
      <c r="B75970">
        <v>1579</v>
      </c>
      <c r="C75970">
        <v>58.885709219858157</v>
      </c>
      <c r="D75970">
        <v>10000</v>
      </c>
      <c r="E75970">
        <v>1</v>
      </c>
      <c r="F75970">
        <v>16</v>
      </c>
      <c r="G75970">
        <v>9</v>
      </c>
      <c r="H75970" t="s">
        <v>56339</v>
      </c>
      <c r="I75970" t="s">
        <v>177299</v>
      </c>
    </row>
    <row r="75971" spans="1:9" x14ac:dyDescent="0.3">
      <c r="A75971" t="b">
        <v>0</v>
      </c>
      <c r="B75971">
        <v>321</v>
      </c>
      <c r="C75971">
        <v>50.682423167848697</v>
      </c>
      <c r="D75971">
        <v>5000</v>
      </c>
      <c r="E75971">
        <v>1</v>
      </c>
      <c r="F75971">
        <v>23</v>
      </c>
      <c r="G75971">
        <v>8</v>
      </c>
      <c r="H75971" t="s">
        <v>87523</v>
      </c>
      <c r="I75971" t="s">
        <v>177299</v>
      </c>
    </row>
    <row r="75972" spans="1:9" x14ac:dyDescent="0.3">
      <c r="A75972" t="b">
        <v>0</v>
      </c>
      <c r="B75972">
        <v>89</v>
      </c>
      <c r="C75972">
        <v>37.494810874704491</v>
      </c>
      <c r="D75972">
        <v>3000</v>
      </c>
      <c r="E75972">
        <v>1</v>
      </c>
      <c r="F75972">
        <v>15</v>
      </c>
      <c r="G75972">
        <v>8</v>
      </c>
      <c r="H75972" t="s">
        <v>110812</v>
      </c>
      <c r="I75972" t="s">
        <v>177299</v>
      </c>
    </row>
    <row r="75973" spans="1:9" x14ac:dyDescent="0.3">
      <c r="A75973" t="b">
        <v>0</v>
      </c>
      <c r="B75973">
        <v>1910</v>
      </c>
      <c r="C75973">
        <v>89.145555555555561</v>
      </c>
      <c r="D75973">
        <v>6000</v>
      </c>
      <c r="E75973">
        <v>1</v>
      </c>
      <c r="F75973">
        <v>22</v>
      </c>
      <c r="G75973">
        <v>5</v>
      </c>
      <c r="H75973" t="s">
        <v>77271</v>
      </c>
      <c r="I75973" t="s">
        <v>177299</v>
      </c>
    </row>
    <row r="75974" spans="1:9" x14ac:dyDescent="0.3">
      <c r="A75974" t="b">
        <v>1</v>
      </c>
      <c r="B75974">
        <v>1480</v>
      </c>
      <c r="C75974">
        <v>30.894479905437354</v>
      </c>
      <c r="D75974">
        <v>1000</v>
      </c>
      <c r="E75974">
        <v>1</v>
      </c>
      <c r="F75974">
        <v>22</v>
      </c>
      <c r="G75974">
        <v>3</v>
      </c>
      <c r="H75974" t="s">
        <v>142793</v>
      </c>
      <c r="I75974" t="s">
        <v>177299</v>
      </c>
    </row>
    <row r="75975" spans="1:9" x14ac:dyDescent="0.3">
      <c r="A75975" t="b">
        <v>0</v>
      </c>
      <c r="B75975">
        <v>40</v>
      </c>
      <c r="C75975">
        <v>74.013356973995272</v>
      </c>
      <c r="D75975">
        <v>200000</v>
      </c>
      <c r="E75975">
        <v>1</v>
      </c>
      <c r="F75975">
        <v>24</v>
      </c>
      <c r="G75975">
        <v>6</v>
      </c>
      <c r="H75975" t="s">
        <v>2776</v>
      </c>
      <c r="I75975" t="s">
        <v>177299</v>
      </c>
    </row>
    <row r="75976" spans="1:9" x14ac:dyDescent="0.3">
      <c r="A75976" t="b">
        <v>0</v>
      </c>
      <c r="B75976">
        <v>270</v>
      </c>
      <c r="C75976">
        <v>69.66219858156029</v>
      </c>
      <c r="D75976">
        <v>55000</v>
      </c>
      <c r="E75976">
        <v>1</v>
      </c>
      <c r="F75976">
        <v>21</v>
      </c>
      <c r="G75976">
        <v>4</v>
      </c>
      <c r="H75976" t="s">
        <v>11170</v>
      </c>
      <c r="I75976" t="s">
        <v>177299</v>
      </c>
    </row>
    <row r="75977" spans="1:9" x14ac:dyDescent="0.3">
      <c r="A75977" t="b">
        <v>0</v>
      </c>
      <c r="B75977">
        <v>1911</v>
      </c>
      <c r="C75977">
        <v>50.454680851063827</v>
      </c>
      <c r="D75977">
        <v>55000</v>
      </c>
      <c r="E75977">
        <v>1</v>
      </c>
      <c r="F75977">
        <v>21</v>
      </c>
      <c r="G75977">
        <v>8</v>
      </c>
      <c r="H75977" t="s">
        <v>11173</v>
      </c>
      <c r="I75977" t="s">
        <v>177299</v>
      </c>
    </row>
    <row r="75978" spans="1:9" x14ac:dyDescent="0.3">
      <c r="A75978" t="b">
        <v>1</v>
      </c>
      <c r="B75978">
        <v>3192</v>
      </c>
      <c r="C75978">
        <v>94.552635933806144</v>
      </c>
      <c r="D75978">
        <v>1500</v>
      </c>
      <c r="E75978">
        <v>1</v>
      </c>
      <c r="F75978">
        <v>19</v>
      </c>
      <c r="G75978">
        <v>10</v>
      </c>
      <c r="H75978" t="s">
        <v>133068</v>
      </c>
      <c r="I75978" t="s">
        <v>177299</v>
      </c>
    </row>
    <row r="75979" spans="1:9" x14ac:dyDescent="0.3">
      <c r="A75979" t="b">
        <v>0</v>
      </c>
      <c r="B75979">
        <v>0</v>
      </c>
      <c r="C75979">
        <v>58.56552009456265</v>
      </c>
      <c r="D75979">
        <v>750</v>
      </c>
      <c r="E75979">
        <v>1</v>
      </c>
      <c r="F75979">
        <v>10</v>
      </c>
      <c r="G75979">
        <v>6</v>
      </c>
      <c r="H75979" t="s">
        <v>152957</v>
      </c>
      <c r="I75979" t="s">
        <v>177299</v>
      </c>
    </row>
    <row r="75980" spans="1:9" x14ac:dyDescent="0.3">
      <c r="A75980" t="b">
        <v>1</v>
      </c>
      <c r="B75980">
        <v>10096.3800297704</v>
      </c>
      <c r="C75980">
        <v>43.846040189125297</v>
      </c>
      <c r="D75980">
        <v>7572.8775999999998</v>
      </c>
      <c r="E75980">
        <v>0</v>
      </c>
      <c r="F75980">
        <v>10</v>
      </c>
      <c r="G75980">
        <v>4</v>
      </c>
      <c r="H75980" t="s">
        <v>68106</v>
      </c>
      <c r="I75980" t="s">
        <v>177299</v>
      </c>
    </row>
    <row r="75981" spans="1:9" x14ac:dyDescent="0.3">
      <c r="A75981" t="b">
        <v>0</v>
      </c>
      <c r="B75981">
        <v>946.63800923999997</v>
      </c>
      <c r="C75981">
        <v>42.691193853427897</v>
      </c>
      <c r="D75981">
        <v>23144.412093880001</v>
      </c>
      <c r="E75981">
        <v>0</v>
      </c>
      <c r="F75981">
        <v>20</v>
      </c>
      <c r="G75981">
        <v>7</v>
      </c>
      <c r="H75981" t="s">
        <v>29152</v>
      </c>
      <c r="I75981" t="s">
        <v>177299</v>
      </c>
    </row>
    <row r="75982" spans="1:9" x14ac:dyDescent="0.3">
      <c r="A75982" t="b">
        <v>0</v>
      </c>
      <c r="B75982">
        <v>3355.2556944299999</v>
      </c>
      <c r="C75982">
        <v>33.821217494089836</v>
      </c>
      <c r="D75982">
        <v>15558.024259889999</v>
      </c>
      <c r="E75982">
        <v>0</v>
      </c>
      <c r="F75982">
        <v>20</v>
      </c>
      <c r="G75982">
        <v>4</v>
      </c>
      <c r="H75982" t="s">
        <v>38849</v>
      </c>
      <c r="I75982" t="s">
        <v>177299</v>
      </c>
    </row>
    <row r="75983" spans="1:9" x14ac:dyDescent="0.3">
      <c r="A75983" t="b">
        <v>1</v>
      </c>
      <c r="B75983">
        <v>1270</v>
      </c>
      <c r="C75983">
        <v>41.192884160756499</v>
      </c>
      <c r="D75983">
        <v>900</v>
      </c>
      <c r="E75983">
        <v>1</v>
      </c>
      <c r="F75983">
        <v>22</v>
      </c>
      <c r="G75983">
        <v>4</v>
      </c>
      <c r="H75983" t="s">
        <v>149219</v>
      </c>
      <c r="I75983" t="s">
        <v>177299</v>
      </c>
    </row>
    <row r="75984" spans="1:9" x14ac:dyDescent="0.3">
      <c r="A75984" t="b">
        <v>0</v>
      </c>
      <c r="B75984">
        <v>3324.3</v>
      </c>
      <c r="C75984">
        <v>32.649929078014182</v>
      </c>
      <c r="D75984">
        <v>35000</v>
      </c>
      <c r="E75984">
        <v>1</v>
      </c>
      <c r="F75984">
        <v>21</v>
      </c>
      <c r="G75984">
        <v>6</v>
      </c>
      <c r="H75984" t="s">
        <v>18991</v>
      </c>
      <c r="I75984" t="s">
        <v>177299</v>
      </c>
    </row>
    <row r="75985" spans="1:9" x14ac:dyDescent="0.3">
      <c r="A75985" t="b">
        <v>0</v>
      </c>
      <c r="B75985">
        <v>0</v>
      </c>
      <c r="C75985">
        <v>61.351252955082742</v>
      </c>
      <c r="D75985">
        <v>50000</v>
      </c>
      <c r="E75985">
        <v>1</v>
      </c>
      <c r="F75985">
        <v>20</v>
      </c>
      <c r="G75985">
        <v>5</v>
      </c>
      <c r="H75985" t="s">
        <v>12753</v>
      </c>
      <c r="I75985" t="s">
        <v>177299</v>
      </c>
    </row>
    <row r="75986" spans="1:9" x14ac:dyDescent="0.3">
      <c r="A75986" t="b">
        <v>0</v>
      </c>
      <c r="B75986">
        <v>3339.2119269999998</v>
      </c>
      <c r="C75986">
        <v>30.941063829787232</v>
      </c>
      <c r="D75986">
        <v>5598.67868</v>
      </c>
      <c r="E75986">
        <v>0</v>
      </c>
      <c r="F75986">
        <v>21</v>
      </c>
      <c r="G75986">
        <v>5</v>
      </c>
      <c r="H75986" t="s">
        <v>79368</v>
      </c>
      <c r="I75986" t="s">
        <v>177299</v>
      </c>
    </row>
    <row r="75987" spans="1:9" x14ac:dyDescent="0.3">
      <c r="A75987" t="b">
        <v>1</v>
      </c>
      <c r="B75987">
        <v>1662</v>
      </c>
      <c r="C75987">
        <v>11.151702127659574</v>
      </c>
      <c r="D75987">
        <v>1000</v>
      </c>
      <c r="E75987">
        <v>1</v>
      </c>
      <c r="F75987">
        <v>18</v>
      </c>
      <c r="G75987">
        <v>9</v>
      </c>
      <c r="H75987" t="s">
        <v>142790</v>
      </c>
      <c r="I75987" t="s">
        <v>177299</v>
      </c>
    </row>
    <row r="75988" spans="1:9" x14ac:dyDescent="0.3">
      <c r="A75988" t="b">
        <v>1</v>
      </c>
      <c r="B75988">
        <v>9001</v>
      </c>
      <c r="C75988">
        <v>19.605661938534279</v>
      </c>
      <c r="D75988">
        <v>1000</v>
      </c>
      <c r="E75988">
        <v>1</v>
      </c>
      <c r="F75988">
        <v>23</v>
      </c>
      <c r="G75988">
        <v>7</v>
      </c>
      <c r="H75988" t="s">
        <v>142805</v>
      </c>
      <c r="I75988" t="s">
        <v>177299</v>
      </c>
    </row>
    <row r="75989" spans="1:9" x14ac:dyDescent="0.3">
      <c r="A75989" t="b">
        <v>1</v>
      </c>
      <c r="B75989">
        <v>1320.73</v>
      </c>
      <c r="C75989">
        <v>22.468593380614656</v>
      </c>
      <c r="D75989">
        <v>500</v>
      </c>
      <c r="E75989">
        <v>1</v>
      </c>
      <c r="F75989">
        <v>20</v>
      </c>
      <c r="G75989">
        <v>1</v>
      </c>
      <c r="H75989" t="s">
        <v>159009</v>
      </c>
      <c r="I75989" t="s">
        <v>177299</v>
      </c>
    </row>
    <row r="75990" spans="1:9" x14ac:dyDescent="0.3">
      <c r="A75990" t="b">
        <v>0</v>
      </c>
      <c r="B75990">
        <v>50</v>
      </c>
      <c r="C75990">
        <v>61.806217494089836</v>
      </c>
      <c r="D75990">
        <v>5000</v>
      </c>
      <c r="E75990">
        <v>1</v>
      </c>
      <c r="F75990">
        <v>6</v>
      </c>
      <c r="G75990">
        <v>4</v>
      </c>
      <c r="H75990" t="s">
        <v>87518</v>
      </c>
      <c r="I75990" t="s">
        <v>177299</v>
      </c>
    </row>
    <row r="75991" spans="1:9" x14ac:dyDescent="0.3">
      <c r="A75991" t="b">
        <v>1</v>
      </c>
      <c r="B75991">
        <v>20762</v>
      </c>
      <c r="C75991">
        <v>122.23566193853428</v>
      </c>
      <c r="D75991">
        <v>19000</v>
      </c>
      <c r="E75991">
        <v>1</v>
      </c>
      <c r="F75991">
        <v>24</v>
      </c>
      <c r="G75991">
        <v>11</v>
      </c>
      <c r="H75991" t="s">
        <v>35417</v>
      </c>
      <c r="I75991" t="s">
        <v>177299</v>
      </c>
    </row>
    <row r="75992" spans="1:9" x14ac:dyDescent="0.3">
      <c r="A75992" t="b">
        <v>1</v>
      </c>
      <c r="B75992">
        <v>9702</v>
      </c>
      <c r="C75992">
        <v>767.10338061465723</v>
      </c>
      <c r="D75992">
        <v>8000</v>
      </c>
      <c r="E75992">
        <v>1</v>
      </c>
      <c r="F75992">
        <v>24</v>
      </c>
      <c r="G75992">
        <v>12</v>
      </c>
      <c r="H75992" t="s">
        <v>64829</v>
      </c>
      <c r="I75992" t="s">
        <v>177299</v>
      </c>
    </row>
    <row r="75993" spans="1:9" x14ac:dyDescent="0.3">
      <c r="A75993" t="b">
        <v>0</v>
      </c>
      <c r="B75993">
        <v>701.6</v>
      </c>
      <c r="C75993">
        <v>31.603699763593379</v>
      </c>
      <c r="D75993">
        <v>8500</v>
      </c>
      <c r="E75993">
        <v>1</v>
      </c>
      <c r="F75993">
        <v>19</v>
      </c>
      <c r="G75993">
        <v>6</v>
      </c>
      <c r="H75993" t="s">
        <v>63746</v>
      </c>
      <c r="I75993" t="s">
        <v>177299</v>
      </c>
    </row>
    <row r="75994" spans="1:9" x14ac:dyDescent="0.3">
      <c r="A75994" t="b">
        <v>0</v>
      </c>
      <c r="B75994">
        <v>32</v>
      </c>
      <c r="C75994">
        <v>48.846572104018911</v>
      </c>
      <c r="D75994">
        <v>7500</v>
      </c>
      <c r="E75994">
        <v>1</v>
      </c>
      <c r="F75994">
        <v>24</v>
      </c>
      <c r="G75994">
        <v>5</v>
      </c>
      <c r="H75994" t="s">
        <v>69355</v>
      </c>
      <c r="I75994" t="s">
        <v>177299</v>
      </c>
    </row>
    <row r="75995" spans="1:9" x14ac:dyDescent="0.3">
      <c r="A75995" t="b">
        <v>1</v>
      </c>
      <c r="B75995">
        <v>812</v>
      </c>
      <c r="C75995">
        <v>328.77340425531912</v>
      </c>
      <c r="D75995">
        <v>800</v>
      </c>
      <c r="E75995">
        <v>1</v>
      </c>
      <c r="F75995">
        <v>26</v>
      </c>
      <c r="G75995">
        <v>4</v>
      </c>
      <c r="H75995" t="s">
        <v>150723</v>
      </c>
      <c r="I75995" t="s">
        <v>177299</v>
      </c>
    </row>
    <row r="75996" spans="1:9" x14ac:dyDescent="0.3">
      <c r="A75996" t="b">
        <v>1</v>
      </c>
      <c r="B75996">
        <v>12805</v>
      </c>
      <c r="C75996">
        <v>52.105591016548466</v>
      </c>
      <c r="D75996">
        <v>10000</v>
      </c>
      <c r="E75996">
        <v>1</v>
      </c>
      <c r="F75996">
        <v>25</v>
      </c>
      <c r="G75996">
        <v>9</v>
      </c>
      <c r="H75996" t="s">
        <v>52311</v>
      </c>
      <c r="I75996" t="s">
        <v>177299</v>
      </c>
    </row>
    <row r="75997" spans="1:9" x14ac:dyDescent="0.3">
      <c r="A75997" t="b">
        <v>1</v>
      </c>
      <c r="B75997">
        <v>19785</v>
      </c>
      <c r="C75997">
        <v>56.04676122931442</v>
      </c>
      <c r="D75997">
        <v>15000</v>
      </c>
      <c r="E75997">
        <v>1</v>
      </c>
      <c r="F75997">
        <v>21</v>
      </c>
      <c r="G75997">
        <v>9</v>
      </c>
      <c r="H75997" t="s">
        <v>39526</v>
      </c>
      <c r="I75997" t="s">
        <v>177299</v>
      </c>
    </row>
    <row r="75998" spans="1:9" x14ac:dyDescent="0.3">
      <c r="A75998" t="b">
        <v>1</v>
      </c>
      <c r="B75998">
        <v>12017</v>
      </c>
      <c r="C75998">
        <v>47.804101654846335</v>
      </c>
      <c r="D75998">
        <v>10000</v>
      </c>
      <c r="E75998">
        <v>1</v>
      </c>
      <c r="F75998">
        <v>19</v>
      </c>
      <c r="G75998">
        <v>9</v>
      </c>
      <c r="H75998" t="s">
        <v>52328</v>
      </c>
      <c r="I75998" t="s">
        <v>177299</v>
      </c>
    </row>
    <row r="75999" spans="1:9" x14ac:dyDescent="0.3">
      <c r="A75999" t="b">
        <v>1</v>
      </c>
      <c r="B75999">
        <v>31824</v>
      </c>
      <c r="C75999">
        <v>44.696891252955083</v>
      </c>
      <c r="D75999">
        <v>20000</v>
      </c>
      <c r="E75999">
        <v>1</v>
      </c>
      <c r="F75999">
        <v>21</v>
      </c>
      <c r="G75999">
        <v>7</v>
      </c>
      <c r="H75999" t="s">
        <v>30961</v>
      </c>
      <c r="I75999" t="s">
        <v>177299</v>
      </c>
    </row>
    <row r="76000" spans="1:9" x14ac:dyDescent="0.3">
      <c r="A76000" t="b">
        <v>1</v>
      </c>
      <c r="B76000">
        <v>13244</v>
      </c>
      <c r="C76000">
        <v>36.965141843971629</v>
      </c>
      <c r="D76000">
        <v>10000</v>
      </c>
      <c r="E76000">
        <v>1</v>
      </c>
      <c r="F76000">
        <v>21</v>
      </c>
      <c r="G76000">
        <v>7</v>
      </c>
      <c r="H76000" t="s">
        <v>52336</v>
      </c>
      <c r="I76000" t="s">
        <v>177299</v>
      </c>
    </row>
    <row r="76001" spans="1:9" x14ac:dyDescent="0.3">
      <c r="A76001" t="b">
        <v>1</v>
      </c>
      <c r="B76001">
        <v>5845</v>
      </c>
      <c r="C76001">
        <v>212.28130023640662</v>
      </c>
      <c r="D76001">
        <v>4800</v>
      </c>
      <c r="E76001">
        <v>1</v>
      </c>
      <c r="F76001">
        <v>19</v>
      </c>
      <c r="G76001">
        <v>1</v>
      </c>
      <c r="H76001" t="s">
        <v>92549</v>
      </c>
      <c r="I76001" t="s">
        <v>177299</v>
      </c>
    </row>
    <row r="76002" spans="1:9" x14ac:dyDescent="0.3">
      <c r="A76002" t="b">
        <v>0</v>
      </c>
      <c r="B76002">
        <v>494</v>
      </c>
      <c r="C76002">
        <v>96.73074468085106</v>
      </c>
      <c r="D76002">
        <v>21000</v>
      </c>
      <c r="E76002">
        <v>1</v>
      </c>
      <c r="F76002">
        <v>22</v>
      </c>
      <c r="G76002">
        <v>6</v>
      </c>
      <c r="H76002" t="s">
        <v>30518</v>
      </c>
      <c r="I76002" t="s">
        <v>177299</v>
      </c>
    </row>
    <row r="76003" spans="1:9" x14ac:dyDescent="0.3">
      <c r="A76003" t="b">
        <v>0</v>
      </c>
      <c r="B76003">
        <v>286</v>
      </c>
      <c r="C76003">
        <v>373.71105200945624</v>
      </c>
      <c r="D76003">
        <v>8500</v>
      </c>
      <c r="E76003">
        <v>1</v>
      </c>
      <c r="F76003">
        <v>22</v>
      </c>
      <c r="G76003">
        <v>7</v>
      </c>
      <c r="H76003" t="s">
        <v>63743</v>
      </c>
      <c r="I76003" t="s">
        <v>177299</v>
      </c>
    </row>
    <row r="76004" spans="1:9" x14ac:dyDescent="0.3">
      <c r="A76004" t="b">
        <v>0</v>
      </c>
      <c r="B76004">
        <v>606</v>
      </c>
      <c r="C76004">
        <v>30.654574468085105</v>
      </c>
      <c r="D76004">
        <v>2500</v>
      </c>
      <c r="E76004">
        <v>1</v>
      </c>
      <c r="F76004">
        <v>19</v>
      </c>
      <c r="G76004">
        <v>7</v>
      </c>
      <c r="H76004" t="s">
        <v>118121</v>
      </c>
      <c r="I76004" t="s">
        <v>177299</v>
      </c>
    </row>
    <row r="76005" spans="1:9" x14ac:dyDescent="0.3">
      <c r="A76005" t="b">
        <v>0</v>
      </c>
      <c r="B76005">
        <v>55</v>
      </c>
      <c r="C76005">
        <v>114.21778959810875</v>
      </c>
      <c r="D76005">
        <v>200</v>
      </c>
      <c r="E76005">
        <v>1</v>
      </c>
      <c r="F76005">
        <v>20</v>
      </c>
      <c r="G76005">
        <v>1</v>
      </c>
      <c r="H76005" t="s">
        <v>171302</v>
      </c>
      <c r="I76005" t="s">
        <v>177299</v>
      </c>
    </row>
    <row r="76006" spans="1:9" x14ac:dyDescent="0.3">
      <c r="A76006" t="b">
        <v>0</v>
      </c>
      <c r="B76006">
        <v>31</v>
      </c>
      <c r="C76006">
        <v>62.743924349881794</v>
      </c>
      <c r="D76006">
        <v>500</v>
      </c>
      <c r="E76006">
        <v>1</v>
      </c>
      <c r="F76006">
        <v>13</v>
      </c>
      <c r="G76006">
        <v>3</v>
      </c>
      <c r="H76006" t="s">
        <v>161417</v>
      </c>
      <c r="I76006" t="s">
        <v>177299</v>
      </c>
    </row>
    <row r="76007" spans="1:9" x14ac:dyDescent="0.3">
      <c r="A76007" t="b">
        <v>1</v>
      </c>
      <c r="B76007">
        <v>4626.66</v>
      </c>
      <c r="C76007">
        <v>53.914456264775417</v>
      </c>
      <c r="D76007">
        <v>4000</v>
      </c>
      <c r="E76007">
        <v>1</v>
      </c>
      <c r="F76007">
        <v>19</v>
      </c>
      <c r="G76007">
        <v>3</v>
      </c>
      <c r="H76007" t="s">
        <v>96709</v>
      </c>
      <c r="I76007" t="s">
        <v>177299</v>
      </c>
    </row>
    <row r="76008" spans="1:9" x14ac:dyDescent="0.3">
      <c r="A76008" t="b">
        <v>0</v>
      </c>
      <c r="B76008">
        <v>2</v>
      </c>
      <c r="C76008">
        <v>294.8001891252955</v>
      </c>
      <c r="D76008">
        <v>6500</v>
      </c>
      <c r="E76008">
        <v>1</v>
      </c>
      <c r="F76008">
        <v>14</v>
      </c>
      <c r="G76008">
        <v>4</v>
      </c>
      <c r="H76008" t="s">
        <v>74169</v>
      </c>
      <c r="I76008" t="s">
        <v>177299</v>
      </c>
    </row>
    <row r="76009" spans="1:9" x14ac:dyDescent="0.3">
      <c r="A76009" t="b">
        <v>0</v>
      </c>
      <c r="B76009">
        <v>3066</v>
      </c>
      <c r="C76009">
        <v>116.51864066193853</v>
      </c>
      <c r="D76009">
        <v>7000</v>
      </c>
      <c r="E76009">
        <v>1</v>
      </c>
      <c r="F76009">
        <v>23</v>
      </c>
      <c r="G76009">
        <v>8</v>
      </c>
      <c r="H76009" t="s">
        <v>71990</v>
      </c>
      <c r="I76009" t="s">
        <v>177299</v>
      </c>
    </row>
    <row r="76010" spans="1:9" x14ac:dyDescent="0.3">
      <c r="A76010" t="b">
        <v>1</v>
      </c>
      <c r="B76010">
        <v>2717</v>
      </c>
      <c r="C76010">
        <v>41.01439716312057</v>
      </c>
      <c r="D76010">
        <v>2500</v>
      </c>
      <c r="E76010">
        <v>1</v>
      </c>
      <c r="F76010">
        <v>21</v>
      </c>
      <c r="G76010">
        <v>9</v>
      </c>
      <c r="H76010" t="s">
        <v>115903</v>
      </c>
      <c r="I76010" t="s">
        <v>177299</v>
      </c>
    </row>
    <row r="76011" spans="1:9" x14ac:dyDescent="0.3">
      <c r="A76011" t="b">
        <v>1</v>
      </c>
      <c r="B76011">
        <v>7184.0005494400002</v>
      </c>
      <c r="C76011">
        <v>696.04424349881799</v>
      </c>
      <c r="D76011">
        <v>7064.6858549999997</v>
      </c>
      <c r="E76011">
        <v>0</v>
      </c>
      <c r="F76011">
        <v>17</v>
      </c>
      <c r="G76011">
        <v>9</v>
      </c>
      <c r="H76011" t="s">
        <v>70863</v>
      </c>
      <c r="I76011" t="s">
        <v>177299</v>
      </c>
    </row>
    <row r="76012" spans="1:9" x14ac:dyDescent="0.3">
      <c r="A76012" t="b">
        <v>0</v>
      </c>
      <c r="B76012">
        <v>2000</v>
      </c>
      <c r="C76012">
        <v>216.39075650118204</v>
      </c>
      <c r="D76012">
        <v>5870</v>
      </c>
      <c r="E76012">
        <v>1</v>
      </c>
      <c r="F76012">
        <v>21</v>
      </c>
      <c r="G76012">
        <v>5</v>
      </c>
      <c r="H76012" t="s">
        <v>78548</v>
      </c>
      <c r="I76012" t="s">
        <v>177299</v>
      </c>
    </row>
    <row r="76013" spans="1:9" x14ac:dyDescent="0.3">
      <c r="A76013" t="b">
        <v>0</v>
      </c>
      <c r="B76013">
        <v>1227.03840077</v>
      </c>
      <c r="C76013">
        <v>44.730673758865251</v>
      </c>
      <c r="D76013">
        <v>9652.5991250000006</v>
      </c>
      <c r="E76013">
        <v>0</v>
      </c>
      <c r="F76013">
        <v>25</v>
      </c>
      <c r="G76013">
        <v>4</v>
      </c>
      <c r="H76013" t="s">
        <v>60982</v>
      </c>
      <c r="I76013" t="s">
        <v>177299</v>
      </c>
    </row>
    <row r="76014" spans="1:9" x14ac:dyDescent="0.3">
      <c r="A76014" t="b">
        <v>0</v>
      </c>
      <c r="B76014">
        <v>327</v>
      </c>
      <c r="C76014">
        <v>63.342104018912529</v>
      </c>
      <c r="D76014">
        <v>3500</v>
      </c>
      <c r="E76014">
        <v>1</v>
      </c>
      <c r="F76014">
        <v>5</v>
      </c>
      <c r="G76014">
        <v>4</v>
      </c>
      <c r="H76014" t="s">
        <v>103791</v>
      </c>
      <c r="I76014" t="s">
        <v>177299</v>
      </c>
    </row>
    <row r="76015" spans="1:9" x14ac:dyDescent="0.3">
      <c r="A76015" t="b">
        <v>1</v>
      </c>
      <c r="B76015">
        <v>1200.8592100000001</v>
      </c>
      <c r="C76015">
        <v>35.079964539007094</v>
      </c>
      <c r="D76015">
        <v>1192.9064999999998</v>
      </c>
      <c r="E76015">
        <v>0</v>
      </c>
      <c r="F76015">
        <v>20</v>
      </c>
      <c r="G76015">
        <v>3</v>
      </c>
      <c r="H76015" t="s">
        <v>140366</v>
      </c>
      <c r="I76015" t="s">
        <v>177299</v>
      </c>
    </row>
    <row r="76016" spans="1:9" x14ac:dyDescent="0.3">
      <c r="A76016" t="b">
        <v>0</v>
      </c>
      <c r="B76016">
        <v>1376</v>
      </c>
      <c r="C76016">
        <v>48.703380614657213</v>
      </c>
      <c r="D76016">
        <v>4000</v>
      </c>
      <c r="E76016">
        <v>1</v>
      </c>
      <c r="F76016">
        <v>23</v>
      </c>
      <c r="G76016">
        <v>8</v>
      </c>
      <c r="H76016" t="s">
        <v>98443</v>
      </c>
      <c r="I76016" t="s">
        <v>177299</v>
      </c>
    </row>
    <row r="76017" spans="1:9" x14ac:dyDescent="0.3">
      <c r="A76017" t="b">
        <v>0</v>
      </c>
      <c r="B76017">
        <v>25</v>
      </c>
      <c r="C76017">
        <v>191.40879432624112</v>
      </c>
      <c r="D76017">
        <v>3000</v>
      </c>
      <c r="E76017">
        <v>1</v>
      </c>
      <c r="F76017">
        <v>27</v>
      </c>
      <c r="G76017">
        <v>4</v>
      </c>
      <c r="H76017" t="s">
        <v>110814</v>
      </c>
      <c r="I76017" t="s">
        <v>177299</v>
      </c>
    </row>
    <row r="76018" spans="1:9" x14ac:dyDescent="0.3">
      <c r="A76018" t="b">
        <v>0</v>
      </c>
      <c r="B76018">
        <v>2</v>
      </c>
      <c r="C76018">
        <v>14.046572104018912</v>
      </c>
      <c r="D76018">
        <v>500</v>
      </c>
      <c r="E76018">
        <v>1</v>
      </c>
      <c r="F76018">
        <v>25</v>
      </c>
      <c r="G76018">
        <v>2</v>
      </c>
      <c r="H76018" t="s">
        <v>161415</v>
      </c>
      <c r="I76018" t="s">
        <v>177299</v>
      </c>
    </row>
    <row r="76019" spans="1:9" x14ac:dyDescent="0.3">
      <c r="A76019" t="b">
        <v>1</v>
      </c>
      <c r="B76019">
        <v>2158</v>
      </c>
      <c r="C76019">
        <v>59.469148936170214</v>
      </c>
      <c r="D76019">
        <v>2000</v>
      </c>
      <c r="E76019">
        <v>1</v>
      </c>
      <c r="F76019">
        <v>24</v>
      </c>
      <c r="G76019">
        <v>5</v>
      </c>
      <c r="H76019" t="s">
        <v>123578</v>
      </c>
      <c r="I76019" t="s">
        <v>177299</v>
      </c>
    </row>
    <row r="76020" spans="1:9" x14ac:dyDescent="0.3">
      <c r="A76020" t="b">
        <v>1</v>
      </c>
      <c r="B76020">
        <v>4441</v>
      </c>
      <c r="C76020">
        <v>515.88572104018908</v>
      </c>
      <c r="D76020">
        <v>4000</v>
      </c>
      <c r="E76020">
        <v>1</v>
      </c>
      <c r="F76020">
        <v>25</v>
      </c>
      <c r="G76020">
        <v>4</v>
      </c>
      <c r="H76020" t="s">
        <v>96707</v>
      </c>
      <c r="I76020" t="s">
        <v>177299</v>
      </c>
    </row>
    <row r="76021" spans="1:9" x14ac:dyDescent="0.3">
      <c r="A76021" t="b">
        <v>1</v>
      </c>
      <c r="B76021">
        <v>2115</v>
      </c>
      <c r="C76021">
        <v>46.93338061465721</v>
      </c>
      <c r="D76021">
        <v>1500</v>
      </c>
      <c r="E76021">
        <v>1</v>
      </c>
      <c r="F76021">
        <v>25</v>
      </c>
      <c r="G76021">
        <v>2</v>
      </c>
      <c r="H76021" t="s">
        <v>133060</v>
      </c>
      <c r="I76021" t="s">
        <v>177299</v>
      </c>
    </row>
    <row r="76022" spans="1:9" x14ac:dyDescent="0.3">
      <c r="A76022" t="b">
        <v>1</v>
      </c>
      <c r="B76022">
        <v>2212</v>
      </c>
      <c r="C76022">
        <v>25.869787234042555</v>
      </c>
      <c r="D76022">
        <v>2000</v>
      </c>
      <c r="E76022">
        <v>1</v>
      </c>
      <c r="F76022">
        <v>22</v>
      </c>
      <c r="G76022">
        <v>9</v>
      </c>
      <c r="H76022" t="s">
        <v>123594</v>
      </c>
      <c r="I76022" t="s">
        <v>177299</v>
      </c>
    </row>
    <row r="76023" spans="1:9" x14ac:dyDescent="0.3">
      <c r="A76023" t="b">
        <v>0</v>
      </c>
      <c r="B76023">
        <v>5541.7024141600004</v>
      </c>
      <c r="C76023">
        <v>58.257458628841604</v>
      </c>
      <c r="D76023">
        <v>19507.1492</v>
      </c>
      <c r="E76023">
        <v>0</v>
      </c>
      <c r="F76023">
        <v>24</v>
      </c>
      <c r="G76023">
        <v>3</v>
      </c>
      <c r="H76023" t="s">
        <v>35128</v>
      </c>
      <c r="I76023" t="s">
        <v>177299</v>
      </c>
    </row>
    <row r="76024" spans="1:9" x14ac:dyDescent="0.3">
      <c r="A76024" t="b">
        <v>0</v>
      </c>
      <c r="B76024">
        <v>15</v>
      </c>
      <c r="C76024">
        <v>88.353321513002371</v>
      </c>
      <c r="D76024">
        <v>10000</v>
      </c>
      <c r="E76024">
        <v>1</v>
      </c>
      <c r="F76024">
        <v>18</v>
      </c>
      <c r="G76024">
        <v>7</v>
      </c>
      <c r="H76024" t="s">
        <v>56357</v>
      </c>
      <c r="I76024" t="s">
        <v>177299</v>
      </c>
    </row>
    <row r="76025" spans="1:9" x14ac:dyDescent="0.3">
      <c r="A76025" t="b">
        <v>0</v>
      </c>
      <c r="B76025">
        <v>336</v>
      </c>
      <c r="C76025">
        <v>40.944468085106386</v>
      </c>
      <c r="D76025">
        <v>5000</v>
      </c>
      <c r="E76025">
        <v>1</v>
      </c>
      <c r="F76025">
        <v>18</v>
      </c>
      <c r="G76025">
        <v>1</v>
      </c>
      <c r="H76025" t="s">
        <v>87539</v>
      </c>
      <c r="I76025" t="s">
        <v>177299</v>
      </c>
    </row>
    <row r="76026" spans="1:9" x14ac:dyDescent="0.3">
      <c r="A76026" t="b">
        <v>0</v>
      </c>
      <c r="B76026">
        <v>159.22320678</v>
      </c>
      <c r="C76026">
        <v>33.114018912529552</v>
      </c>
      <c r="D76026">
        <v>1349.3492099999999</v>
      </c>
      <c r="E76026">
        <v>0</v>
      </c>
      <c r="F76026">
        <v>23</v>
      </c>
      <c r="G76026">
        <v>7</v>
      </c>
      <c r="H76026" t="s">
        <v>137491</v>
      </c>
      <c r="I76026" t="s">
        <v>177299</v>
      </c>
    </row>
    <row r="76027" spans="1:9" x14ac:dyDescent="0.3">
      <c r="A76027" t="b">
        <v>0</v>
      </c>
      <c r="B76027">
        <v>154.35820735999999</v>
      </c>
      <c r="C76027">
        <v>37.825401891252952</v>
      </c>
      <c r="D76027">
        <v>1667.6199188000001</v>
      </c>
      <c r="E76027">
        <v>0</v>
      </c>
      <c r="F76027">
        <v>10</v>
      </c>
      <c r="G76027">
        <v>1</v>
      </c>
      <c r="H76027" t="s">
        <v>130914</v>
      </c>
      <c r="I76027" t="s">
        <v>177299</v>
      </c>
    </row>
    <row r="76028" spans="1:9" x14ac:dyDescent="0.3">
      <c r="A76028" t="b">
        <v>0</v>
      </c>
      <c r="B76028">
        <v>12767</v>
      </c>
      <c r="C76028">
        <v>61.201973995271871</v>
      </c>
      <c r="D76028">
        <v>16000</v>
      </c>
      <c r="E76028">
        <v>1</v>
      </c>
      <c r="F76028">
        <v>24</v>
      </c>
      <c r="G76028">
        <v>7</v>
      </c>
      <c r="H76028" t="s">
        <v>38394</v>
      </c>
      <c r="I76028" t="s">
        <v>177299</v>
      </c>
    </row>
    <row r="76029" spans="1:9" x14ac:dyDescent="0.3">
      <c r="A76029" t="b">
        <v>1</v>
      </c>
      <c r="B76029">
        <v>6336</v>
      </c>
      <c r="C76029">
        <v>50.646973995271871</v>
      </c>
      <c r="D76029">
        <v>5000</v>
      </c>
      <c r="E76029">
        <v>1</v>
      </c>
      <c r="F76029">
        <v>25</v>
      </c>
      <c r="G76029">
        <v>8</v>
      </c>
      <c r="H76029" t="s">
        <v>82646</v>
      </c>
      <c r="I76029" t="s">
        <v>177299</v>
      </c>
    </row>
    <row r="76030" spans="1:9" x14ac:dyDescent="0.3">
      <c r="A76030" t="b">
        <v>1</v>
      </c>
      <c r="B76030">
        <v>24226</v>
      </c>
      <c r="C76030">
        <v>42.871158392434985</v>
      </c>
      <c r="D76030">
        <v>4000</v>
      </c>
      <c r="E76030">
        <v>1</v>
      </c>
      <c r="F76030">
        <v>24</v>
      </c>
      <c r="G76030">
        <v>5</v>
      </c>
      <c r="H76030" t="s">
        <v>96725</v>
      </c>
      <c r="I76030" t="s">
        <v>177299</v>
      </c>
    </row>
    <row r="76031" spans="1:9" x14ac:dyDescent="0.3">
      <c r="A76031" t="b">
        <v>1</v>
      </c>
      <c r="B76031">
        <v>2100.9058451999999</v>
      </c>
      <c r="C76031">
        <v>49.235319148936171</v>
      </c>
      <c r="D76031">
        <v>1781.9388000000001</v>
      </c>
      <c r="E76031">
        <v>0</v>
      </c>
      <c r="F76031">
        <v>20</v>
      </c>
      <c r="G76031">
        <v>8</v>
      </c>
      <c r="H76031" t="s">
        <v>129975</v>
      </c>
      <c r="I76031" t="s">
        <v>177299</v>
      </c>
    </row>
    <row r="76032" spans="1:9" x14ac:dyDescent="0.3">
      <c r="A76032" t="b">
        <v>0</v>
      </c>
      <c r="B76032">
        <v>1789.6774407701</v>
      </c>
      <c r="C76032">
        <v>62.50627659574468</v>
      </c>
      <c r="D76032">
        <v>8189.0483021599994</v>
      </c>
      <c r="E76032">
        <v>0</v>
      </c>
      <c r="F76032">
        <v>3</v>
      </c>
      <c r="G76032">
        <v>6</v>
      </c>
      <c r="H76032" t="s">
        <v>64434</v>
      </c>
      <c r="I76032" t="s">
        <v>177299</v>
      </c>
    </row>
    <row r="76033" spans="1:9" x14ac:dyDescent="0.3">
      <c r="A76033" t="b">
        <v>1</v>
      </c>
      <c r="B76033">
        <v>15475</v>
      </c>
      <c r="C76033">
        <v>81.214172576832155</v>
      </c>
      <c r="D76033">
        <v>7800</v>
      </c>
      <c r="E76033">
        <v>1</v>
      </c>
      <c r="F76033">
        <v>21</v>
      </c>
      <c r="G76033">
        <v>2</v>
      </c>
      <c r="H76033" t="s">
        <v>67327</v>
      </c>
      <c r="I76033" t="s">
        <v>177299</v>
      </c>
    </row>
    <row r="76034" spans="1:9" x14ac:dyDescent="0.3">
      <c r="A76034" t="b">
        <v>0</v>
      </c>
      <c r="B76034">
        <v>5</v>
      </c>
      <c r="C76034">
        <v>54.343250591016549</v>
      </c>
      <c r="D76034">
        <v>4000</v>
      </c>
      <c r="E76034">
        <v>1</v>
      </c>
      <c r="F76034">
        <v>17</v>
      </c>
      <c r="G76034">
        <v>2</v>
      </c>
      <c r="H76034" t="s">
        <v>98444</v>
      </c>
      <c r="I76034" t="s">
        <v>177299</v>
      </c>
    </row>
    <row r="76035" spans="1:9" x14ac:dyDescent="0.3">
      <c r="A76035" t="b">
        <v>1</v>
      </c>
      <c r="B76035">
        <v>14455</v>
      </c>
      <c r="C76035">
        <v>92.063959810874707</v>
      </c>
      <c r="D76035">
        <v>8400</v>
      </c>
      <c r="E76035">
        <v>1</v>
      </c>
      <c r="F76035">
        <v>17</v>
      </c>
      <c r="G76035">
        <v>3</v>
      </c>
      <c r="H76035" t="s">
        <v>64058</v>
      </c>
      <c r="I76035" t="s">
        <v>177299</v>
      </c>
    </row>
    <row r="76036" spans="1:9" x14ac:dyDescent="0.3">
      <c r="A76036" t="b">
        <v>1</v>
      </c>
      <c r="B76036">
        <v>9927</v>
      </c>
      <c r="C76036">
        <v>71.709243498817969</v>
      </c>
      <c r="D76036">
        <v>9000</v>
      </c>
      <c r="E76036">
        <v>1</v>
      </c>
      <c r="F76036">
        <v>18</v>
      </c>
      <c r="G76036">
        <v>4</v>
      </c>
      <c r="H76036" t="s">
        <v>62104</v>
      </c>
      <c r="I76036" t="s">
        <v>177299</v>
      </c>
    </row>
    <row r="76037" spans="1:9" x14ac:dyDescent="0.3">
      <c r="A76037" t="b">
        <v>0</v>
      </c>
      <c r="B76037">
        <v>317.80189623000001</v>
      </c>
      <c r="C76037">
        <v>53.149586288416074</v>
      </c>
      <c r="D76037">
        <v>2711.6202750000002</v>
      </c>
      <c r="E76037">
        <v>0</v>
      </c>
      <c r="F76037">
        <v>16</v>
      </c>
      <c r="G76037">
        <v>10</v>
      </c>
      <c r="H76037" t="s">
        <v>114248</v>
      </c>
      <c r="I76037" t="s">
        <v>177299</v>
      </c>
    </row>
    <row r="76038" spans="1:9" x14ac:dyDescent="0.3">
      <c r="A76038" t="b">
        <v>0</v>
      </c>
      <c r="B76038">
        <v>5</v>
      </c>
      <c r="C76038">
        <v>31.643735224586287</v>
      </c>
      <c r="D76038">
        <v>5000</v>
      </c>
      <c r="E76038">
        <v>1</v>
      </c>
      <c r="F76038">
        <v>23</v>
      </c>
      <c r="G76038">
        <v>4</v>
      </c>
      <c r="H76038" t="s">
        <v>87519</v>
      </c>
      <c r="I76038" t="s">
        <v>177299</v>
      </c>
    </row>
    <row r="76039" spans="1:9" x14ac:dyDescent="0.3">
      <c r="A76039" t="b">
        <v>1</v>
      </c>
      <c r="B76039">
        <v>8152</v>
      </c>
      <c r="C76039">
        <v>455.11254137115839</v>
      </c>
      <c r="D76039">
        <v>8000</v>
      </c>
      <c r="E76039">
        <v>1</v>
      </c>
      <c r="F76039">
        <v>22</v>
      </c>
      <c r="G76039">
        <v>8</v>
      </c>
      <c r="H76039" t="s">
        <v>64819</v>
      </c>
      <c r="I76039" t="s">
        <v>177299</v>
      </c>
    </row>
    <row r="76040" spans="1:9" x14ac:dyDescent="0.3">
      <c r="A76040" t="b">
        <v>0</v>
      </c>
      <c r="B76040">
        <v>41</v>
      </c>
      <c r="C76040">
        <v>69.151926713947987</v>
      </c>
      <c r="D76040">
        <v>10000</v>
      </c>
      <c r="E76040">
        <v>1</v>
      </c>
      <c r="F76040">
        <v>23</v>
      </c>
      <c r="G76040">
        <v>2</v>
      </c>
      <c r="H76040" t="s">
        <v>56338</v>
      </c>
      <c r="I76040" t="s">
        <v>177299</v>
      </c>
    </row>
    <row r="76041" spans="1:9" x14ac:dyDescent="0.3">
      <c r="A76041" t="b">
        <v>1</v>
      </c>
      <c r="B76041">
        <v>4117</v>
      </c>
      <c r="C76041">
        <v>197.38446808510639</v>
      </c>
      <c r="D76041">
        <v>4000</v>
      </c>
      <c r="E76041">
        <v>1</v>
      </c>
      <c r="F76041">
        <v>16</v>
      </c>
      <c r="G76041">
        <v>9</v>
      </c>
      <c r="H76041" t="s">
        <v>96716</v>
      </c>
      <c r="I76041" t="s">
        <v>177299</v>
      </c>
    </row>
    <row r="76042" spans="1:9" x14ac:dyDescent="0.3">
      <c r="A76042" t="b">
        <v>0</v>
      </c>
      <c r="B76042">
        <v>202</v>
      </c>
      <c r="C76042">
        <v>40.934621749408983</v>
      </c>
      <c r="D76042">
        <v>25000</v>
      </c>
      <c r="E76042">
        <v>0</v>
      </c>
      <c r="F76042">
        <v>20</v>
      </c>
      <c r="G76042">
        <v>1</v>
      </c>
      <c r="H76042" t="s">
        <v>28312</v>
      </c>
      <c r="I76042" t="s">
        <v>177299</v>
      </c>
    </row>
    <row r="76043" spans="1:9" x14ac:dyDescent="0.3">
      <c r="A76043" t="b">
        <v>0</v>
      </c>
      <c r="B76043">
        <v>711</v>
      </c>
      <c r="C76043">
        <v>49.581843971631208</v>
      </c>
      <c r="D76043">
        <v>14000</v>
      </c>
      <c r="E76043">
        <v>1</v>
      </c>
      <c r="F76043">
        <v>17</v>
      </c>
      <c r="G76043">
        <v>9</v>
      </c>
      <c r="H76043" t="s">
        <v>44875</v>
      </c>
      <c r="I76043" t="s">
        <v>177299</v>
      </c>
    </row>
    <row r="76044" spans="1:9" x14ac:dyDescent="0.3">
      <c r="A76044" t="b">
        <v>0</v>
      </c>
      <c r="B76044">
        <v>732.04918696000004</v>
      </c>
      <c r="C76044">
        <v>78.858557919621745</v>
      </c>
      <c r="D76044">
        <v>7589.8076239999991</v>
      </c>
      <c r="E76044">
        <v>0</v>
      </c>
      <c r="F76044">
        <v>24</v>
      </c>
      <c r="G76044">
        <v>7</v>
      </c>
      <c r="H76044" t="s">
        <v>68053</v>
      </c>
      <c r="I76044" t="s">
        <v>177299</v>
      </c>
    </row>
    <row r="76045" spans="1:9" x14ac:dyDescent="0.3">
      <c r="A76045" t="b">
        <v>1</v>
      </c>
      <c r="B76045">
        <v>6358</v>
      </c>
      <c r="C76045">
        <v>36.090933806146573</v>
      </c>
      <c r="D76045">
        <v>4000</v>
      </c>
      <c r="E76045">
        <v>1</v>
      </c>
      <c r="F76045">
        <v>19</v>
      </c>
      <c r="G76045">
        <v>4</v>
      </c>
      <c r="H76045" t="s">
        <v>96724</v>
      </c>
      <c r="I76045" t="s">
        <v>177299</v>
      </c>
    </row>
    <row r="76046" spans="1:9" x14ac:dyDescent="0.3">
      <c r="A76046" t="b">
        <v>0</v>
      </c>
      <c r="B76046">
        <v>18.240985349999999</v>
      </c>
      <c r="C76046">
        <v>62.323534278959812</v>
      </c>
      <c r="D76046">
        <v>608.03284499999995</v>
      </c>
      <c r="E76046">
        <v>0</v>
      </c>
      <c r="F76046">
        <v>25</v>
      </c>
      <c r="G76046">
        <v>2</v>
      </c>
      <c r="H76046" t="s">
        <v>155753</v>
      </c>
      <c r="I76046" t="s">
        <v>177299</v>
      </c>
    </row>
    <row r="76047" spans="1:9" x14ac:dyDescent="0.3">
      <c r="A76047" t="b">
        <v>1</v>
      </c>
      <c r="B76047">
        <v>2366.8441618500001</v>
      </c>
      <c r="C76047">
        <v>44.204834515366429</v>
      </c>
      <c r="D76047">
        <v>2198.5419824999999</v>
      </c>
      <c r="E76047">
        <v>0</v>
      </c>
      <c r="F76047">
        <v>23</v>
      </c>
      <c r="G76047">
        <v>10</v>
      </c>
      <c r="H76047" t="s">
        <v>122115</v>
      </c>
      <c r="I76047" t="s">
        <v>177299</v>
      </c>
    </row>
    <row r="76048" spans="1:9" x14ac:dyDescent="0.3">
      <c r="A76048" t="b">
        <v>0</v>
      </c>
      <c r="B76048">
        <v>5.6573117499999999</v>
      </c>
      <c r="C76048">
        <v>61.318817966903076</v>
      </c>
      <c r="D76048">
        <v>282.8655875</v>
      </c>
      <c r="E76048">
        <v>0</v>
      </c>
      <c r="F76048">
        <v>20</v>
      </c>
      <c r="G76048">
        <v>10</v>
      </c>
      <c r="H76048" t="s">
        <v>168621</v>
      </c>
      <c r="I76048" t="s">
        <v>177299</v>
      </c>
    </row>
    <row r="76049" spans="1:9" x14ac:dyDescent="0.3">
      <c r="A76049" t="b">
        <v>0</v>
      </c>
      <c r="B76049">
        <v>760.10429968000005</v>
      </c>
      <c r="C76049">
        <v>35.667683215130026</v>
      </c>
      <c r="D76049">
        <v>5215.1238400000002</v>
      </c>
      <c r="E76049">
        <v>0</v>
      </c>
      <c r="F76049">
        <v>22</v>
      </c>
      <c r="G76049">
        <v>8</v>
      </c>
      <c r="H76049" t="s">
        <v>81517</v>
      </c>
      <c r="I76049" t="s">
        <v>177299</v>
      </c>
    </row>
    <row r="76050" spans="1:9" x14ac:dyDescent="0.3">
      <c r="A76050" t="b">
        <v>0</v>
      </c>
      <c r="B76050">
        <v>12300.26682363</v>
      </c>
      <c r="C76050">
        <v>522.02034278959809</v>
      </c>
      <c r="D76050">
        <v>47293.560360000003</v>
      </c>
      <c r="E76050">
        <v>0</v>
      </c>
      <c r="F76050">
        <v>23</v>
      </c>
      <c r="G76050">
        <v>11</v>
      </c>
      <c r="H76050" t="s">
        <v>15159</v>
      </c>
      <c r="I76050" t="s">
        <v>177299</v>
      </c>
    </row>
    <row r="76051" spans="1:9" x14ac:dyDescent="0.3">
      <c r="A76051" t="b">
        <v>1</v>
      </c>
      <c r="B76051">
        <v>844</v>
      </c>
      <c r="C76051">
        <v>22.357222222222223</v>
      </c>
      <c r="D76051">
        <v>600</v>
      </c>
      <c r="E76051">
        <v>1</v>
      </c>
      <c r="F76051">
        <v>20</v>
      </c>
      <c r="G76051">
        <v>3</v>
      </c>
      <c r="H76051" t="s">
        <v>156033</v>
      </c>
      <c r="I76051" t="s">
        <v>177299</v>
      </c>
    </row>
    <row r="76052" spans="1:9" x14ac:dyDescent="0.3">
      <c r="A76052" t="b">
        <v>1</v>
      </c>
      <c r="B76052">
        <v>3032</v>
      </c>
      <c r="C76052">
        <v>62.277836879432627</v>
      </c>
      <c r="D76052">
        <v>3000</v>
      </c>
      <c r="E76052">
        <v>1</v>
      </c>
      <c r="F76052">
        <v>6</v>
      </c>
      <c r="G76052">
        <v>7</v>
      </c>
      <c r="H76052" t="s">
        <v>107838</v>
      </c>
      <c r="I76052" t="s">
        <v>177299</v>
      </c>
    </row>
    <row r="76053" spans="1:9" x14ac:dyDescent="0.3">
      <c r="A76053" t="b">
        <v>1</v>
      </c>
      <c r="B76053">
        <v>2184.28854</v>
      </c>
      <c r="C76053">
        <v>35.723782505910165</v>
      </c>
      <c r="D76053">
        <v>1664.21984</v>
      </c>
      <c r="E76053">
        <v>0</v>
      </c>
      <c r="F76053">
        <v>23</v>
      </c>
      <c r="G76053">
        <v>3</v>
      </c>
      <c r="H76053" t="s">
        <v>130938</v>
      </c>
      <c r="I76053" t="s">
        <v>177299</v>
      </c>
    </row>
    <row r="76054" spans="1:9" x14ac:dyDescent="0.3">
      <c r="A76054" t="b">
        <v>0</v>
      </c>
      <c r="B76054">
        <v>11</v>
      </c>
      <c r="C76054">
        <v>36.902210401891253</v>
      </c>
      <c r="D76054">
        <v>7000</v>
      </c>
      <c r="E76054">
        <v>1</v>
      </c>
      <c r="F76054">
        <v>25</v>
      </c>
      <c r="G76054">
        <v>4</v>
      </c>
      <c r="H76054" t="s">
        <v>71988</v>
      </c>
      <c r="I76054" t="s">
        <v>177299</v>
      </c>
    </row>
    <row r="76055" spans="1:9" x14ac:dyDescent="0.3">
      <c r="A76055" t="b">
        <v>0</v>
      </c>
      <c r="B76055">
        <v>116</v>
      </c>
      <c r="C76055">
        <v>95.817884160756506</v>
      </c>
      <c r="D76055">
        <v>500</v>
      </c>
      <c r="E76055">
        <v>1</v>
      </c>
      <c r="F76055">
        <v>22</v>
      </c>
      <c r="G76055">
        <v>10</v>
      </c>
      <c r="H76055" t="s">
        <v>161408</v>
      </c>
      <c r="I76055" t="s">
        <v>177299</v>
      </c>
    </row>
    <row r="76056" spans="1:9" x14ac:dyDescent="0.3">
      <c r="A76056" t="b">
        <v>0</v>
      </c>
      <c r="B76056">
        <v>2521</v>
      </c>
      <c r="C76056">
        <v>139.24973995271867</v>
      </c>
      <c r="D76056">
        <v>5000</v>
      </c>
      <c r="E76056">
        <v>1</v>
      </c>
      <c r="F76056">
        <v>22</v>
      </c>
      <c r="G76056">
        <v>7</v>
      </c>
      <c r="H76056" t="s">
        <v>87477</v>
      </c>
      <c r="I76056" t="s">
        <v>177299</v>
      </c>
    </row>
    <row r="76057" spans="1:9" x14ac:dyDescent="0.3">
      <c r="A76057" t="b">
        <v>0</v>
      </c>
      <c r="B76057">
        <v>1052.71521095</v>
      </c>
      <c r="C76057">
        <v>58.077104018912529</v>
      </c>
      <c r="D76057">
        <v>11459.164124999999</v>
      </c>
      <c r="E76057">
        <v>0</v>
      </c>
      <c r="F76057">
        <v>18</v>
      </c>
      <c r="G76057">
        <v>2</v>
      </c>
      <c r="H76057" t="s">
        <v>49755</v>
      </c>
      <c r="I76057" t="s">
        <v>177299</v>
      </c>
    </row>
    <row r="76058" spans="1:9" x14ac:dyDescent="0.3">
      <c r="A76058" t="b">
        <v>1</v>
      </c>
      <c r="B76058">
        <v>1650</v>
      </c>
      <c r="C76058">
        <v>28.667553191489361</v>
      </c>
      <c r="D76058">
        <v>1400</v>
      </c>
      <c r="E76058">
        <v>1</v>
      </c>
      <c r="F76058">
        <v>21</v>
      </c>
      <c r="G76058">
        <v>9</v>
      </c>
      <c r="H76058" t="s">
        <v>136995</v>
      </c>
      <c r="I76058" t="s">
        <v>177299</v>
      </c>
    </row>
    <row r="76059" spans="1:9" x14ac:dyDescent="0.3">
      <c r="A76059" t="b">
        <v>0</v>
      </c>
      <c r="B76059">
        <v>960.00842520000003</v>
      </c>
      <c r="C76059">
        <v>28.713498817966904</v>
      </c>
      <c r="D76059">
        <v>5906.0079450000003</v>
      </c>
      <c r="E76059">
        <v>0</v>
      </c>
      <c r="F76059">
        <v>21</v>
      </c>
      <c r="G76059">
        <v>5</v>
      </c>
      <c r="H76059" t="s">
        <v>78422</v>
      </c>
      <c r="I76059" t="s">
        <v>177299</v>
      </c>
    </row>
    <row r="76060" spans="1:9" x14ac:dyDescent="0.3">
      <c r="A76060" t="b">
        <v>1</v>
      </c>
      <c r="B76060">
        <v>5130</v>
      </c>
      <c r="C76060">
        <v>151.62170212765957</v>
      </c>
      <c r="D76060">
        <v>4000</v>
      </c>
      <c r="E76060">
        <v>1</v>
      </c>
      <c r="F76060">
        <v>23</v>
      </c>
      <c r="G76060">
        <v>8</v>
      </c>
      <c r="H76060" t="s">
        <v>96715</v>
      </c>
      <c r="I76060" t="s">
        <v>177299</v>
      </c>
    </row>
    <row r="76061" spans="1:9" x14ac:dyDescent="0.3">
      <c r="A76061" t="b">
        <v>0</v>
      </c>
      <c r="B76061">
        <v>10750</v>
      </c>
      <c r="C76061">
        <v>142.99144208037825</v>
      </c>
      <c r="D76061">
        <v>15000</v>
      </c>
      <c r="E76061">
        <v>1</v>
      </c>
      <c r="F76061">
        <v>25</v>
      </c>
      <c r="G76061">
        <v>10</v>
      </c>
      <c r="H76061" t="s">
        <v>41728</v>
      </c>
      <c r="I76061" t="s">
        <v>177299</v>
      </c>
    </row>
    <row r="76062" spans="1:9" x14ac:dyDescent="0.3">
      <c r="A76062" t="b">
        <v>0</v>
      </c>
      <c r="B76062">
        <v>2068</v>
      </c>
      <c r="C76062">
        <v>86.063652482269504</v>
      </c>
      <c r="D76062">
        <v>11600</v>
      </c>
      <c r="E76062">
        <v>1</v>
      </c>
      <c r="F76062">
        <v>9</v>
      </c>
      <c r="G76062">
        <v>5</v>
      </c>
      <c r="H76062" t="s">
        <v>49515</v>
      </c>
      <c r="I76062" t="s">
        <v>177299</v>
      </c>
    </row>
    <row r="76063" spans="1:9" x14ac:dyDescent="0.3">
      <c r="A76063" t="b">
        <v>0</v>
      </c>
      <c r="B76063">
        <v>347.23358667999997</v>
      </c>
      <c r="C76063">
        <v>120.43767139479905</v>
      </c>
      <c r="D76063">
        <v>14230.884699999999</v>
      </c>
      <c r="E76063">
        <v>0</v>
      </c>
      <c r="F76063">
        <v>24</v>
      </c>
      <c r="G76063">
        <v>7</v>
      </c>
      <c r="H76063" t="s">
        <v>44586</v>
      </c>
      <c r="I76063" t="s">
        <v>177299</v>
      </c>
    </row>
    <row r="76064" spans="1:9" x14ac:dyDescent="0.3">
      <c r="A76064" t="b">
        <v>1</v>
      </c>
      <c r="B76064">
        <v>2242</v>
      </c>
      <c r="C76064">
        <v>25.489078014184397</v>
      </c>
      <c r="D76064">
        <v>2000</v>
      </c>
      <c r="E76064">
        <v>1</v>
      </c>
      <c r="F76064">
        <v>17</v>
      </c>
      <c r="G76064">
        <v>4</v>
      </c>
      <c r="H76064" t="s">
        <v>123572</v>
      </c>
      <c r="I76064" t="s">
        <v>177299</v>
      </c>
    </row>
    <row r="76065" spans="1:9" x14ac:dyDescent="0.3">
      <c r="A76065" t="b">
        <v>0</v>
      </c>
      <c r="B76065">
        <v>675.25017360000004</v>
      </c>
      <c r="C76065">
        <v>24.329208037825058</v>
      </c>
      <c r="D76065">
        <v>2935.87032</v>
      </c>
      <c r="E76065">
        <v>0</v>
      </c>
      <c r="F76065">
        <v>23</v>
      </c>
      <c r="G76065">
        <v>5</v>
      </c>
      <c r="H76065" t="s">
        <v>112999</v>
      </c>
      <c r="I76065" t="s">
        <v>177299</v>
      </c>
    </row>
    <row r="76066" spans="1:9" x14ac:dyDescent="0.3">
      <c r="A76066" t="b">
        <v>0</v>
      </c>
      <c r="B76066">
        <v>61</v>
      </c>
      <c r="C76066">
        <v>70.635153664302607</v>
      </c>
      <c r="D76066">
        <v>3500</v>
      </c>
      <c r="E76066">
        <v>1</v>
      </c>
      <c r="F76066">
        <v>23</v>
      </c>
      <c r="G76066">
        <v>4</v>
      </c>
      <c r="H76066" t="s">
        <v>103794</v>
      </c>
      <c r="I76066" t="s">
        <v>177299</v>
      </c>
    </row>
    <row r="76067" spans="1:9" x14ac:dyDescent="0.3">
      <c r="A76067" t="b">
        <v>1</v>
      </c>
      <c r="B76067">
        <v>4157.3549005200002</v>
      </c>
      <c r="C76067">
        <v>163.1906146572104</v>
      </c>
      <c r="D76067">
        <v>1604.898144</v>
      </c>
      <c r="E76067">
        <v>0</v>
      </c>
      <c r="F76067">
        <v>20</v>
      </c>
      <c r="G76067">
        <v>9</v>
      </c>
      <c r="H76067" t="s">
        <v>131313</v>
      </c>
      <c r="I76067" t="s">
        <v>177299</v>
      </c>
    </row>
    <row r="76068" spans="1:9" x14ac:dyDescent="0.3">
      <c r="A76068" t="b">
        <v>1</v>
      </c>
      <c r="B76068">
        <v>8231</v>
      </c>
      <c r="C76068">
        <v>478.07553191489365</v>
      </c>
      <c r="D76068">
        <v>7250</v>
      </c>
      <c r="E76068">
        <v>1</v>
      </c>
      <c r="F76068">
        <v>15</v>
      </c>
      <c r="G76068">
        <v>5</v>
      </c>
      <c r="H76068" t="s">
        <v>70516</v>
      </c>
      <c r="I76068" t="s">
        <v>177299</v>
      </c>
    </row>
    <row r="76069" spans="1:9" x14ac:dyDescent="0.3">
      <c r="A76069" t="b">
        <v>1</v>
      </c>
      <c r="B76069">
        <v>7605</v>
      </c>
      <c r="C76069">
        <v>283.8991607565012</v>
      </c>
      <c r="D76069">
        <v>7000</v>
      </c>
      <c r="E76069">
        <v>1</v>
      </c>
      <c r="F76069">
        <v>8</v>
      </c>
      <c r="G76069">
        <v>5</v>
      </c>
      <c r="H76069" t="s">
        <v>71085</v>
      </c>
      <c r="I76069" t="s">
        <v>177299</v>
      </c>
    </row>
    <row r="76070" spans="1:9" x14ac:dyDescent="0.3">
      <c r="A76070" t="b">
        <v>0</v>
      </c>
      <c r="B76070">
        <v>6846</v>
      </c>
      <c r="C76070">
        <v>47.521111111111111</v>
      </c>
      <c r="D76070">
        <v>9000</v>
      </c>
      <c r="E76070">
        <v>1</v>
      </c>
      <c r="F76070">
        <v>17</v>
      </c>
      <c r="G76070">
        <v>5</v>
      </c>
      <c r="H76070" t="s">
        <v>62454</v>
      </c>
      <c r="I76070" t="s">
        <v>177299</v>
      </c>
    </row>
    <row r="76071" spans="1:9" x14ac:dyDescent="0.3">
      <c r="A76071" t="b">
        <v>0</v>
      </c>
      <c r="B76071">
        <v>839.69697936</v>
      </c>
      <c r="C76071">
        <v>71.747777777777785</v>
      </c>
      <c r="D76071">
        <v>12169.52144</v>
      </c>
      <c r="E76071">
        <v>0</v>
      </c>
      <c r="F76071">
        <v>17</v>
      </c>
      <c r="G76071">
        <v>10</v>
      </c>
      <c r="H76071" t="s">
        <v>47260</v>
      </c>
      <c r="I76071" t="s">
        <v>177299</v>
      </c>
    </row>
    <row r="76072" spans="1:9" x14ac:dyDescent="0.3">
      <c r="A76072" t="b">
        <v>1</v>
      </c>
      <c r="B76072">
        <v>5181</v>
      </c>
      <c r="C76072">
        <v>55.141063829787235</v>
      </c>
      <c r="D76072">
        <v>5000</v>
      </c>
      <c r="E76072">
        <v>1</v>
      </c>
      <c r="F76072">
        <v>14</v>
      </c>
      <c r="G76072">
        <v>7</v>
      </c>
      <c r="H76072" t="s">
        <v>82647</v>
      </c>
      <c r="I76072" t="s">
        <v>177299</v>
      </c>
    </row>
    <row r="76073" spans="1:9" x14ac:dyDescent="0.3">
      <c r="A76073" t="b">
        <v>1</v>
      </c>
      <c r="B76073">
        <v>8815</v>
      </c>
      <c r="C76073">
        <v>379.47614657210403</v>
      </c>
      <c r="D76073">
        <v>5500</v>
      </c>
      <c r="E76073">
        <v>1</v>
      </c>
      <c r="F76073">
        <v>23</v>
      </c>
      <c r="G76073">
        <v>7</v>
      </c>
      <c r="H76073" t="s">
        <v>79739</v>
      </c>
      <c r="I76073" t="s">
        <v>177299</v>
      </c>
    </row>
    <row r="76074" spans="1:9" x14ac:dyDescent="0.3">
      <c r="A76074" t="b">
        <v>1</v>
      </c>
      <c r="B76074">
        <v>12255</v>
      </c>
      <c r="C76074">
        <v>132.5529669030733</v>
      </c>
      <c r="D76074">
        <v>10000</v>
      </c>
      <c r="E76074">
        <v>1</v>
      </c>
      <c r="F76074">
        <v>23</v>
      </c>
      <c r="G76074">
        <v>7</v>
      </c>
      <c r="H76074" t="s">
        <v>52303</v>
      </c>
      <c r="I76074" t="s">
        <v>177299</v>
      </c>
    </row>
    <row r="76075" spans="1:9" x14ac:dyDescent="0.3">
      <c r="A76075" t="b">
        <v>1</v>
      </c>
      <c r="B76075">
        <v>9537</v>
      </c>
      <c r="C76075">
        <v>95.491643026004724</v>
      </c>
      <c r="D76075">
        <v>7500</v>
      </c>
      <c r="E76075">
        <v>1</v>
      </c>
      <c r="F76075">
        <v>14</v>
      </c>
      <c r="G76075">
        <v>1</v>
      </c>
      <c r="H76075" t="s">
        <v>68399</v>
      </c>
      <c r="I76075" t="s">
        <v>177299</v>
      </c>
    </row>
    <row r="76076" spans="1:9" x14ac:dyDescent="0.3">
      <c r="A76076" t="b">
        <v>0</v>
      </c>
      <c r="B76076">
        <v>483</v>
      </c>
      <c r="C76076">
        <v>51.557328605200944</v>
      </c>
      <c r="D76076">
        <v>7600</v>
      </c>
      <c r="E76076">
        <v>1</v>
      </c>
      <c r="F76076">
        <v>21</v>
      </c>
      <c r="G76076">
        <v>10</v>
      </c>
      <c r="H76076" t="s">
        <v>68024</v>
      </c>
      <c r="I76076" t="s">
        <v>177299</v>
      </c>
    </row>
    <row r="76077" spans="1:9" x14ac:dyDescent="0.3">
      <c r="A76077" t="b">
        <v>0</v>
      </c>
      <c r="B76077">
        <v>945</v>
      </c>
      <c r="C76077">
        <v>48.62794326241135</v>
      </c>
      <c r="D76077">
        <v>6500</v>
      </c>
      <c r="E76077">
        <v>1</v>
      </c>
      <c r="F76077">
        <v>21</v>
      </c>
      <c r="G76077">
        <v>10</v>
      </c>
      <c r="H76077" t="s">
        <v>74171</v>
      </c>
      <c r="I76077" t="s">
        <v>177299</v>
      </c>
    </row>
    <row r="76078" spans="1:9" x14ac:dyDescent="0.3">
      <c r="A76078" t="b">
        <v>1</v>
      </c>
      <c r="B76078">
        <v>3485</v>
      </c>
      <c r="C76078">
        <v>148.19306146572103</v>
      </c>
      <c r="D76078">
        <v>3000</v>
      </c>
      <c r="E76078">
        <v>1</v>
      </c>
      <c r="F76078">
        <v>16</v>
      </c>
      <c r="G76078">
        <v>7</v>
      </c>
      <c r="H76078" t="s">
        <v>107805</v>
      </c>
      <c r="I76078" t="s">
        <v>177299</v>
      </c>
    </row>
    <row r="76079" spans="1:9" x14ac:dyDescent="0.3">
      <c r="A76079" t="b">
        <v>0</v>
      </c>
      <c r="B76079">
        <v>1321.5389528000001</v>
      </c>
      <c r="C76079">
        <v>85.781430260047287</v>
      </c>
      <c r="D76079">
        <v>55419.375440000003</v>
      </c>
      <c r="E76079">
        <v>0</v>
      </c>
      <c r="F76079">
        <v>20</v>
      </c>
      <c r="G76079">
        <v>7</v>
      </c>
      <c r="H76079" t="s">
        <v>11067</v>
      </c>
      <c r="I76079" t="s">
        <v>177299</v>
      </c>
    </row>
    <row r="76080" spans="1:9" x14ac:dyDescent="0.3">
      <c r="A76080" t="b">
        <v>1</v>
      </c>
      <c r="B76080">
        <v>13227</v>
      </c>
      <c r="C76080">
        <v>55.576548463356971</v>
      </c>
      <c r="D76080">
        <v>6000</v>
      </c>
      <c r="E76080">
        <v>1</v>
      </c>
      <c r="F76080">
        <v>19</v>
      </c>
      <c r="G76080">
        <v>10</v>
      </c>
      <c r="H76080" t="s">
        <v>75780</v>
      </c>
      <c r="I76080" t="s">
        <v>177299</v>
      </c>
    </row>
    <row r="76081" spans="1:9" x14ac:dyDescent="0.3">
      <c r="A76081" t="b">
        <v>1</v>
      </c>
      <c r="B76081">
        <v>11697.73904973</v>
      </c>
      <c r="C76081">
        <v>50.289763593380613</v>
      </c>
      <c r="D76081">
        <v>7795.3745500000005</v>
      </c>
      <c r="E76081">
        <v>0</v>
      </c>
      <c r="F76081">
        <v>24</v>
      </c>
      <c r="G76081">
        <v>9</v>
      </c>
      <c r="H76081" t="s">
        <v>67384</v>
      </c>
      <c r="I76081" t="s">
        <v>177299</v>
      </c>
    </row>
    <row r="76082" spans="1:9" x14ac:dyDescent="0.3">
      <c r="A76082" t="b">
        <v>1</v>
      </c>
      <c r="B76082">
        <v>4921.4955342000003</v>
      </c>
      <c r="C76082">
        <v>54.194432624113475</v>
      </c>
      <c r="D76082">
        <v>4518.2424000000001</v>
      </c>
      <c r="E76082">
        <v>0</v>
      </c>
      <c r="F76082">
        <v>8</v>
      </c>
      <c r="G76082">
        <v>12</v>
      </c>
      <c r="H76082" t="s">
        <v>93652</v>
      </c>
      <c r="I76082" t="s">
        <v>177299</v>
      </c>
    </row>
    <row r="76083" spans="1:9" x14ac:dyDescent="0.3">
      <c r="A76083" t="b">
        <v>0</v>
      </c>
      <c r="B76083">
        <v>396.45899709999998</v>
      </c>
      <c r="C76083">
        <v>48.289172576832151</v>
      </c>
      <c r="D76083">
        <v>7494.4989999999998</v>
      </c>
      <c r="E76083">
        <v>0</v>
      </c>
      <c r="F76083">
        <v>21</v>
      </c>
      <c r="G76083">
        <v>5</v>
      </c>
      <c r="H76083" t="s">
        <v>70006</v>
      </c>
      <c r="I76083" t="s">
        <v>177299</v>
      </c>
    </row>
    <row r="76084" spans="1:9" x14ac:dyDescent="0.3">
      <c r="A76084" t="b">
        <v>0</v>
      </c>
      <c r="B76084">
        <v>422.8023852</v>
      </c>
      <c r="C76084">
        <v>89.387955082742323</v>
      </c>
      <c r="D76084">
        <v>8130.8150999999998</v>
      </c>
      <c r="E76084">
        <v>0</v>
      </c>
      <c r="F76084">
        <v>16</v>
      </c>
      <c r="G76084">
        <v>4</v>
      </c>
      <c r="H76084" t="s">
        <v>64495</v>
      </c>
      <c r="I76084" t="s">
        <v>177299</v>
      </c>
    </row>
    <row r="76085" spans="1:9" x14ac:dyDescent="0.3">
      <c r="A76085" t="b">
        <v>0</v>
      </c>
      <c r="B76085">
        <v>2006</v>
      </c>
      <c r="C76085">
        <v>54.067245862884164</v>
      </c>
      <c r="D76085">
        <v>32100</v>
      </c>
      <c r="E76085">
        <v>1</v>
      </c>
      <c r="F76085">
        <v>17</v>
      </c>
      <c r="G76085">
        <v>8</v>
      </c>
      <c r="H76085" t="s">
        <v>20297</v>
      </c>
      <c r="I76085" t="s">
        <v>177299</v>
      </c>
    </row>
    <row r="76086" spans="1:9" x14ac:dyDescent="0.3">
      <c r="A76086" t="b">
        <v>1</v>
      </c>
      <c r="B76086">
        <v>581</v>
      </c>
      <c r="C76086">
        <v>30.89579196217494</v>
      </c>
      <c r="D76086">
        <v>350</v>
      </c>
      <c r="E76086">
        <v>1</v>
      </c>
      <c r="F76086">
        <v>24</v>
      </c>
      <c r="G76086">
        <v>6</v>
      </c>
      <c r="H76086" t="s">
        <v>166002</v>
      </c>
      <c r="I76086" t="s">
        <v>177299</v>
      </c>
    </row>
    <row r="76087" spans="1:9" x14ac:dyDescent="0.3">
      <c r="A76087" t="b">
        <v>1</v>
      </c>
      <c r="B76087">
        <v>5640.5827255200002</v>
      </c>
      <c r="C76087">
        <v>36.745342789598112</v>
      </c>
      <c r="D76087">
        <v>1210.9192</v>
      </c>
      <c r="E76087">
        <v>0</v>
      </c>
      <c r="F76087">
        <v>22</v>
      </c>
      <c r="G76087">
        <v>5</v>
      </c>
      <c r="H76087" t="s">
        <v>139076</v>
      </c>
      <c r="I76087" t="s">
        <v>177299</v>
      </c>
    </row>
    <row r="76088" spans="1:9" x14ac:dyDescent="0.3">
      <c r="A76088" t="b">
        <v>1</v>
      </c>
      <c r="B76088">
        <v>4618</v>
      </c>
      <c r="C76088">
        <v>38.051631205673758</v>
      </c>
      <c r="D76088">
        <v>1500</v>
      </c>
      <c r="E76088">
        <v>1</v>
      </c>
      <c r="F76088">
        <v>22</v>
      </c>
      <c r="G76088">
        <v>2</v>
      </c>
      <c r="H76088" t="s">
        <v>133052</v>
      </c>
      <c r="I76088" t="s">
        <v>177299</v>
      </c>
    </row>
    <row r="76089" spans="1:9" x14ac:dyDescent="0.3">
      <c r="A76089" t="b">
        <v>0</v>
      </c>
      <c r="B76089">
        <v>731.46134296000002</v>
      </c>
      <c r="C76089">
        <v>406.76289598108747</v>
      </c>
      <c r="D76089">
        <v>1425.4059999999999</v>
      </c>
      <c r="E76089">
        <v>0</v>
      </c>
      <c r="F76089">
        <v>21</v>
      </c>
      <c r="G76089">
        <v>3</v>
      </c>
      <c r="H76089" t="s">
        <v>136824</v>
      </c>
      <c r="I76089" t="s">
        <v>177299</v>
      </c>
    </row>
    <row r="76090" spans="1:9" x14ac:dyDescent="0.3">
      <c r="A76090" t="b">
        <v>0</v>
      </c>
      <c r="B76090">
        <v>9782.2559162399994</v>
      </c>
      <c r="C76090">
        <v>221.40271867612293</v>
      </c>
      <c r="D76090">
        <v>11403.002700000001</v>
      </c>
      <c r="E76090">
        <v>0</v>
      </c>
      <c r="F76090">
        <v>18</v>
      </c>
      <c r="G76090">
        <v>8</v>
      </c>
      <c r="H76090" t="s">
        <v>49837</v>
      </c>
      <c r="I76090" t="s">
        <v>177299</v>
      </c>
    </row>
    <row r="76091" spans="1:9" x14ac:dyDescent="0.3">
      <c r="A76091" t="b">
        <v>1</v>
      </c>
      <c r="B76091">
        <v>6519.6245576000001</v>
      </c>
      <c r="C76091">
        <v>65.705484633569739</v>
      </c>
      <c r="D76091">
        <v>5069.9845350000005</v>
      </c>
      <c r="E76091">
        <v>0</v>
      </c>
      <c r="F76091">
        <v>19</v>
      </c>
      <c r="G76091">
        <v>6</v>
      </c>
      <c r="H76091" t="s">
        <v>81899</v>
      </c>
      <c r="I76091" t="s">
        <v>177299</v>
      </c>
    </row>
    <row r="76092" spans="1:9" x14ac:dyDescent="0.3">
      <c r="A76092" t="b">
        <v>1</v>
      </c>
      <c r="B76092">
        <v>11962.8891629667</v>
      </c>
      <c r="C76092">
        <v>127.98971631205674</v>
      </c>
      <c r="D76092">
        <v>7605.0023000000001</v>
      </c>
      <c r="E76092">
        <v>0</v>
      </c>
      <c r="F76092">
        <v>25</v>
      </c>
      <c r="G76092">
        <v>5</v>
      </c>
      <c r="H76092" t="s">
        <v>68001</v>
      </c>
      <c r="I76092" t="s">
        <v>177299</v>
      </c>
    </row>
    <row r="76093" spans="1:9" x14ac:dyDescent="0.3">
      <c r="A76093" t="b">
        <v>1</v>
      </c>
      <c r="B76093">
        <v>42865</v>
      </c>
      <c r="C76093">
        <v>207.47513002364067</v>
      </c>
      <c r="D76093">
        <v>40000</v>
      </c>
      <c r="E76093">
        <v>1</v>
      </c>
      <c r="F76093">
        <v>22</v>
      </c>
      <c r="G76093">
        <v>11</v>
      </c>
      <c r="H76093" t="s">
        <v>16521</v>
      </c>
      <c r="I76093" t="s">
        <v>177299</v>
      </c>
    </row>
    <row r="76094" spans="1:9" x14ac:dyDescent="0.3">
      <c r="A76094" t="b">
        <v>0</v>
      </c>
      <c r="B76094">
        <v>477</v>
      </c>
      <c r="C76094">
        <v>225.09167848699764</v>
      </c>
      <c r="D76094">
        <v>5000</v>
      </c>
      <c r="E76094">
        <v>1</v>
      </c>
      <c r="F76094">
        <v>20</v>
      </c>
      <c r="G76094">
        <v>5</v>
      </c>
      <c r="H76094" t="s">
        <v>87527</v>
      </c>
      <c r="I76094" t="s">
        <v>177299</v>
      </c>
    </row>
    <row r="76095" spans="1:9" x14ac:dyDescent="0.3">
      <c r="A76095" t="b">
        <v>1</v>
      </c>
      <c r="B76095">
        <v>2291</v>
      </c>
      <c r="C76095">
        <v>78.467009456264776</v>
      </c>
      <c r="D76095">
        <v>1000</v>
      </c>
      <c r="E76095">
        <v>1</v>
      </c>
      <c r="F76095">
        <v>17</v>
      </c>
      <c r="G76095">
        <v>8</v>
      </c>
      <c r="H76095" t="s">
        <v>142802</v>
      </c>
      <c r="I76095" t="s">
        <v>177299</v>
      </c>
    </row>
    <row r="76096" spans="1:9" x14ac:dyDescent="0.3">
      <c r="A76096" t="b">
        <v>1</v>
      </c>
      <c r="B76096">
        <v>2615</v>
      </c>
      <c r="C76096">
        <v>63.376465721040191</v>
      </c>
      <c r="D76096">
        <v>2250</v>
      </c>
      <c r="E76096">
        <v>1</v>
      </c>
      <c r="F76096">
        <v>23</v>
      </c>
      <c r="G76096">
        <v>5</v>
      </c>
      <c r="H76096" t="s">
        <v>121364</v>
      </c>
      <c r="I76096" t="s">
        <v>177299</v>
      </c>
    </row>
    <row r="76097" spans="1:9" x14ac:dyDescent="0.3">
      <c r="A76097" t="b">
        <v>1</v>
      </c>
      <c r="B76097">
        <v>114073.44</v>
      </c>
      <c r="C76097">
        <v>17.342127659574469</v>
      </c>
      <c r="D76097">
        <v>8300</v>
      </c>
      <c r="E76097">
        <v>1</v>
      </c>
      <c r="F76097">
        <v>23</v>
      </c>
      <c r="G76097">
        <v>9</v>
      </c>
      <c r="H76097" t="s">
        <v>64237</v>
      </c>
      <c r="I76097" t="s">
        <v>177299</v>
      </c>
    </row>
    <row r="76098" spans="1:9" x14ac:dyDescent="0.3">
      <c r="A76098" t="b">
        <v>0</v>
      </c>
      <c r="B76098">
        <v>1737.56437884</v>
      </c>
      <c r="C76098">
        <v>32.915862884160759</v>
      </c>
      <c r="D76098">
        <v>7295.9588557199995</v>
      </c>
      <c r="E76098">
        <v>0</v>
      </c>
      <c r="F76098">
        <v>18</v>
      </c>
      <c r="G76098">
        <v>6</v>
      </c>
      <c r="H76098" t="s">
        <v>70437</v>
      </c>
      <c r="I76098" t="s">
        <v>177299</v>
      </c>
    </row>
    <row r="76099" spans="1:9" x14ac:dyDescent="0.3">
      <c r="A76099" t="b">
        <v>0</v>
      </c>
      <c r="B76099">
        <v>1582.1759127600001</v>
      </c>
      <c r="C76099">
        <v>145.98586288416075</v>
      </c>
      <c r="D76099">
        <v>28186.031700000003</v>
      </c>
      <c r="E76099">
        <v>0</v>
      </c>
      <c r="F76099">
        <v>26</v>
      </c>
      <c r="G76099">
        <v>7</v>
      </c>
      <c r="H76099" t="s">
        <v>23772</v>
      </c>
      <c r="I76099" t="s">
        <v>177299</v>
      </c>
    </row>
    <row r="76100" spans="1:9" x14ac:dyDescent="0.3">
      <c r="A76100" t="b">
        <v>1</v>
      </c>
      <c r="B76100">
        <v>1250</v>
      </c>
      <c r="C76100">
        <v>11.791997635933805</v>
      </c>
      <c r="D76100">
        <v>1</v>
      </c>
      <c r="E76100">
        <v>1</v>
      </c>
      <c r="F76100">
        <v>22</v>
      </c>
      <c r="G76100">
        <v>5</v>
      </c>
      <c r="H76100" t="s">
        <v>177008</v>
      </c>
      <c r="I76100" t="s">
        <v>177299</v>
      </c>
    </row>
    <row r="76101" spans="1:9" x14ac:dyDescent="0.3">
      <c r="A76101" t="b">
        <v>0</v>
      </c>
      <c r="B76101">
        <v>8</v>
      </c>
      <c r="C76101">
        <v>37.092990543735226</v>
      </c>
      <c r="D76101">
        <v>20000</v>
      </c>
      <c r="E76101">
        <v>1</v>
      </c>
      <c r="F76101">
        <v>11</v>
      </c>
      <c r="G76101">
        <v>3</v>
      </c>
      <c r="H76101" t="s">
        <v>32739</v>
      </c>
      <c r="I76101" t="s">
        <v>177299</v>
      </c>
    </row>
    <row r="76102" spans="1:9" x14ac:dyDescent="0.3">
      <c r="A76102" t="b">
        <v>0</v>
      </c>
      <c r="B76102">
        <v>2736</v>
      </c>
      <c r="C76102">
        <v>54.477446808510635</v>
      </c>
      <c r="D76102">
        <v>15000</v>
      </c>
      <c r="E76102">
        <v>1</v>
      </c>
      <c r="F76102">
        <v>24</v>
      </c>
      <c r="G76102">
        <v>2</v>
      </c>
      <c r="H76102" t="s">
        <v>41706</v>
      </c>
      <c r="I76102" t="s">
        <v>177299</v>
      </c>
    </row>
    <row r="76103" spans="1:9" x14ac:dyDescent="0.3">
      <c r="A76103" t="b">
        <v>1</v>
      </c>
      <c r="B76103">
        <v>3278</v>
      </c>
      <c r="C76103">
        <v>594.67936170212761</v>
      </c>
      <c r="D76103">
        <v>3000</v>
      </c>
      <c r="E76103">
        <v>1</v>
      </c>
      <c r="F76103">
        <v>22</v>
      </c>
      <c r="G76103">
        <v>4</v>
      </c>
      <c r="H76103" t="s">
        <v>107821</v>
      </c>
      <c r="I76103" t="s">
        <v>177299</v>
      </c>
    </row>
    <row r="76104" spans="1:9" x14ac:dyDescent="0.3">
      <c r="A76104" t="b">
        <v>1</v>
      </c>
      <c r="B76104">
        <v>3876.9846631199998</v>
      </c>
      <c r="C76104">
        <v>80.497080378250587</v>
      </c>
      <c r="D76104">
        <v>1359.2856239999999</v>
      </c>
      <c r="E76104">
        <v>0</v>
      </c>
      <c r="F76104">
        <v>21</v>
      </c>
      <c r="G76104">
        <v>9</v>
      </c>
      <c r="H76104" t="s">
        <v>137382</v>
      </c>
      <c r="I76104" t="s">
        <v>177299</v>
      </c>
    </row>
    <row r="76105" spans="1:9" x14ac:dyDescent="0.3">
      <c r="A76105" t="b">
        <v>1</v>
      </c>
      <c r="B76105">
        <v>2311</v>
      </c>
      <c r="C76105">
        <v>57.467529550827422</v>
      </c>
      <c r="D76105">
        <v>2300</v>
      </c>
      <c r="E76105">
        <v>1</v>
      </c>
      <c r="F76105">
        <v>20</v>
      </c>
      <c r="G76105">
        <v>2</v>
      </c>
      <c r="H76105" t="s">
        <v>120806</v>
      </c>
      <c r="I76105" t="s">
        <v>177299</v>
      </c>
    </row>
    <row r="76106" spans="1:9" x14ac:dyDescent="0.3">
      <c r="A76106" t="b">
        <v>1</v>
      </c>
      <c r="B76106">
        <v>7744</v>
      </c>
      <c r="C76106">
        <v>54.720496453900708</v>
      </c>
      <c r="D76106">
        <v>2000</v>
      </c>
      <c r="E76106">
        <v>1</v>
      </c>
      <c r="F76106">
        <v>23</v>
      </c>
      <c r="G76106">
        <v>9</v>
      </c>
      <c r="H76106" t="s">
        <v>123585</v>
      </c>
      <c r="I76106" t="s">
        <v>177299</v>
      </c>
    </row>
    <row r="76107" spans="1:9" x14ac:dyDescent="0.3">
      <c r="A76107" t="b">
        <v>0</v>
      </c>
      <c r="B76107">
        <v>1028</v>
      </c>
      <c r="C76107">
        <v>69.46943262411348</v>
      </c>
      <c r="D76107">
        <v>5720</v>
      </c>
      <c r="E76107">
        <v>1</v>
      </c>
      <c r="F76107">
        <v>23</v>
      </c>
      <c r="G76107">
        <v>8</v>
      </c>
      <c r="H76107" t="s">
        <v>78961</v>
      </c>
      <c r="I76107" t="s">
        <v>177299</v>
      </c>
    </row>
    <row r="76108" spans="1:9" x14ac:dyDescent="0.3">
      <c r="A76108" t="b">
        <v>0</v>
      </c>
      <c r="B76108">
        <v>771</v>
      </c>
      <c r="C76108">
        <v>44.509621749408986</v>
      </c>
      <c r="D76108">
        <v>6500</v>
      </c>
      <c r="E76108">
        <v>1</v>
      </c>
      <c r="F76108">
        <v>14</v>
      </c>
      <c r="G76108">
        <v>10</v>
      </c>
      <c r="H76108" t="s">
        <v>74164</v>
      </c>
      <c r="I76108" t="s">
        <v>177299</v>
      </c>
    </row>
    <row r="76109" spans="1:9" x14ac:dyDescent="0.3">
      <c r="A76109" t="b">
        <v>1</v>
      </c>
      <c r="B76109">
        <v>17942.5</v>
      </c>
      <c r="C76109">
        <v>67.775449172576828</v>
      </c>
      <c r="D76109">
        <v>3000</v>
      </c>
      <c r="E76109">
        <v>1</v>
      </c>
      <c r="F76109">
        <v>20</v>
      </c>
      <c r="G76109">
        <v>7</v>
      </c>
      <c r="H76109" t="s">
        <v>107829</v>
      </c>
      <c r="I76109" t="s">
        <v>177299</v>
      </c>
    </row>
    <row r="76110" spans="1:9" x14ac:dyDescent="0.3">
      <c r="A76110" t="b">
        <v>1</v>
      </c>
      <c r="B76110">
        <v>13266</v>
      </c>
      <c r="C76110">
        <v>51.473297872340424</v>
      </c>
      <c r="D76110">
        <v>7500</v>
      </c>
      <c r="E76110">
        <v>1</v>
      </c>
      <c r="F76110">
        <v>19</v>
      </c>
      <c r="G76110">
        <v>7</v>
      </c>
      <c r="H76110" t="s">
        <v>68403</v>
      </c>
      <c r="I76110" t="s">
        <v>177299</v>
      </c>
    </row>
    <row r="76111" spans="1:9" x14ac:dyDescent="0.3">
      <c r="A76111" t="b">
        <v>1</v>
      </c>
      <c r="B76111">
        <v>30507</v>
      </c>
      <c r="C76111">
        <v>62.140697399527184</v>
      </c>
      <c r="D76111">
        <v>10000</v>
      </c>
      <c r="E76111">
        <v>1</v>
      </c>
      <c r="F76111">
        <v>16</v>
      </c>
      <c r="G76111">
        <v>9</v>
      </c>
      <c r="H76111" t="s">
        <v>52330</v>
      </c>
      <c r="I76111" t="s">
        <v>177299</v>
      </c>
    </row>
    <row r="76112" spans="1:9" x14ac:dyDescent="0.3">
      <c r="A76112" t="b">
        <v>1</v>
      </c>
      <c r="B76112">
        <v>3496</v>
      </c>
      <c r="C76112">
        <v>73.823995271867616</v>
      </c>
      <c r="D76112">
        <v>3000</v>
      </c>
      <c r="E76112">
        <v>1</v>
      </c>
      <c r="F76112">
        <v>17</v>
      </c>
      <c r="G76112">
        <v>8</v>
      </c>
      <c r="H76112" t="s">
        <v>107804</v>
      </c>
      <c r="I76112" t="s">
        <v>177299</v>
      </c>
    </row>
    <row r="76113" spans="1:9" x14ac:dyDescent="0.3">
      <c r="A76113" t="b">
        <v>0</v>
      </c>
      <c r="B76113">
        <v>261</v>
      </c>
      <c r="C76113">
        <v>90.744846335697403</v>
      </c>
      <c r="D76113">
        <v>30000</v>
      </c>
      <c r="E76113">
        <v>1</v>
      </c>
      <c r="F76113">
        <v>23</v>
      </c>
      <c r="G76113">
        <v>8</v>
      </c>
      <c r="H76113" t="s">
        <v>21926</v>
      </c>
      <c r="I76113" t="s">
        <v>177299</v>
      </c>
    </row>
    <row r="76114" spans="1:9" x14ac:dyDescent="0.3">
      <c r="A76114" t="b">
        <v>0</v>
      </c>
      <c r="B76114">
        <v>1303.4716436133001</v>
      </c>
      <c r="C76114">
        <v>979.49348699763596</v>
      </c>
      <c r="D76114">
        <v>6031.7748073800003</v>
      </c>
      <c r="E76114">
        <v>0</v>
      </c>
      <c r="F76114">
        <v>26</v>
      </c>
      <c r="G76114">
        <v>10</v>
      </c>
      <c r="H76114" t="s">
        <v>75572</v>
      </c>
      <c r="I76114" t="s">
        <v>177299</v>
      </c>
    </row>
    <row r="76115" spans="1:9" x14ac:dyDescent="0.3">
      <c r="A76115" t="b">
        <v>0</v>
      </c>
      <c r="B76115">
        <v>133.78837559999999</v>
      </c>
      <c r="C76115">
        <v>89.069586288416076</v>
      </c>
      <c r="D76115">
        <v>2432.5159200000003</v>
      </c>
      <c r="E76115">
        <v>0</v>
      </c>
      <c r="F76115">
        <v>25</v>
      </c>
      <c r="G76115">
        <v>12</v>
      </c>
      <c r="H76115" t="s">
        <v>119935</v>
      </c>
      <c r="I76115" t="s">
        <v>177299</v>
      </c>
    </row>
    <row r="76116" spans="1:9" x14ac:dyDescent="0.3">
      <c r="A76116" t="b">
        <v>0</v>
      </c>
      <c r="B76116">
        <v>765</v>
      </c>
      <c r="C76116">
        <v>99.041891252955082</v>
      </c>
      <c r="D76116">
        <v>7000</v>
      </c>
      <c r="E76116">
        <v>1</v>
      </c>
      <c r="F76116">
        <v>17</v>
      </c>
      <c r="G76116">
        <v>11</v>
      </c>
      <c r="H76116" t="s">
        <v>71985</v>
      </c>
      <c r="I76116" t="s">
        <v>177299</v>
      </c>
    </row>
    <row r="76117" spans="1:9" x14ac:dyDescent="0.3">
      <c r="A76117" t="b">
        <v>1</v>
      </c>
      <c r="B76117">
        <v>45497</v>
      </c>
      <c r="C76117">
        <v>170.35083924349883</v>
      </c>
      <c r="D76117">
        <v>20000</v>
      </c>
      <c r="E76117">
        <v>0</v>
      </c>
      <c r="F76117">
        <v>13</v>
      </c>
      <c r="G76117">
        <v>4</v>
      </c>
      <c r="H76117" t="s">
        <v>34895</v>
      </c>
      <c r="I76117" t="s">
        <v>177299</v>
      </c>
    </row>
    <row r="76118" spans="1:9" x14ac:dyDescent="0.3">
      <c r="A76118" t="b">
        <v>0</v>
      </c>
      <c r="B76118">
        <v>356</v>
      </c>
      <c r="C76118">
        <v>214.61704491725769</v>
      </c>
      <c r="D76118">
        <v>7250</v>
      </c>
      <c r="E76118">
        <v>1</v>
      </c>
      <c r="F76118">
        <v>17</v>
      </c>
      <c r="G76118">
        <v>11</v>
      </c>
      <c r="H76118" t="s">
        <v>70525</v>
      </c>
      <c r="I76118" t="s">
        <v>177299</v>
      </c>
    </row>
    <row r="76119" spans="1:9" x14ac:dyDescent="0.3">
      <c r="A76119" t="b">
        <v>1</v>
      </c>
      <c r="B76119">
        <v>9023</v>
      </c>
      <c r="C76119">
        <v>49.477174940898344</v>
      </c>
      <c r="D76119">
        <v>8000</v>
      </c>
      <c r="E76119">
        <v>1</v>
      </c>
      <c r="F76119">
        <v>21</v>
      </c>
      <c r="G76119">
        <v>6</v>
      </c>
      <c r="H76119" t="s">
        <v>64816</v>
      </c>
      <c r="I76119" t="s">
        <v>177299</v>
      </c>
    </row>
    <row r="76120" spans="1:9" x14ac:dyDescent="0.3">
      <c r="A76120" t="b">
        <v>1</v>
      </c>
      <c r="B76120">
        <v>1595</v>
      </c>
      <c r="C76120">
        <v>39.464609929078016</v>
      </c>
      <c r="D76120">
        <v>1500</v>
      </c>
      <c r="E76120">
        <v>1</v>
      </c>
      <c r="F76120">
        <v>27</v>
      </c>
      <c r="G76120">
        <v>5</v>
      </c>
      <c r="H76120" t="s">
        <v>133062</v>
      </c>
      <c r="I76120" t="s">
        <v>177299</v>
      </c>
    </row>
    <row r="76121" spans="1:9" x14ac:dyDescent="0.3">
      <c r="A76121" t="b">
        <v>0</v>
      </c>
      <c r="B76121">
        <v>785</v>
      </c>
      <c r="C76121">
        <v>77.020910165484636</v>
      </c>
      <c r="D76121">
        <v>10000</v>
      </c>
      <c r="E76121">
        <v>1</v>
      </c>
      <c r="F76121">
        <v>25</v>
      </c>
      <c r="G76121">
        <v>8</v>
      </c>
      <c r="H76121" t="s">
        <v>56323</v>
      </c>
      <c r="I76121" t="s">
        <v>177299</v>
      </c>
    </row>
    <row r="76122" spans="1:9" x14ac:dyDescent="0.3">
      <c r="A76122" t="b">
        <v>1</v>
      </c>
      <c r="B76122">
        <v>7685</v>
      </c>
      <c r="C76122">
        <v>183.14815602836879</v>
      </c>
      <c r="D76122">
        <v>7000</v>
      </c>
      <c r="E76122">
        <v>1</v>
      </c>
      <c r="F76122">
        <v>26</v>
      </c>
      <c r="G76122">
        <v>10</v>
      </c>
      <c r="H76122" t="s">
        <v>71071</v>
      </c>
      <c r="I76122" t="s">
        <v>177299</v>
      </c>
    </row>
    <row r="76123" spans="1:9" x14ac:dyDescent="0.3">
      <c r="A76123" t="b">
        <v>1</v>
      </c>
      <c r="B76123">
        <v>7039.0206714599999</v>
      </c>
      <c r="C76123">
        <v>40.415945626477544</v>
      </c>
      <c r="D76123">
        <v>6414.1037100000003</v>
      </c>
      <c r="E76123">
        <v>0</v>
      </c>
      <c r="F76123">
        <v>22</v>
      </c>
      <c r="G76123">
        <v>1</v>
      </c>
      <c r="H76123" t="s">
        <v>74701</v>
      </c>
      <c r="I76123" t="s">
        <v>177299</v>
      </c>
    </row>
    <row r="76124" spans="1:9" x14ac:dyDescent="0.3">
      <c r="A76124" t="b">
        <v>0</v>
      </c>
      <c r="B76124">
        <v>8</v>
      </c>
      <c r="C76124">
        <v>38.64464539007092</v>
      </c>
      <c r="D76124">
        <v>2500</v>
      </c>
      <c r="E76124">
        <v>1</v>
      </c>
      <c r="F76124">
        <v>20</v>
      </c>
      <c r="G76124">
        <v>8</v>
      </c>
      <c r="H76124" t="s">
        <v>118119</v>
      </c>
      <c r="I76124" t="s">
        <v>177299</v>
      </c>
    </row>
    <row r="76125" spans="1:9" x14ac:dyDescent="0.3">
      <c r="A76125" t="b">
        <v>0</v>
      </c>
      <c r="B76125">
        <v>50</v>
      </c>
      <c r="C76125">
        <v>65.548865248226946</v>
      </c>
      <c r="D76125">
        <v>2000</v>
      </c>
      <c r="E76125">
        <v>1</v>
      </c>
      <c r="F76125">
        <v>24</v>
      </c>
      <c r="G76125">
        <v>13</v>
      </c>
      <c r="H76125" t="s">
        <v>126405</v>
      </c>
      <c r="I76125" t="s">
        <v>177299</v>
      </c>
    </row>
    <row r="76126" spans="1:9" x14ac:dyDescent="0.3">
      <c r="A76126" t="b">
        <v>0</v>
      </c>
      <c r="B76126">
        <v>20</v>
      </c>
      <c r="C76126">
        <v>83.581607565011822</v>
      </c>
      <c r="D76126">
        <v>200</v>
      </c>
      <c r="E76126">
        <v>1</v>
      </c>
      <c r="F76126">
        <v>24</v>
      </c>
      <c r="G76126">
        <v>13</v>
      </c>
      <c r="H76126" t="s">
        <v>171303</v>
      </c>
      <c r="I76126" t="s">
        <v>177299</v>
      </c>
    </row>
    <row r="76127" spans="1:9" x14ac:dyDescent="0.3">
      <c r="A76127" t="b">
        <v>0</v>
      </c>
      <c r="B76127">
        <v>924</v>
      </c>
      <c r="C76127">
        <v>56.591843971631207</v>
      </c>
      <c r="D76127">
        <v>2000</v>
      </c>
      <c r="E76127">
        <v>1</v>
      </c>
      <c r="F76127">
        <v>23</v>
      </c>
      <c r="G76127">
        <v>11</v>
      </c>
      <c r="H76127" t="s">
        <v>126422</v>
      </c>
      <c r="I76127" t="s">
        <v>177299</v>
      </c>
    </row>
    <row r="76128" spans="1:9" x14ac:dyDescent="0.3">
      <c r="A76128" t="b">
        <v>1</v>
      </c>
      <c r="B76128">
        <v>39476.97</v>
      </c>
      <c r="C76128">
        <v>61.576997635933807</v>
      </c>
      <c r="D76128">
        <v>10000</v>
      </c>
      <c r="E76128">
        <v>1</v>
      </c>
      <c r="F76128">
        <v>18</v>
      </c>
      <c r="G76128">
        <v>9</v>
      </c>
      <c r="H76128" t="s">
        <v>52305</v>
      </c>
      <c r="I76128" t="s">
        <v>177299</v>
      </c>
    </row>
    <row r="76129" spans="1:9" x14ac:dyDescent="0.3">
      <c r="A76129" t="b">
        <v>1</v>
      </c>
      <c r="B76129">
        <v>98916</v>
      </c>
      <c r="C76129">
        <v>58.313817966903073</v>
      </c>
      <c r="D76129">
        <v>15000</v>
      </c>
      <c r="E76129">
        <v>1</v>
      </c>
      <c r="F76129">
        <v>21</v>
      </c>
      <c r="G76129">
        <v>8</v>
      </c>
      <c r="H76129" t="s">
        <v>39510</v>
      </c>
      <c r="I76129" t="s">
        <v>177299</v>
      </c>
    </row>
    <row r="76130" spans="1:9" x14ac:dyDescent="0.3">
      <c r="A76130" t="b">
        <v>1</v>
      </c>
      <c r="B76130">
        <v>126623</v>
      </c>
      <c r="C76130">
        <v>68.761453900709213</v>
      </c>
      <c r="D76130">
        <v>15000</v>
      </c>
      <c r="E76130">
        <v>1</v>
      </c>
      <c r="F76130">
        <v>23</v>
      </c>
      <c r="G76130">
        <v>9</v>
      </c>
      <c r="H76130" t="s">
        <v>39514</v>
      </c>
      <c r="I76130" t="s">
        <v>177299</v>
      </c>
    </row>
    <row r="76131" spans="1:9" x14ac:dyDescent="0.3">
      <c r="A76131" t="b">
        <v>1</v>
      </c>
      <c r="B76131">
        <v>40088</v>
      </c>
      <c r="C76131">
        <v>67.721501182033094</v>
      </c>
      <c r="D76131">
        <v>10000</v>
      </c>
      <c r="E76131">
        <v>1</v>
      </c>
      <c r="F76131">
        <v>17</v>
      </c>
      <c r="G76131">
        <v>9</v>
      </c>
      <c r="H76131" t="s">
        <v>52309</v>
      </c>
      <c r="I76131" t="s">
        <v>177299</v>
      </c>
    </row>
    <row r="76132" spans="1:9" x14ac:dyDescent="0.3">
      <c r="A76132" t="b">
        <v>1</v>
      </c>
      <c r="B76132">
        <v>76553.009999999995</v>
      </c>
      <c r="C76132">
        <v>161.6325413711584</v>
      </c>
      <c r="D76132">
        <v>15000</v>
      </c>
      <c r="E76132">
        <v>1</v>
      </c>
      <c r="F76132">
        <v>22</v>
      </c>
      <c r="G76132">
        <v>10</v>
      </c>
      <c r="H76132" t="s">
        <v>39516</v>
      </c>
      <c r="I76132" t="s">
        <v>177299</v>
      </c>
    </row>
    <row r="76133" spans="1:9" x14ac:dyDescent="0.3">
      <c r="A76133" t="b">
        <v>1</v>
      </c>
      <c r="B76133">
        <v>86357</v>
      </c>
      <c r="C76133">
        <v>57.325650118203306</v>
      </c>
      <c r="D76133">
        <v>15000</v>
      </c>
      <c r="E76133">
        <v>1</v>
      </c>
      <c r="F76133">
        <v>21</v>
      </c>
      <c r="G76133">
        <v>9</v>
      </c>
      <c r="H76133" t="s">
        <v>39515</v>
      </c>
      <c r="I76133" t="s">
        <v>177299</v>
      </c>
    </row>
    <row r="76134" spans="1:9" x14ac:dyDescent="0.3">
      <c r="A76134" t="b">
        <v>1</v>
      </c>
      <c r="B76134">
        <v>25846</v>
      </c>
      <c r="C76134">
        <v>51.368297872340428</v>
      </c>
      <c r="D76134">
        <v>15000</v>
      </c>
      <c r="E76134">
        <v>1</v>
      </c>
      <c r="F76134">
        <v>21</v>
      </c>
      <c r="G76134">
        <v>7</v>
      </c>
      <c r="H76134" t="s">
        <v>39525</v>
      </c>
      <c r="I76134" t="s">
        <v>177299</v>
      </c>
    </row>
    <row r="76135" spans="1:9" x14ac:dyDescent="0.3">
      <c r="A76135" t="b">
        <v>1</v>
      </c>
      <c r="B76135">
        <v>3057.87</v>
      </c>
      <c r="C76135">
        <v>426.46486997635935</v>
      </c>
      <c r="D76135">
        <v>2500</v>
      </c>
      <c r="E76135">
        <v>1</v>
      </c>
      <c r="F76135">
        <v>21</v>
      </c>
      <c r="G76135">
        <v>8</v>
      </c>
      <c r="H76135" t="s">
        <v>115909</v>
      </c>
      <c r="I76135" t="s">
        <v>177299</v>
      </c>
    </row>
    <row r="76136" spans="1:9" x14ac:dyDescent="0.3">
      <c r="A76136" t="b">
        <v>1</v>
      </c>
      <c r="B76136">
        <v>5758</v>
      </c>
      <c r="C76136">
        <v>40.483167848699765</v>
      </c>
      <c r="D76136">
        <v>2000</v>
      </c>
      <c r="E76136">
        <v>1</v>
      </c>
      <c r="F76136">
        <v>24</v>
      </c>
      <c r="G76136">
        <v>7</v>
      </c>
      <c r="H76136" t="s">
        <v>123608</v>
      </c>
      <c r="I76136" t="s">
        <v>177299</v>
      </c>
    </row>
    <row r="76137" spans="1:9" x14ac:dyDescent="0.3">
      <c r="A76137" t="b">
        <v>0</v>
      </c>
      <c r="B76137">
        <v>194.825434648</v>
      </c>
      <c r="C76137">
        <v>37.193735224586291</v>
      </c>
      <c r="D76137">
        <v>19435.035599999999</v>
      </c>
      <c r="E76137">
        <v>0</v>
      </c>
      <c r="F76137">
        <v>17</v>
      </c>
      <c r="G76137">
        <v>3</v>
      </c>
      <c r="H76137" t="s">
        <v>35204</v>
      </c>
      <c r="I76137" t="s">
        <v>177299</v>
      </c>
    </row>
    <row r="76138" spans="1:9" x14ac:dyDescent="0.3">
      <c r="A76138" t="b">
        <v>1</v>
      </c>
      <c r="B76138">
        <v>12665.78</v>
      </c>
      <c r="C76138">
        <v>156.62478723404254</v>
      </c>
      <c r="D76138">
        <v>3000</v>
      </c>
      <c r="E76138">
        <v>1</v>
      </c>
      <c r="F76138">
        <v>24</v>
      </c>
      <c r="G76138">
        <v>5</v>
      </c>
      <c r="H76138" t="s">
        <v>107834</v>
      </c>
      <c r="I76138" t="s">
        <v>177299</v>
      </c>
    </row>
    <row r="76139" spans="1:9" x14ac:dyDescent="0.3">
      <c r="A76139" t="b">
        <v>1</v>
      </c>
      <c r="B76139">
        <v>107542.56</v>
      </c>
      <c r="C76139">
        <v>180.8836524822695</v>
      </c>
      <c r="D76139">
        <v>24000</v>
      </c>
      <c r="E76139">
        <v>1</v>
      </c>
      <c r="F76139">
        <v>20</v>
      </c>
      <c r="G76139">
        <v>6</v>
      </c>
      <c r="H76139" t="s">
        <v>28686</v>
      </c>
      <c r="I76139" t="s">
        <v>177299</v>
      </c>
    </row>
    <row r="76140" spans="1:9" x14ac:dyDescent="0.3">
      <c r="A76140" t="b">
        <v>1</v>
      </c>
      <c r="B76140">
        <v>51761.22</v>
      </c>
      <c r="C76140">
        <v>70.692565011820335</v>
      </c>
      <c r="D76140">
        <v>17000</v>
      </c>
      <c r="E76140">
        <v>1</v>
      </c>
      <c r="F76140">
        <v>13</v>
      </c>
      <c r="G76140">
        <v>4</v>
      </c>
      <c r="H76140" t="s">
        <v>37247</v>
      </c>
      <c r="I76140" t="s">
        <v>177299</v>
      </c>
    </row>
    <row r="76141" spans="1:9" x14ac:dyDescent="0.3">
      <c r="A76141" t="b">
        <v>1</v>
      </c>
      <c r="B76141">
        <v>51717</v>
      </c>
      <c r="C76141">
        <v>85.924030732860516</v>
      </c>
      <c r="D76141">
        <v>24000</v>
      </c>
      <c r="E76141">
        <v>1</v>
      </c>
      <c r="F76141">
        <v>14</v>
      </c>
      <c r="G76141">
        <v>4</v>
      </c>
      <c r="H76141" t="s">
        <v>28687</v>
      </c>
      <c r="I76141" t="s">
        <v>177299</v>
      </c>
    </row>
    <row r="76142" spans="1:9" x14ac:dyDescent="0.3">
      <c r="A76142" t="b">
        <v>1</v>
      </c>
      <c r="B76142">
        <v>41934.03</v>
      </c>
      <c r="C76142">
        <v>39.706241134751771</v>
      </c>
      <c r="D76142">
        <v>30000</v>
      </c>
      <c r="E76142">
        <v>1</v>
      </c>
      <c r="F76142">
        <v>18</v>
      </c>
      <c r="G76142">
        <v>4</v>
      </c>
      <c r="H76142" t="s">
        <v>20921</v>
      </c>
      <c r="I76142" t="s">
        <v>177299</v>
      </c>
    </row>
    <row r="76143" spans="1:9" x14ac:dyDescent="0.3">
      <c r="A76143" t="b">
        <v>1</v>
      </c>
      <c r="B76143">
        <v>38923</v>
      </c>
      <c r="C76143">
        <v>53.880047281323876</v>
      </c>
      <c r="D76143">
        <v>27000</v>
      </c>
      <c r="E76143">
        <v>1</v>
      </c>
      <c r="F76143">
        <v>18</v>
      </c>
      <c r="G76143">
        <v>4</v>
      </c>
      <c r="H76143" t="s">
        <v>24249</v>
      </c>
      <c r="I76143" t="s">
        <v>177299</v>
      </c>
    </row>
    <row r="76144" spans="1:9" x14ac:dyDescent="0.3">
      <c r="A76144" t="b">
        <v>1</v>
      </c>
      <c r="B76144">
        <v>1879</v>
      </c>
      <c r="C76144">
        <v>160.3828841607565</v>
      </c>
      <c r="D76144">
        <v>1500</v>
      </c>
      <c r="E76144">
        <v>1</v>
      </c>
      <c r="F76144">
        <v>25</v>
      </c>
      <c r="G76144">
        <v>9</v>
      </c>
      <c r="H76144" t="s">
        <v>133073</v>
      </c>
      <c r="I76144" t="s">
        <v>177299</v>
      </c>
    </row>
    <row r="76145" spans="1:9" x14ac:dyDescent="0.3">
      <c r="A76145" t="b">
        <v>0</v>
      </c>
      <c r="B76145">
        <v>187.6619312</v>
      </c>
      <c r="C76145">
        <v>52.296950354609926</v>
      </c>
      <c r="D76145">
        <v>1759.3306050000001</v>
      </c>
      <c r="E76145">
        <v>0</v>
      </c>
      <c r="F76145">
        <v>23</v>
      </c>
      <c r="G76145">
        <v>4</v>
      </c>
      <c r="H76145" t="s">
        <v>130078</v>
      </c>
      <c r="I76145" t="s">
        <v>177299</v>
      </c>
    </row>
    <row r="76146" spans="1:9" x14ac:dyDescent="0.3">
      <c r="A76146" t="b">
        <v>1</v>
      </c>
      <c r="B76146">
        <v>924.89689019000002</v>
      </c>
      <c r="C76146">
        <v>26.04323877068558</v>
      </c>
      <c r="D76146">
        <v>148.1810772</v>
      </c>
      <c r="E76146">
        <v>0</v>
      </c>
      <c r="F76146">
        <v>20</v>
      </c>
      <c r="G76146">
        <v>5</v>
      </c>
      <c r="H76146" t="s">
        <v>172682</v>
      </c>
      <c r="I76146" t="s">
        <v>177299</v>
      </c>
    </row>
    <row r="76147" spans="1:9" x14ac:dyDescent="0.3">
      <c r="A76147" t="b">
        <v>1</v>
      </c>
      <c r="B76147">
        <v>2860</v>
      </c>
      <c r="C76147">
        <v>108.40078014184397</v>
      </c>
      <c r="D76147">
        <v>2500</v>
      </c>
      <c r="E76147">
        <v>1</v>
      </c>
      <c r="F76147">
        <v>22</v>
      </c>
      <c r="G76147">
        <v>5</v>
      </c>
      <c r="H76147" t="s">
        <v>115914</v>
      </c>
      <c r="I76147" t="s">
        <v>177299</v>
      </c>
    </row>
    <row r="76148" spans="1:9" x14ac:dyDescent="0.3">
      <c r="A76148" t="b">
        <v>1</v>
      </c>
      <c r="B76148">
        <v>11220</v>
      </c>
      <c r="C76148">
        <v>141.87664302600473</v>
      </c>
      <c r="D76148">
        <v>10000</v>
      </c>
      <c r="E76148">
        <v>1</v>
      </c>
      <c r="F76148">
        <v>24</v>
      </c>
      <c r="G76148">
        <v>8</v>
      </c>
      <c r="H76148" t="s">
        <v>52304</v>
      </c>
      <c r="I76148" t="s">
        <v>177299</v>
      </c>
    </row>
    <row r="76149" spans="1:9" x14ac:dyDescent="0.3">
      <c r="A76149" t="b">
        <v>0</v>
      </c>
      <c r="B76149">
        <v>6043</v>
      </c>
      <c r="C76149">
        <v>98.998250591016543</v>
      </c>
      <c r="D76149">
        <v>19400</v>
      </c>
      <c r="E76149">
        <v>1</v>
      </c>
      <c r="F76149">
        <v>23</v>
      </c>
      <c r="G76149">
        <v>7</v>
      </c>
      <c r="H76149" t="s">
        <v>35229</v>
      </c>
      <c r="I76149" t="s">
        <v>177299</v>
      </c>
    </row>
    <row r="76150" spans="1:9" x14ac:dyDescent="0.3">
      <c r="A76150" t="b">
        <v>1</v>
      </c>
      <c r="B76150">
        <v>14277</v>
      </c>
      <c r="C76150">
        <v>31.654184397163121</v>
      </c>
      <c r="D76150">
        <v>800</v>
      </c>
      <c r="E76150">
        <v>1</v>
      </c>
      <c r="F76150">
        <v>22</v>
      </c>
      <c r="G76150">
        <v>8</v>
      </c>
      <c r="H76150" t="s">
        <v>150722</v>
      </c>
      <c r="I76150" t="s">
        <v>177299</v>
      </c>
    </row>
    <row r="76151" spans="1:9" x14ac:dyDescent="0.3">
      <c r="A76151" t="b">
        <v>1</v>
      </c>
      <c r="B76151">
        <v>3555.78</v>
      </c>
      <c r="C76151">
        <v>401.62092198581558</v>
      </c>
      <c r="D76151">
        <v>450</v>
      </c>
      <c r="E76151">
        <v>1</v>
      </c>
      <c r="F76151">
        <v>20</v>
      </c>
      <c r="G76151">
        <v>8</v>
      </c>
      <c r="H76151" t="s">
        <v>163438</v>
      </c>
      <c r="I76151" t="s">
        <v>177299</v>
      </c>
    </row>
    <row r="76152" spans="1:9" x14ac:dyDescent="0.3">
      <c r="A76152" t="b">
        <v>1</v>
      </c>
      <c r="B76152">
        <v>8221</v>
      </c>
      <c r="C76152">
        <v>38.807482269503545</v>
      </c>
      <c r="D76152">
        <v>2500</v>
      </c>
      <c r="E76152">
        <v>1</v>
      </c>
      <c r="F76152">
        <v>24</v>
      </c>
      <c r="G76152">
        <v>10</v>
      </c>
      <c r="H76152" t="s">
        <v>115926</v>
      </c>
      <c r="I76152" t="s">
        <v>177299</v>
      </c>
    </row>
    <row r="76153" spans="1:9" x14ac:dyDescent="0.3">
      <c r="A76153" t="b">
        <v>1</v>
      </c>
      <c r="B76153">
        <v>5348</v>
      </c>
      <c r="C76153">
        <v>35.655330969267141</v>
      </c>
      <c r="D76153">
        <v>3000</v>
      </c>
      <c r="E76153">
        <v>1</v>
      </c>
      <c r="F76153">
        <v>27</v>
      </c>
      <c r="G76153">
        <v>8</v>
      </c>
      <c r="H76153" t="s">
        <v>107845</v>
      </c>
      <c r="I76153" t="s">
        <v>177299</v>
      </c>
    </row>
    <row r="76154" spans="1:9" x14ac:dyDescent="0.3">
      <c r="A76154" t="b">
        <v>0</v>
      </c>
      <c r="B76154">
        <v>165.0195789</v>
      </c>
      <c r="C76154">
        <v>34.868829787234041</v>
      </c>
      <c r="D76154">
        <v>5739.8114400000004</v>
      </c>
      <c r="E76154">
        <v>0</v>
      </c>
      <c r="F76154">
        <v>15</v>
      </c>
      <c r="G76154">
        <v>2</v>
      </c>
      <c r="H76154" t="s">
        <v>78925</v>
      </c>
      <c r="I76154" t="s">
        <v>177299</v>
      </c>
    </row>
    <row r="76155" spans="1:9" x14ac:dyDescent="0.3">
      <c r="A76155" t="b">
        <v>0</v>
      </c>
      <c r="B76155">
        <v>3217</v>
      </c>
      <c r="C76155">
        <v>46.393888888888888</v>
      </c>
      <c r="D76155">
        <v>30000</v>
      </c>
      <c r="E76155">
        <v>1</v>
      </c>
      <c r="F76155">
        <v>11</v>
      </c>
      <c r="G76155">
        <v>2</v>
      </c>
      <c r="H76155" t="s">
        <v>21929</v>
      </c>
      <c r="I76155" t="s">
        <v>177299</v>
      </c>
    </row>
    <row r="76156" spans="1:9" x14ac:dyDescent="0.3">
      <c r="A76156" t="b">
        <v>1</v>
      </c>
      <c r="B76156">
        <v>636</v>
      </c>
      <c r="C76156">
        <v>58.44931442080378</v>
      </c>
      <c r="D76156">
        <v>500</v>
      </c>
      <c r="E76156">
        <v>1</v>
      </c>
      <c r="F76156">
        <v>18</v>
      </c>
      <c r="G76156">
        <v>8</v>
      </c>
      <c r="H76156" t="s">
        <v>159007</v>
      </c>
      <c r="I76156" t="s">
        <v>177299</v>
      </c>
    </row>
    <row r="76157" spans="1:9" x14ac:dyDescent="0.3">
      <c r="A76157" t="b">
        <v>1</v>
      </c>
      <c r="B76157">
        <v>2136.3992131999998</v>
      </c>
      <c r="C76157">
        <v>44.244432624113472</v>
      </c>
      <c r="D76157">
        <v>1389.2769450000001</v>
      </c>
      <c r="E76157">
        <v>0</v>
      </c>
      <c r="F76157">
        <v>21</v>
      </c>
      <c r="G76157">
        <v>13</v>
      </c>
      <c r="H76157" t="s">
        <v>137234</v>
      </c>
      <c r="I76157" t="s">
        <v>177299</v>
      </c>
    </row>
    <row r="76158" spans="1:9" x14ac:dyDescent="0.3">
      <c r="A76158" t="b">
        <v>1</v>
      </c>
      <c r="B76158">
        <v>3227.6015655900001</v>
      </c>
      <c r="C76158">
        <v>375.62062647754135</v>
      </c>
      <c r="D76158">
        <v>1535.1255960000001</v>
      </c>
      <c r="E76158">
        <v>0</v>
      </c>
      <c r="F76158">
        <v>14</v>
      </c>
      <c r="G76158">
        <v>5</v>
      </c>
      <c r="H76158" t="s">
        <v>132297</v>
      </c>
      <c r="I76158" t="s">
        <v>177299</v>
      </c>
    </row>
    <row r="76159" spans="1:9" x14ac:dyDescent="0.3">
      <c r="A76159" t="b">
        <v>1</v>
      </c>
      <c r="B76159">
        <v>15105.66</v>
      </c>
      <c r="C76159">
        <v>60.878037825059103</v>
      </c>
      <c r="D76159">
        <v>6000</v>
      </c>
      <c r="E76159">
        <v>1</v>
      </c>
      <c r="F76159">
        <v>17</v>
      </c>
      <c r="G76159">
        <v>5</v>
      </c>
      <c r="H76159" t="s">
        <v>75772</v>
      </c>
      <c r="I76159" t="s">
        <v>177299</v>
      </c>
    </row>
    <row r="76160" spans="1:9" x14ac:dyDescent="0.3">
      <c r="A76160" t="b">
        <v>1</v>
      </c>
      <c r="B76160">
        <v>7569</v>
      </c>
      <c r="C76160">
        <v>48.239527186761229</v>
      </c>
      <c r="D76160">
        <v>7000</v>
      </c>
      <c r="E76160">
        <v>1</v>
      </c>
      <c r="F76160">
        <v>24</v>
      </c>
      <c r="G76160">
        <v>7</v>
      </c>
      <c r="H76160" t="s">
        <v>71083</v>
      </c>
      <c r="I76160" t="s">
        <v>177299</v>
      </c>
    </row>
    <row r="76161" spans="1:9" x14ac:dyDescent="0.3">
      <c r="A76161" t="b">
        <v>0</v>
      </c>
      <c r="B76161">
        <v>260</v>
      </c>
      <c r="C76161">
        <v>47.389491725768323</v>
      </c>
      <c r="D76161">
        <v>5000</v>
      </c>
      <c r="E76161">
        <v>1</v>
      </c>
      <c r="F76161">
        <v>19</v>
      </c>
      <c r="G76161">
        <v>8</v>
      </c>
      <c r="H76161" t="s">
        <v>87482</v>
      </c>
      <c r="I76161" t="s">
        <v>177299</v>
      </c>
    </row>
    <row r="76162" spans="1:9" x14ac:dyDescent="0.3">
      <c r="A76162" t="b">
        <v>1</v>
      </c>
      <c r="B76162">
        <v>3860</v>
      </c>
      <c r="C76162">
        <v>56.232234042553195</v>
      </c>
      <c r="D76162">
        <v>2500</v>
      </c>
      <c r="E76162">
        <v>1</v>
      </c>
      <c r="F76162">
        <v>21</v>
      </c>
      <c r="G76162">
        <v>9</v>
      </c>
      <c r="H76162" t="s">
        <v>115925</v>
      </c>
      <c r="I76162" t="s">
        <v>177299</v>
      </c>
    </row>
    <row r="76163" spans="1:9" x14ac:dyDescent="0.3">
      <c r="A76163" t="b">
        <v>0</v>
      </c>
      <c r="B76163">
        <v>2251</v>
      </c>
      <c r="C76163">
        <v>31.816229314420802</v>
      </c>
      <c r="D76163">
        <v>1500</v>
      </c>
      <c r="E76163">
        <v>1</v>
      </c>
      <c r="F76163">
        <v>18</v>
      </c>
      <c r="G76163">
        <v>9</v>
      </c>
      <c r="H76163" t="s">
        <v>135072</v>
      </c>
      <c r="I76163" t="s">
        <v>177299</v>
      </c>
    </row>
    <row r="76164" spans="1:9" x14ac:dyDescent="0.3">
      <c r="A76164" t="b">
        <v>1</v>
      </c>
      <c r="B76164">
        <v>7933</v>
      </c>
      <c r="C76164">
        <v>77.906536643026001</v>
      </c>
      <c r="D76164">
        <v>6000</v>
      </c>
      <c r="E76164">
        <v>1</v>
      </c>
      <c r="F76164">
        <v>21</v>
      </c>
      <c r="G76164">
        <v>1</v>
      </c>
      <c r="H76164" t="s">
        <v>75779</v>
      </c>
      <c r="I76164" t="s">
        <v>177299</v>
      </c>
    </row>
    <row r="76165" spans="1:9" x14ac:dyDescent="0.3">
      <c r="A76165" t="b">
        <v>0</v>
      </c>
      <c r="B76165">
        <v>3334</v>
      </c>
      <c r="C76165">
        <v>476.0215839243499</v>
      </c>
      <c r="D76165">
        <v>10000</v>
      </c>
      <c r="E76165">
        <v>1</v>
      </c>
      <c r="F76165">
        <v>23</v>
      </c>
      <c r="G76165">
        <v>11</v>
      </c>
      <c r="H76165" t="s">
        <v>56315</v>
      </c>
      <c r="I76165" t="s">
        <v>177299</v>
      </c>
    </row>
    <row r="76166" spans="1:9" x14ac:dyDescent="0.3">
      <c r="A76166" t="b">
        <v>1</v>
      </c>
      <c r="B76166">
        <v>3646.18502352</v>
      </c>
      <c r="C76166">
        <v>55.982777777777777</v>
      </c>
      <c r="D76166">
        <v>1038.799152</v>
      </c>
      <c r="E76166">
        <v>0</v>
      </c>
      <c r="F76166">
        <v>24</v>
      </c>
      <c r="G76166">
        <v>9</v>
      </c>
      <c r="H76166" t="s">
        <v>141992</v>
      </c>
      <c r="I76166" t="s">
        <v>177299</v>
      </c>
    </row>
    <row r="76167" spans="1:9" x14ac:dyDescent="0.3">
      <c r="A76167" t="b">
        <v>0</v>
      </c>
      <c r="B76167">
        <v>3475</v>
      </c>
      <c r="C76167">
        <v>32.039007092198581</v>
      </c>
      <c r="D76167">
        <v>150000</v>
      </c>
      <c r="E76167">
        <v>1</v>
      </c>
      <c r="F76167">
        <v>20</v>
      </c>
      <c r="G76167">
        <v>3</v>
      </c>
      <c r="H76167" t="s">
        <v>3683</v>
      </c>
      <c r="I76167" t="s">
        <v>177299</v>
      </c>
    </row>
    <row r="76168" spans="1:9" x14ac:dyDescent="0.3">
      <c r="A76168" t="b">
        <v>0</v>
      </c>
      <c r="B76168">
        <v>6776.5</v>
      </c>
      <c r="C76168">
        <v>66.18615839243499</v>
      </c>
      <c r="D76168">
        <v>15000</v>
      </c>
      <c r="E76168">
        <v>1</v>
      </c>
      <c r="F76168">
        <v>19</v>
      </c>
      <c r="G76168">
        <v>1</v>
      </c>
      <c r="H76168" t="s">
        <v>41716</v>
      </c>
      <c r="I76168" t="s">
        <v>177299</v>
      </c>
    </row>
    <row r="76169" spans="1:9" x14ac:dyDescent="0.3">
      <c r="A76169" t="b">
        <v>0</v>
      </c>
      <c r="B76169">
        <v>100</v>
      </c>
      <c r="C76169">
        <v>81.151111111111106</v>
      </c>
      <c r="D76169">
        <v>20000</v>
      </c>
      <c r="E76169">
        <v>1</v>
      </c>
      <c r="F76169">
        <v>8</v>
      </c>
      <c r="G76169">
        <v>3</v>
      </c>
      <c r="H76169" t="s">
        <v>32751</v>
      </c>
      <c r="I76169" t="s">
        <v>177299</v>
      </c>
    </row>
    <row r="76170" spans="1:9" x14ac:dyDescent="0.3">
      <c r="A76170" t="b">
        <v>1</v>
      </c>
      <c r="B76170">
        <v>2500</v>
      </c>
      <c r="C76170">
        <v>39.78710401891253</v>
      </c>
      <c r="D76170">
        <v>2000</v>
      </c>
      <c r="E76170">
        <v>1</v>
      </c>
      <c r="F76170">
        <v>21</v>
      </c>
      <c r="G76170">
        <v>6</v>
      </c>
      <c r="H76170" t="s">
        <v>123574</v>
      </c>
      <c r="I76170" t="s">
        <v>177299</v>
      </c>
    </row>
    <row r="76171" spans="1:9" x14ac:dyDescent="0.3">
      <c r="A76171" t="b">
        <v>1</v>
      </c>
      <c r="B76171">
        <v>22203.12435762</v>
      </c>
      <c r="C76171">
        <v>64.215969267139485</v>
      </c>
      <c r="D76171">
        <v>8498.39696</v>
      </c>
      <c r="E76171">
        <v>0</v>
      </c>
      <c r="F76171">
        <v>22</v>
      </c>
      <c r="G76171">
        <v>2</v>
      </c>
      <c r="H76171" t="s">
        <v>63921</v>
      </c>
      <c r="I76171" t="s">
        <v>177299</v>
      </c>
    </row>
    <row r="76172" spans="1:9" x14ac:dyDescent="0.3">
      <c r="A76172" t="b">
        <v>1</v>
      </c>
      <c r="B76172">
        <v>3101</v>
      </c>
      <c r="C76172">
        <v>86.310969267139484</v>
      </c>
      <c r="D76172">
        <v>3000</v>
      </c>
      <c r="E76172">
        <v>1</v>
      </c>
      <c r="F76172">
        <v>22</v>
      </c>
      <c r="G76172">
        <v>7</v>
      </c>
      <c r="H76172" t="s">
        <v>107850</v>
      </c>
      <c r="I76172" t="s">
        <v>177299</v>
      </c>
    </row>
    <row r="76173" spans="1:9" x14ac:dyDescent="0.3">
      <c r="A76173" t="b">
        <v>1</v>
      </c>
      <c r="B76173">
        <v>5067</v>
      </c>
      <c r="C76173">
        <v>306.60905437352244</v>
      </c>
      <c r="D76173">
        <v>5000</v>
      </c>
      <c r="E76173">
        <v>1</v>
      </c>
      <c r="F76173">
        <v>22</v>
      </c>
      <c r="G76173">
        <v>10</v>
      </c>
      <c r="H76173" t="s">
        <v>82629</v>
      </c>
      <c r="I76173" t="s">
        <v>177299</v>
      </c>
    </row>
    <row r="76174" spans="1:9" x14ac:dyDescent="0.3">
      <c r="A76174" t="b">
        <v>0</v>
      </c>
      <c r="B76174">
        <v>1635.85622345</v>
      </c>
      <c r="C76174">
        <v>199.75861702127659</v>
      </c>
      <c r="D76174">
        <v>9338.8557000000001</v>
      </c>
      <c r="E76174">
        <v>0</v>
      </c>
      <c r="F76174">
        <v>20</v>
      </c>
      <c r="G76174">
        <v>2</v>
      </c>
      <c r="H76174" t="s">
        <v>61582</v>
      </c>
      <c r="I76174" t="s">
        <v>177299</v>
      </c>
    </row>
    <row r="76175" spans="1:9" x14ac:dyDescent="0.3">
      <c r="A76175" t="b">
        <v>1</v>
      </c>
      <c r="B76175">
        <v>8295.4783315391996</v>
      </c>
      <c r="C76175">
        <v>52.871536643026005</v>
      </c>
      <c r="D76175">
        <v>1867.1096</v>
      </c>
      <c r="E76175">
        <v>0</v>
      </c>
      <c r="F76175">
        <v>20</v>
      </c>
      <c r="G76175">
        <v>3</v>
      </c>
      <c r="H76175" t="s">
        <v>129133</v>
      </c>
      <c r="I76175" t="s">
        <v>177299</v>
      </c>
    </row>
    <row r="76176" spans="1:9" x14ac:dyDescent="0.3">
      <c r="A76176" t="b">
        <v>1</v>
      </c>
      <c r="B76176">
        <v>24150.828136399999</v>
      </c>
      <c r="C76176">
        <v>40.056170212765956</v>
      </c>
      <c r="D76176">
        <v>610.64040799999998</v>
      </c>
      <c r="E76176">
        <v>0</v>
      </c>
      <c r="F76176">
        <v>13</v>
      </c>
      <c r="G76176">
        <v>6</v>
      </c>
      <c r="H76176" t="s">
        <v>155723</v>
      </c>
      <c r="I76176" t="s">
        <v>177299</v>
      </c>
    </row>
    <row r="76177" spans="1:9" x14ac:dyDescent="0.3">
      <c r="A76177" t="b">
        <v>1</v>
      </c>
      <c r="B76177">
        <v>16326.84912166</v>
      </c>
      <c r="C76177">
        <v>38.944408983451538</v>
      </c>
      <c r="D76177">
        <v>594.43313599999999</v>
      </c>
      <c r="E76177">
        <v>0</v>
      </c>
      <c r="F76177">
        <v>10</v>
      </c>
      <c r="G76177">
        <v>6</v>
      </c>
      <c r="H76177" t="s">
        <v>156991</v>
      </c>
      <c r="I76177" t="s">
        <v>177299</v>
      </c>
    </row>
    <row r="76178" spans="1:9" x14ac:dyDescent="0.3">
      <c r="A76178" t="b">
        <v>1</v>
      </c>
      <c r="B76178">
        <v>31868.598448829998</v>
      </c>
      <c r="C76178">
        <v>49.139373522458627</v>
      </c>
      <c r="D76178">
        <v>643.27400799999998</v>
      </c>
      <c r="E76178">
        <v>0</v>
      </c>
      <c r="F76178">
        <v>25</v>
      </c>
      <c r="G76178">
        <v>5</v>
      </c>
      <c r="H76178" t="s">
        <v>155297</v>
      </c>
      <c r="I76178" t="s">
        <v>177299</v>
      </c>
    </row>
    <row r="76179" spans="1:9" x14ac:dyDescent="0.3">
      <c r="A76179" t="b">
        <v>1</v>
      </c>
      <c r="B76179">
        <v>37941.783570599997</v>
      </c>
      <c r="C76179">
        <v>106.37751773049645</v>
      </c>
      <c r="D76179">
        <v>722.21915999999999</v>
      </c>
      <c r="E76179">
        <v>0</v>
      </c>
      <c r="F76179">
        <v>18</v>
      </c>
      <c r="G76179">
        <v>4</v>
      </c>
      <c r="H76179" t="s">
        <v>153502</v>
      </c>
      <c r="I76179" t="s">
        <v>177299</v>
      </c>
    </row>
    <row r="76180" spans="1:9" x14ac:dyDescent="0.3">
      <c r="A76180" t="b">
        <v>1</v>
      </c>
      <c r="B76180">
        <v>1458</v>
      </c>
      <c r="C76180">
        <v>47.57737588652482</v>
      </c>
      <c r="D76180">
        <v>1250</v>
      </c>
      <c r="E76180">
        <v>1</v>
      </c>
      <c r="F76180">
        <v>18</v>
      </c>
      <c r="G76180">
        <v>6</v>
      </c>
      <c r="H76180" t="s">
        <v>138540</v>
      </c>
      <c r="I76180" t="s">
        <v>177299</v>
      </c>
    </row>
    <row r="76181" spans="1:9" x14ac:dyDescent="0.3">
      <c r="A76181" t="b">
        <v>0</v>
      </c>
      <c r="B76181">
        <v>21043.07924246</v>
      </c>
      <c r="C76181">
        <v>92.893569739952724</v>
      </c>
      <c r="D76181">
        <v>49823.992460000001</v>
      </c>
      <c r="E76181">
        <v>0</v>
      </c>
      <c r="F76181">
        <v>21</v>
      </c>
      <c r="G76181">
        <v>1</v>
      </c>
      <c r="H76181" t="s">
        <v>14866</v>
      </c>
      <c r="I76181" t="s">
        <v>177299</v>
      </c>
    </row>
    <row r="76182" spans="1:9" x14ac:dyDescent="0.3">
      <c r="A76182" t="b">
        <v>1</v>
      </c>
      <c r="B76182">
        <v>6183.0177749599998</v>
      </c>
      <c r="C76182">
        <v>55.705543735224587</v>
      </c>
      <c r="D76182">
        <v>4236.4708879999998</v>
      </c>
      <c r="E76182">
        <v>0</v>
      </c>
      <c r="F76182">
        <v>19</v>
      </c>
      <c r="G76182">
        <v>1</v>
      </c>
      <c r="H76182" t="s">
        <v>95629</v>
      </c>
      <c r="I76182" t="s">
        <v>177299</v>
      </c>
    </row>
    <row r="76183" spans="1:9" x14ac:dyDescent="0.3">
      <c r="A76183" t="b">
        <v>0</v>
      </c>
      <c r="B76183">
        <v>1753</v>
      </c>
      <c r="C76183">
        <v>114.86369976359337</v>
      </c>
      <c r="D76183">
        <v>5427</v>
      </c>
      <c r="E76183">
        <v>1</v>
      </c>
      <c r="F76183">
        <v>25</v>
      </c>
      <c r="G76183">
        <v>9</v>
      </c>
      <c r="H76183" t="s">
        <v>80867</v>
      </c>
      <c r="I76183" t="s">
        <v>177299</v>
      </c>
    </row>
    <row r="76184" spans="1:9" x14ac:dyDescent="0.3">
      <c r="A76184" t="b">
        <v>0</v>
      </c>
      <c r="B76184">
        <v>343</v>
      </c>
      <c r="C76184">
        <v>145.2115721040189</v>
      </c>
      <c r="D76184">
        <v>658</v>
      </c>
      <c r="E76184">
        <v>1</v>
      </c>
      <c r="F76184">
        <v>28</v>
      </c>
      <c r="G76184">
        <v>10</v>
      </c>
      <c r="H76184" t="s">
        <v>154827</v>
      </c>
      <c r="I76184" t="s">
        <v>177299</v>
      </c>
    </row>
    <row r="76185" spans="1:9" x14ac:dyDescent="0.3">
      <c r="A76185" t="b">
        <v>1</v>
      </c>
      <c r="B76185">
        <v>685</v>
      </c>
      <c r="C76185">
        <v>85.401229314420803</v>
      </c>
      <c r="D76185">
        <v>604</v>
      </c>
      <c r="E76185">
        <v>1</v>
      </c>
      <c r="F76185">
        <v>27</v>
      </c>
      <c r="G76185">
        <v>12</v>
      </c>
      <c r="H76185" t="s">
        <v>155792</v>
      </c>
      <c r="I76185" t="s">
        <v>177299</v>
      </c>
    </row>
    <row r="76186" spans="1:9" x14ac:dyDescent="0.3">
      <c r="A76186" t="b">
        <v>1</v>
      </c>
      <c r="B76186">
        <v>31524.38</v>
      </c>
      <c r="C76186">
        <v>72.376938534278963</v>
      </c>
      <c r="D76186">
        <v>28000</v>
      </c>
      <c r="E76186">
        <v>1</v>
      </c>
      <c r="F76186">
        <v>27</v>
      </c>
      <c r="G76186">
        <v>5</v>
      </c>
      <c r="H76186" t="s">
        <v>23820</v>
      </c>
      <c r="I76186" t="s">
        <v>177299</v>
      </c>
    </row>
    <row r="76187" spans="1:9" x14ac:dyDescent="0.3">
      <c r="A76187" t="b">
        <v>1</v>
      </c>
      <c r="B76187">
        <v>400</v>
      </c>
      <c r="C76187">
        <v>30.715295508274231</v>
      </c>
      <c r="D76187">
        <v>99</v>
      </c>
      <c r="E76187">
        <v>1</v>
      </c>
      <c r="F76187">
        <v>20</v>
      </c>
      <c r="G76187">
        <v>8</v>
      </c>
      <c r="H76187" t="s">
        <v>174563</v>
      </c>
      <c r="I76187" t="s">
        <v>177299</v>
      </c>
    </row>
    <row r="76188" spans="1:9" x14ac:dyDescent="0.3">
      <c r="A76188" t="b">
        <v>1</v>
      </c>
      <c r="B76188">
        <v>14240</v>
      </c>
      <c r="C76188">
        <v>65.577494089834516</v>
      </c>
      <c r="D76188">
        <v>13875</v>
      </c>
      <c r="E76188">
        <v>1</v>
      </c>
      <c r="F76188">
        <v>12</v>
      </c>
      <c r="G76188">
        <v>3</v>
      </c>
      <c r="H76188" t="s">
        <v>45051</v>
      </c>
      <c r="I76188" t="s">
        <v>177299</v>
      </c>
    </row>
    <row r="76189" spans="1:9" x14ac:dyDescent="0.3">
      <c r="A76189" t="b">
        <v>0</v>
      </c>
      <c r="B76189">
        <v>21724.97</v>
      </c>
      <c r="C76189">
        <v>52.684373522458628</v>
      </c>
      <c r="D76189">
        <v>27645</v>
      </c>
      <c r="E76189">
        <v>1</v>
      </c>
      <c r="F76189">
        <v>12</v>
      </c>
      <c r="G76189">
        <v>4</v>
      </c>
      <c r="H76189" t="s">
        <v>24073</v>
      </c>
      <c r="I76189" t="s">
        <v>177299</v>
      </c>
    </row>
    <row r="76190" spans="1:9" x14ac:dyDescent="0.3">
      <c r="A76190" t="b">
        <v>1</v>
      </c>
      <c r="B76190">
        <v>8103.8801995100002</v>
      </c>
      <c r="C76190">
        <v>88.832104018912531</v>
      </c>
      <c r="D76190">
        <v>7709.9040999999997</v>
      </c>
      <c r="E76190">
        <v>0</v>
      </c>
      <c r="F76190">
        <v>21</v>
      </c>
      <c r="G76190">
        <v>8</v>
      </c>
      <c r="H76190" t="s">
        <v>67660</v>
      </c>
      <c r="I76190" t="s">
        <v>177299</v>
      </c>
    </row>
    <row r="76191" spans="1:9" x14ac:dyDescent="0.3">
      <c r="A76191" t="b">
        <v>0</v>
      </c>
      <c r="B76191">
        <v>577.1702904</v>
      </c>
      <c r="C76191">
        <v>52.47822695035461</v>
      </c>
      <c r="D76191">
        <v>19080.009600000001</v>
      </c>
      <c r="E76191">
        <v>0</v>
      </c>
      <c r="F76191">
        <v>14</v>
      </c>
      <c r="G76191">
        <v>2</v>
      </c>
      <c r="H76191" t="s">
        <v>35378</v>
      </c>
      <c r="I76191" t="s">
        <v>177299</v>
      </c>
    </row>
    <row r="76192" spans="1:9" x14ac:dyDescent="0.3">
      <c r="A76192" t="b">
        <v>1</v>
      </c>
      <c r="B76192">
        <v>17259</v>
      </c>
      <c r="C76192">
        <v>100.67147754137116</v>
      </c>
      <c r="D76192">
        <v>8500</v>
      </c>
      <c r="E76192">
        <v>1</v>
      </c>
      <c r="F76192">
        <v>15</v>
      </c>
      <c r="G76192">
        <v>5</v>
      </c>
      <c r="H76192" t="s">
        <v>63441</v>
      </c>
      <c r="I76192" t="s">
        <v>177299</v>
      </c>
    </row>
    <row r="76193" spans="1:9" x14ac:dyDescent="0.3">
      <c r="A76193" t="b">
        <v>1</v>
      </c>
      <c r="B76193">
        <v>5505</v>
      </c>
      <c r="C76193">
        <v>74.914432624113473</v>
      </c>
      <c r="D76193">
        <v>5000</v>
      </c>
      <c r="E76193">
        <v>1</v>
      </c>
      <c r="F76193">
        <v>24</v>
      </c>
      <c r="G76193">
        <v>3</v>
      </c>
      <c r="H76193" t="s">
        <v>82628</v>
      </c>
      <c r="I76193" t="s">
        <v>177299</v>
      </c>
    </row>
    <row r="76194" spans="1:9" x14ac:dyDescent="0.3">
      <c r="A76194" t="b">
        <v>1</v>
      </c>
      <c r="B76194">
        <v>3597</v>
      </c>
      <c r="C76194">
        <v>115.66572104018913</v>
      </c>
      <c r="D76194">
        <v>2500</v>
      </c>
      <c r="E76194">
        <v>1</v>
      </c>
      <c r="F76194">
        <v>23</v>
      </c>
      <c r="G76194">
        <v>7</v>
      </c>
      <c r="H76194" t="s">
        <v>115907</v>
      </c>
      <c r="I76194" t="s">
        <v>177299</v>
      </c>
    </row>
    <row r="76195" spans="1:9" x14ac:dyDescent="0.3">
      <c r="A76195" t="b">
        <v>1</v>
      </c>
      <c r="B76195">
        <v>3842</v>
      </c>
      <c r="C76195">
        <v>170.77732860520095</v>
      </c>
      <c r="D76195">
        <v>2500</v>
      </c>
      <c r="E76195">
        <v>1</v>
      </c>
      <c r="F76195">
        <v>26</v>
      </c>
      <c r="G76195">
        <v>9</v>
      </c>
      <c r="H76195" t="s">
        <v>115924</v>
      </c>
      <c r="I76195" t="s">
        <v>177299</v>
      </c>
    </row>
    <row r="76196" spans="1:9" x14ac:dyDescent="0.3">
      <c r="A76196" t="b">
        <v>0</v>
      </c>
      <c r="B76196">
        <v>105</v>
      </c>
      <c r="C76196">
        <v>176.13856973995271</v>
      </c>
      <c r="D76196">
        <v>55000</v>
      </c>
      <c r="E76196">
        <v>1</v>
      </c>
      <c r="F76196">
        <v>18</v>
      </c>
      <c r="G76196">
        <v>7</v>
      </c>
      <c r="H76196" t="s">
        <v>11169</v>
      </c>
      <c r="I76196" t="s">
        <v>177299</v>
      </c>
    </row>
    <row r="76197" spans="1:9" x14ac:dyDescent="0.3">
      <c r="A76197" t="b">
        <v>0</v>
      </c>
      <c r="B76197">
        <v>86.986655959999993</v>
      </c>
      <c r="C76197">
        <v>78.703569739952712</v>
      </c>
      <c r="D76197">
        <v>2806.0211599999998</v>
      </c>
      <c r="E76197">
        <v>0</v>
      </c>
      <c r="F76197">
        <v>27</v>
      </c>
      <c r="G76197">
        <v>9</v>
      </c>
      <c r="H76197" t="s">
        <v>113565</v>
      </c>
      <c r="I76197" t="s">
        <v>177299</v>
      </c>
    </row>
    <row r="76198" spans="1:9" x14ac:dyDescent="0.3">
      <c r="A76198" t="b">
        <v>1</v>
      </c>
      <c r="B76198">
        <v>3906</v>
      </c>
      <c r="C76198">
        <v>42.973593380614659</v>
      </c>
      <c r="D76198">
        <v>3000</v>
      </c>
      <c r="E76198">
        <v>1</v>
      </c>
      <c r="F76198">
        <v>24</v>
      </c>
      <c r="G76198">
        <v>7</v>
      </c>
      <c r="H76198" t="s">
        <v>107813</v>
      </c>
      <c r="I76198" t="s">
        <v>177299</v>
      </c>
    </row>
    <row r="76199" spans="1:9" x14ac:dyDescent="0.3">
      <c r="A76199" t="b">
        <v>1</v>
      </c>
      <c r="B76199">
        <v>18278</v>
      </c>
      <c r="C76199">
        <v>46.97851063829787</v>
      </c>
      <c r="D76199">
        <v>15000</v>
      </c>
      <c r="E76199">
        <v>1</v>
      </c>
      <c r="F76199">
        <v>10</v>
      </c>
      <c r="G76199">
        <v>8</v>
      </c>
      <c r="H76199" t="s">
        <v>39531</v>
      </c>
      <c r="I76199" t="s">
        <v>177299</v>
      </c>
    </row>
    <row r="76200" spans="1:9" x14ac:dyDescent="0.3">
      <c r="A76200" t="b">
        <v>0</v>
      </c>
      <c r="B76200">
        <v>1965</v>
      </c>
      <c r="C76200">
        <v>69.477033096926718</v>
      </c>
      <c r="D76200">
        <v>5000</v>
      </c>
      <c r="E76200">
        <v>1</v>
      </c>
      <c r="F76200">
        <v>21</v>
      </c>
      <c r="G76200">
        <v>7</v>
      </c>
      <c r="H76200" t="s">
        <v>87479</v>
      </c>
      <c r="I76200" t="s">
        <v>177299</v>
      </c>
    </row>
    <row r="76201" spans="1:9" x14ac:dyDescent="0.3">
      <c r="A76201" t="b">
        <v>1</v>
      </c>
      <c r="B76201">
        <v>23105</v>
      </c>
      <c r="C76201">
        <v>123.75574468085107</v>
      </c>
      <c r="D76201">
        <v>22000</v>
      </c>
      <c r="E76201">
        <v>1</v>
      </c>
      <c r="F76201">
        <v>23</v>
      </c>
      <c r="G76201">
        <v>9</v>
      </c>
      <c r="H76201" t="s">
        <v>29847</v>
      </c>
      <c r="I76201" t="s">
        <v>177299</v>
      </c>
    </row>
    <row r="76202" spans="1:9" x14ac:dyDescent="0.3">
      <c r="A76202" t="b">
        <v>1</v>
      </c>
      <c r="B76202">
        <v>128453.48</v>
      </c>
      <c r="C76202">
        <v>686.73855791962171</v>
      </c>
      <c r="D76202">
        <v>30000</v>
      </c>
      <c r="E76202">
        <v>1</v>
      </c>
      <c r="F76202">
        <v>15</v>
      </c>
      <c r="G76202">
        <v>9</v>
      </c>
      <c r="H76202" t="s">
        <v>20918</v>
      </c>
      <c r="I76202" t="s">
        <v>177299</v>
      </c>
    </row>
    <row r="76203" spans="1:9" x14ac:dyDescent="0.3">
      <c r="A76203" t="b">
        <v>0</v>
      </c>
      <c r="B76203">
        <v>10107.970216829999</v>
      </c>
      <c r="C76203">
        <v>80.464420803782502</v>
      </c>
      <c r="D76203">
        <v>29692.658334</v>
      </c>
      <c r="E76203">
        <v>0</v>
      </c>
      <c r="F76203">
        <v>26</v>
      </c>
      <c r="G76203">
        <v>5</v>
      </c>
      <c r="H76203" t="s">
        <v>23389</v>
      </c>
      <c r="I76203" t="s">
        <v>177299</v>
      </c>
    </row>
    <row r="76204" spans="1:9" x14ac:dyDescent="0.3">
      <c r="A76204" t="b">
        <v>1</v>
      </c>
      <c r="B76204">
        <v>1165</v>
      </c>
      <c r="C76204">
        <v>75.733309692671398</v>
      </c>
      <c r="D76204">
        <v>1100</v>
      </c>
      <c r="E76204">
        <v>1</v>
      </c>
      <c r="F76204">
        <v>24</v>
      </c>
      <c r="G76204">
        <v>6</v>
      </c>
      <c r="H76204" t="s">
        <v>141254</v>
      </c>
      <c r="I76204" t="s">
        <v>177299</v>
      </c>
    </row>
    <row r="76205" spans="1:9" x14ac:dyDescent="0.3">
      <c r="A76205" t="b">
        <v>0</v>
      </c>
      <c r="B76205">
        <v>1</v>
      </c>
      <c r="C76205">
        <v>31.960709219858156</v>
      </c>
      <c r="D76205">
        <v>6000</v>
      </c>
      <c r="E76205">
        <v>1</v>
      </c>
      <c r="F76205">
        <v>10</v>
      </c>
      <c r="G76205">
        <v>5</v>
      </c>
      <c r="H76205" t="s">
        <v>77262</v>
      </c>
      <c r="I76205" t="s">
        <v>177299</v>
      </c>
    </row>
    <row r="76206" spans="1:9" x14ac:dyDescent="0.3">
      <c r="A76206" t="b">
        <v>1</v>
      </c>
      <c r="B76206">
        <v>9382.7957233199995</v>
      </c>
      <c r="C76206">
        <v>278.82095744680851</v>
      </c>
      <c r="D76206">
        <v>8602.15056</v>
      </c>
      <c r="E76206">
        <v>0</v>
      </c>
      <c r="F76206">
        <v>23</v>
      </c>
      <c r="G76206">
        <v>7</v>
      </c>
      <c r="H76206" t="s">
        <v>63248</v>
      </c>
      <c r="I76206" t="s">
        <v>177299</v>
      </c>
    </row>
    <row r="76207" spans="1:9" x14ac:dyDescent="0.3">
      <c r="A76207" t="b">
        <v>1</v>
      </c>
      <c r="B76207">
        <v>12597</v>
      </c>
      <c r="C76207">
        <v>88.959231678487001</v>
      </c>
      <c r="D76207">
        <v>6700</v>
      </c>
      <c r="E76207">
        <v>1</v>
      </c>
      <c r="F76207">
        <v>23</v>
      </c>
      <c r="G76207">
        <v>8</v>
      </c>
      <c r="H76207" t="s">
        <v>73213</v>
      </c>
      <c r="I76207" t="s">
        <v>177299</v>
      </c>
    </row>
    <row r="76208" spans="1:9" x14ac:dyDescent="0.3">
      <c r="A76208" t="b">
        <v>1</v>
      </c>
      <c r="B76208">
        <v>16486</v>
      </c>
      <c r="C76208">
        <v>78.008534278959814</v>
      </c>
      <c r="D76208">
        <v>9500</v>
      </c>
      <c r="E76208">
        <v>1</v>
      </c>
      <c r="F76208">
        <v>22</v>
      </c>
      <c r="G76208">
        <v>8</v>
      </c>
      <c r="H76208" t="s">
        <v>61149</v>
      </c>
      <c r="I76208" t="s">
        <v>177299</v>
      </c>
    </row>
    <row r="76209" spans="1:9" x14ac:dyDescent="0.3">
      <c r="A76209" t="b">
        <v>1</v>
      </c>
      <c r="B76209">
        <v>515.33208323999997</v>
      </c>
      <c r="C76209">
        <v>31.654976359338061</v>
      </c>
      <c r="D76209">
        <v>505.43057500000003</v>
      </c>
      <c r="E76209">
        <v>0</v>
      </c>
      <c r="F76209">
        <v>19</v>
      </c>
      <c r="G76209">
        <v>3</v>
      </c>
      <c r="H76209" t="s">
        <v>158378</v>
      </c>
      <c r="I76209" t="s">
        <v>177299</v>
      </c>
    </row>
    <row r="76210" spans="1:9" x14ac:dyDescent="0.3">
      <c r="A76210" t="b">
        <v>0</v>
      </c>
      <c r="B76210">
        <v>1203</v>
      </c>
      <c r="C76210">
        <v>38.607647754137119</v>
      </c>
      <c r="D76210">
        <v>2200</v>
      </c>
      <c r="E76210">
        <v>1</v>
      </c>
      <c r="F76210">
        <v>25</v>
      </c>
      <c r="G76210">
        <v>6</v>
      </c>
      <c r="H76210" t="s">
        <v>122011</v>
      </c>
      <c r="I76210" t="s">
        <v>177299</v>
      </c>
    </row>
    <row r="76211" spans="1:9" x14ac:dyDescent="0.3">
      <c r="A76211" t="b">
        <v>1</v>
      </c>
      <c r="B76211">
        <v>1175</v>
      </c>
      <c r="C76211">
        <v>40.817884160756499</v>
      </c>
      <c r="D76211">
        <v>1000</v>
      </c>
      <c r="E76211">
        <v>1</v>
      </c>
      <c r="F76211">
        <v>22</v>
      </c>
      <c r="G76211">
        <v>6</v>
      </c>
      <c r="H76211" t="s">
        <v>142787</v>
      </c>
      <c r="I76211" t="s">
        <v>177299</v>
      </c>
    </row>
    <row r="76212" spans="1:9" x14ac:dyDescent="0.3">
      <c r="A76212" t="b">
        <v>1</v>
      </c>
      <c r="B76212">
        <v>5617.9302731999996</v>
      </c>
      <c r="C76212">
        <v>56.235378250591019</v>
      </c>
      <c r="D76212">
        <v>4879.3045199999997</v>
      </c>
      <c r="E76212">
        <v>0</v>
      </c>
      <c r="F76212">
        <v>26</v>
      </c>
      <c r="G76212">
        <v>7</v>
      </c>
      <c r="H76212" t="s">
        <v>92367</v>
      </c>
      <c r="I76212" t="s">
        <v>177299</v>
      </c>
    </row>
    <row r="76213" spans="1:9" x14ac:dyDescent="0.3">
      <c r="A76213" t="b">
        <v>1</v>
      </c>
      <c r="B76213">
        <v>6425</v>
      </c>
      <c r="C76213">
        <v>83.708699763593387</v>
      </c>
      <c r="D76213">
        <v>5500</v>
      </c>
      <c r="E76213">
        <v>1</v>
      </c>
      <c r="F76213">
        <v>24</v>
      </c>
      <c r="G76213">
        <v>7</v>
      </c>
      <c r="H76213" t="s">
        <v>79740</v>
      </c>
      <c r="I76213" t="s">
        <v>177299</v>
      </c>
    </row>
    <row r="76214" spans="1:9" x14ac:dyDescent="0.3">
      <c r="A76214" t="b">
        <v>1</v>
      </c>
      <c r="B76214">
        <v>5622</v>
      </c>
      <c r="C76214">
        <v>55.988758865248229</v>
      </c>
      <c r="D76214">
        <v>5500</v>
      </c>
      <c r="E76214">
        <v>1</v>
      </c>
      <c r="F76214">
        <v>16</v>
      </c>
      <c r="G76214">
        <v>9</v>
      </c>
      <c r="H76214" t="s">
        <v>79741</v>
      </c>
      <c r="I76214" t="s">
        <v>177299</v>
      </c>
    </row>
    <row r="76215" spans="1:9" x14ac:dyDescent="0.3">
      <c r="A76215" t="b">
        <v>0</v>
      </c>
      <c r="B76215">
        <v>236</v>
      </c>
      <c r="C76215">
        <v>228.51550827423168</v>
      </c>
      <c r="D76215">
        <v>3000</v>
      </c>
      <c r="E76215">
        <v>1</v>
      </c>
      <c r="F76215">
        <v>20</v>
      </c>
      <c r="G76215">
        <v>3</v>
      </c>
      <c r="H76215" t="s">
        <v>110815</v>
      </c>
      <c r="I76215" t="s">
        <v>177299</v>
      </c>
    </row>
    <row r="76216" spans="1:9" x14ac:dyDescent="0.3">
      <c r="A76216" t="b">
        <v>0</v>
      </c>
      <c r="B76216">
        <v>412</v>
      </c>
      <c r="C76216">
        <v>36.456099290780145</v>
      </c>
      <c r="D76216">
        <v>3000</v>
      </c>
      <c r="E76216">
        <v>1</v>
      </c>
      <c r="F76216">
        <v>22</v>
      </c>
      <c r="G76216">
        <v>4</v>
      </c>
      <c r="H76216" t="s">
        <v>110792</v>
      </c>
      <c r="I76216" t="s">
        <v>177299</v>
      </c>
    </row>
    <row r="76217" spans="1:9" x14ac:dyDescent="0.3">
      <c r="A76217" t="b">
        <v>1</v>
      </c>
      <c r="B76217">
        <v>16683</v>
      </c>
      <c r="C76217">
        <v>639.93063829787229</v>
      </c>
      <c r="D76217">
        <v>16000</v>
      </c>
      <c r="E76217">
        <v>1</v>
      </c>
      <c r="F76217">
        <v>17</v>
      </c>
      <c r="G76217">
        <v>3</v>
      </c>
      <c r="H76217" t="s">
        <v>38216</v>
      </c>
      <c r="I76217" t="s">
        <v>177299</v>
      </c>
    </row>
    <row r="76218" spans="1:9" x14ac:dyDescent="0.3">
      <c r="A76218" t="b">
        <v>1</v>
      </c>
      <c r="B76218">
        <v>17976</v>
      </c>
      <c r="C76218">
        <v>58.955082742316783</v>
      </c>
      <c r="D76218">
        <v>12000</v>
      </c>
      <c r="E76218">
        <v>1</v>
      </c>
      <c r="F76218">
        <v>26</v>
      </c>
      <c r="G76218">
        <v>3</v>
      </c>
      <c r="H76218" t="s">
        <v>47445</v>
      </c>
      <c r="I76218" t="s">
        <v>177299</v>
      </c>
    </row>
    <row r="76219" spans="1:9" x14ac:dyDescent="0.3">
      <c r="A76219" t="b">
        <v>1</v>
      </c>
      <c r="B76219">
        <v>62184.116212200002</v>
      </c>
      <c r="C76219">
        <v>109.19023640661939</v>
      </c>
      <c r="D76219">
        <v>55652.347800000003</v>
      </c>
      <c r="E76219">
        <v>0</v>
      </c>
      <c r="F76219">
        <v>22</v>
      </c>
      <c r="G76219">
        <v>9</v>
      </c>
      <c r="H76219" t="s">
        <v>11029</v>
      </c>
      <c r="I76219" t="s">
        <v>177299</v>
      </c>
    </row>
    <row r="76220" spans="1:9" x14ac:dyDescent="0.3">
      <c r="A76220" t="b">
        <v>1</v>
      </c>
      <c r="B76220">
        <v>44677.94</v>
      </c>
      <c r="C76220">
        <v>42.148073286052011</v>
      </c>
      <c r="D76220">
        <v>19000</v>
      </c>
      <c r="E76220">
        <v>0</v>
      </c>
      <c r="F76220">
        <v>21</v>
      </c>
      <c r="G76220">
        <v>11</v>
      </c>
      <c r="H76220" t="s">
        <v>35505</v>
      </c>
      <c r="I76220" t="s">
        <v>177299</v>
      </c>
    </row>
    <row r="76221" spans="1:9" x14ac:dyDescent="0.3">
      <c r="A76221" t="b">
        <v>1</v>
      </c>
      <c r="B76221">
        <v>21649.99</v>
      </c>
      <c r="C76221">
        <v>44.950130023640661</v>
      </c>
      <c r="D76221">
        <v>15000</v>
      </c>
      <c r="E76221">
        <v>1</v>
      </c>
      <c r="F76221">
        <v>14</v>
      </c>
      <c r="G76221">
        <v>5</v>
      </c>
      <c r="H76221" t="s">
        <v>39519</v>
      </c>
      <c r="I76221" t="s">
        <v>177299</v>
      </c>
    </row>
    <row r="76222" spans="1:9" x14ac:dyDescent="0.3">
      <c r="A76222" t="b">
        <v>1</v>
      </c>
      <c r="B76222">
        <v>10105.206872700001</v>
      </c>
      <c r="C76222">
        <v>139.45790780141843</v>
      </c>
      <c r="D76222">
        <v>7208.6430350000001</v>
      </c>
      <c r="E76222">
        <v>0</v>
      </c>
      <c r="F76222">
        <v>19</v>
      </c>
      <c r="G76222">
        <v>12</v>
      </c>
      <c r="H76222" t="s">
        <v>70605</v>
      </c>
      <c r="I76222" t="s">
        <v>177299</v>
      </c>
    </row>
    <row r="76223" spans="1:9" x14ac:dyDescent="0.3">
      <c r="A76223" t="b">
        <v>1</v>
      </c>
      <c r="B76223">
        <v>8835.52856436</v>
      </c>
      <c r="C76223">
        <v>90.900130023640656</v>
      </c>
      <c r="D76223">
        <v>8489.7636450000009</v>
      </c>
      <c r="E76223">
        <v>0</v>
      </c>
      <c r="F76223">
        <v>15</v>
      </c>
      <c r="G76223">
        <v>1</v>
      </c>
      <c r="H76223" t="s">
        <v>63934</v>
      </c>
      <c r="I76223" t="s">
        <v>177299</v>
      </c>
    </row>
    <row r="76224" spans="1:9" x14ac:dyDescent="0.3">
      <c r="A76224" t="b">
        <v>1</v>
      </c>
      <c r="B76224">
        <v>555</v>
      </c>
      <c r="C76224">
        <v>118.76004728132388</v>
      </c>
      <c r="D76224">
        <v>500</v>
      </c>
      <c r="E76224">
        <v>1</v>
      </c>
      <c r="F76224">
        <v>19</v>
      </c>
      <c r="G76224">
        <v>5</v>
      </c>
      <c r="H76224" t="s">
        <v>159027</v>
      </c>
      <c r="I76224" t="s">
        <v>177299</v>
      </c>
    </row>
    <row r="76225" spans="1:9" x14ac:dyDescent="0.3">
      <c r="A76225" t="b">
        <v>1</v>
      </c>
      <c r="B76225">
        <v>4731</v>
      </c>
      <c r="C76225">
        <v>60.518215130023641</v>
      </c>
      <c r="D76225">
        <v>2000</v>
      </c>
      <c r="E76225">
        <v>1</v>
      </c>
      <c r="F76225">
        <v>15</v>
      </c>
      <c r="G76225">
        <v>4</v>
      </c>
      <c r="H76225" t="s">
        <v>123587</v>
      </c>
      <c r="I76225" t="s">
        <v>177299</v>
      </c>
    </row>
    <row r="76226" spans="1:9" x14ac:dyDescent="0.3">
      <c r="A76226" t="b">
        <v>0</v>
      </c>
      <c r="B76226">
        <v>111</v>
      </c>
      <c r="C76226">
        <v>57.496808510638296</v>
      </c>
      <c r="D76226">
        <v>6000</v>
      </c>
      <c r="E76226">
        <v>1</v>
      </c>
      <c r="F76226">
        <v>23</v>
      </c>
      <c r="G76226">
        <v>3</v>
      </c>
      <c r="H76226" t="s">
        <v>77276</v>
      </c>
      <c r="I76226" t="s">
        <v>177299</v>
      </c>
    </row>
    <row r="76227" spans="1:9" x14ac:dyDescent="0.3">
      <c r="A76227" t="b">
        <v>0</v>
      </c>
      <c r="B76227">
        <v>1889</v>
      </c>
      <c r="C76227">
        <v>36.716513002364067</v>
      </c>
      <c r="D76227">
        <v>8500</v>
      </c>
      <c r="E76227">
        <v>1</v>
      </c>
      <c r="F76227">
        <v>22</v>
      </c>
      <c r="G76227">
        <v>2</v>
      </c>
      <c r="H76227" t="s">
        <v>63745</v>
      </c>
      <c r="I76227" t="s">
        <v>177299</v>
      </c>
    </row>
    <row r="76228" spans="1:9" x14ac:dyDescent="0.3">
      <c r="A76228" t="b">
        <v>1</v>
      </c>
      <c r="B76228">
        <v>17463</v>
      </c>
      <c r="C76228">
        <v>89.704397163120561</v>
      </c>
      <c r="D76228">
        <v>9999</v>
      </c>
      <c r="E76228">
        <v>1</v>
      </c>
      <c r="F76228">
        <v>19</v>
      </c>
      <c r="G76228">
        <v>4</v>
      </c>
      <c r="H76228" t="s">
        <v>60472</v>
      </c>
      <c r="I76228" t="s">
        <v>177299</v>
      </c>
    </row>
    <row r="76229" spans="1:9" x14ac:dyDescent="0.3">
      <c r="A76229" t="b">
        <v>0</v>
      </c>
      <c r="B76229">
        <v>1994.2036932000001</v>
      </c>
      <c r="C76229">
        <v>24.923806146572105</v>
      </c>
      <c r="D76229">
        <v>1380.07176</v>
      </c>
      <c r="E76229">
        <v>0</v>
      </c>
      <c r="F76229">
        <v>22</v>
      </c>
      <c r="G76229">
        <v>5</v>
      </c>
      <c r="H76229" t="s">
        <v>137272</v>
      </c>
      <c r="I76229" t="s">
        <v>177299</v>
      </c>
    </row>
    <row r="76230" spans="1:9" x14ac:dyDescent="0.3">
      <c r="A76230" t="b">
        <v>0</v>
      </c>
      <c r="B76230">
        <v>13762.285926459999</v>
      </c>
      <c r="C76230">
        <v>68.606217494089833</v>
      </c>
      <c r="D76230">
        <v>49329.909849999996</v>
      </c>
      <c r="E76230">
        <v>0</v>
      </c>
      <c r="F76230">
        <v>22</v>
      </c>
      <c r="G76230">
        <v>5</v>
      </c>
      <c r="H76230" t="s">
        <v>14923</v>
      </c>
      <c r="I76230" t="s">
        <v>177299</v>
      </c>
    </row>
    <row r="76231" spans="1:9" x14ac:dyDescent="0.3">
      <c r="A76231" t="b">
        <v>1</v>
      </c>
      <c r="B76231">
        <v>66752</v>
      </c>
      <c r="C76231">
        <v>42.746028368794327</v>
      </c>
      <c r="D76231">
        <v>47000</v>
      </c>
      <c r="E76231">
        <v>1</v>
      </c>
      <c r="F76231">
        <v>26</v>
      </c>
      <c r="G76231">
        <v>5</v>
      </c>
      <c r="H76231" t="s">
        <v>15194</v>
      </c>
      <c r="I76231" t="s">
        <v>177299</v>
      </c>
    </row>
    <row r="76232" spans="1:9" x14ac:dyDescent="0.3">
      <c r="A76232" t="b">
        <v>0</v>
      </c>
      <c r="B76232">
        <v>11781</v>
      </c>
      <c r="C76232">
        <v>42.794574468085109</v>
      </c>
      <c r="D76232">
        <v>50000</v>
      </c>
      <c r="E76232">
        <v>1</v>
      </c>
      <c r="F76232">
        <v>4</v>
      </c>
      <c r="G76232">
        <v>2</v>
      </c>
      <c r="H76232" t="s">
        <v>12756</v>
      </c>
      <c r="I76232" t="s">
        <v>177299</v>
      </c>
    </row>
    <row r="76233" spans="1:9" x14ac:dyDescent="0.3">
      <c r="A76233" t="b">
        <v>1</v>
      </c>
      <c r="B76233">
        <v>60000</v>
      </c>
      <c r="C76233">
        <v>63.398392434988182</v>
      </c>
      <c r="D76233">
        <v>45000</v>
      </c>
      <c r="E76233">
        <v>1</v>
      </c>
      <c r="F76233">
        <v>24</v>
      </c>
      <c r="G76233">
        <v>6</v>
      </c>
      <c r="H76233" t="s">
        <v>15458</v>
      </c>
      <c r="I76233" t="s">
        <v>177299</v>
      </c>
    </row>
    <row r="76234" spans="1:9" x14ac:dyDescent="0.3">
      <c r="A76234" t="b">
        <v>0</v>
      </c>
      <c r="B76234">
        <v>39172.879999999997</v>
      </c>
      <c r="C76234">
        <v>51.221962174940899</v>
      </c>
      <c r="D76234">
        <v>46500</v>
      </c>
      <c r="E76234">
        <v>1</v>
      </c>
      <c r="F76234">
        <v>13</v>
      </c>
      <c r="G76234">
        <v>11</v>
      </c>
      <c r="H76234" t="s">
        <v>15258</v>
      </c>
      <c r="I76234" t="s">
        <v>177299</v>
      </c>
    </row>
    <row r="76235" spans="1:9" x14ac:dyDescent="0.3">
      <c r="A76235" t="b">
        <v>1</v>
      </c>
      <c r="B76235">
        <v>185725</v>
      </c>
      <c r="C76235">
        <v>64.303983451536638</v>
      </c>
      <c r="D76235">
        <v>157000</v>
      </c>
      <c r="E76235">
        <v>1</v>
      </c>
      <c r="F76235">
        <v>18</v>
      </c>
      <c r="G76235">
        <v>7</v>
      </c>
      <c r="H76235" t="s">
        <v>3505</v>
      </c>
      <c r="I76235" t="s">
        <v>177299</v>
      </c>
    </row>
    <row r="76236" spans="1:9" x14ac:dyDescent="0.3">
      <c r="A76236" t="b">
        <v>0</v>
      </c>
      <c r="B76236">
        <v>6752</v>
      </c>
      <c r="C76236">
        <v>56.185082742316787</v>
      </c>
      <c r="D76236">
        <v>25000</v>
      </c>
      <c r="E76236">
        <v>1</v>
      </c>
      <c r="F76236">
        <v>18</v>
      </c>
      <c r="G76236">
        <v>10</v>
      </c>
      <c r="H76236" t="s">
        <v>26426</v>
      </c>
      <c r="I76236" t="s">
        <v>177299</v>
      </c>
    </row>
    <row r="76237" spans="1:9" x14ac:dyDescent="0.3">
      <c r="A76237" t="b">
        <v>1</v>
      </c>
      <c r="B76237">
        <v>154097.76999999999</v>
      </c>
      <c r="C76237">
        <v>194.00400709219858</v>
      </c>
      <c r="D76237">
        <v>34900</v>
      </c>
      <c r="E76237">
        <v>1</v>
      </c>
      <c r="F76237">
        <v>19</v>
      </c>
      <c r="G76237">
        <v>6</v>
      </c>
      <c r="H76237" t="s">
        <v>19629</v>
      </c>
      <c r="I76237" t="s">
        <v>177299</v>
      </c>
    </row>
    <row r="76238" spans="1:9" x14ac:dyDescent="0.3">
      <c r="A76238" t="b">
        <v>1</v>
      </c>
      <c r="B76238">
        <v>32304.04</v>
      </c>
      <c r="C76238">
        <v>117.61320330969266</v>
      </c>
      <c r="D76238">
        <v>29200</v>
      </c>
      <c r="E76238">
        <v>1</v>
      </c>
      <c r="F76238">
        <v>13</v>
      </c>
      <c r="G76238">
        <v>5</v>
      </c>
      <c r="H76238" t="s">
        <v>23492</v>
      </c>
      <c r="I76238" t="s">
        <v>177299</v>
      </c>
    </row>
    <row r="76239" spans="1:9" x14ac:dyDescent="0.3">
      <c r="A76239" t="b">
        <v>1</v>
      </c>
      <c r="B76239">
        <v>32749</v>
      </c>
      <c r="C76239">
        <v>46.057375886524824</v>
      </c>
      <c r="D76239">
        <v>13500</v>
      </c>
      <c r="E76239">
        <v>1</v>
      </c>
      <c r="F76239">
        <v>20</v>
      </c>
      <c r="G76239">
        <v>5</v>
      </c>
      <c r="H76239" t="s">
        <v>45282</v>
      </c>
      <c r="I76239" t="s">
        <v>177299</v>
      </c>
    </row>
    <row r="76240" spans="1:9" x14ac:dyDescent="0.3">
      <c r="A76240" t="b">
        <v>1</v>
      </c>
      <c r="B76240">
        <v>22201</v>
      </c>
      <c r="C76240">
        <v>40.006347517730497</v>
      </c>
      <c r="D76240">
        <v>21600</v>
      </c>
      <c r="E76240">
        <v>1</v>
      </c>
      <c r="F76240">
        <v>15</v>
      </c>
      <c r="G76240">
        <v>6</v>
      </c>
      <c r="H76240" t="s">
        <v>30215</v>
      </c>
      <c r="I76240" t="s">
        <v>177299</v>
      </c>
    </row>
    <row r="76241" spans="1:9" x14ac:dyDescent="0.3">
      <c r="A76241" t="b">
        <v>1</v>
      </c>
      <c r="B76241">
        <v>19253</v>
      </c>
      <c r="C76241">
        <v>156.10781323877069</v>
      </c>
      <c r="D76241">
        <v>13000</v>
      </c>
      <c r="E76241">
        <v>1</v>
      </c>
      <c r="F76241">
        <v>11</v>
      </c>
      <c r="G76241">
        <v>10</v>
      </c>
      <c r="H76241" t="s">
        <v>45805</v>
      </c>
      <c r="I76241" t="s">
        <v>177299</v>
      </c>
    </row>
    <row r="76242" spans="1:9" x14ac:dyDescent="0.3">
      <c r="A76242" t="b">
        <v>1</v>
      </c>
      <c r="B76242">
        <v>92400.1</v>
      </c>
      <c r="C76242">
        <v>55.930141843971633</v>
      </c>
      <c r="D76242">
        <v>34000</v>
      </c>
      <c r="E76242">
        <v>1</v>
      </c>
      <c r="F76242">
        <v>20</v>
      </c>
      <c r="G76242">
        <v>5</v>
      </c>
      <c r="H76242" t="s">
        <v>19766</v>
      </c>
      <c r="I76242" t="s">
        <v>177299</v>
      </c>
    </row>
    <row r="76243" spans="1:9" x14ac:dyDescent="0.3">
      <c r="A76243" t="b">
        <v>1</v>
      </c>
      <c r="B76243">
        <v>38142</v>
      </c>
      <c r="C76243">
        <v>300.27379432624116</v>
      </c>
      <c r="D76243">
        <v>14200</v>
      </c>
      <c r="E76243">
        <v>1</v>
      </c>
      <c r="F76243">
        <v>22</v>
      </c>
      <c r="G76243">
        <v>7</v>
      </c>
      <c r="H76243" t="s">
        <v>44597</v>
      </c>
      <c r="I76243" t="s">
        <v>177299</v>
      </c>
    </row>
    <row r="76244" spans="1:9" x14ac:dyDescent="0.3">
      <c r="A76244" t="b">
        <v>0</v>
      </c>
      <c r="B76244">
        <v>26971</v>
      </c>
      <c r="C76244">
        <v>36.819645390070924</v>
      </c>
      <c r="D76244">
        <v>380000</v>
      </c>
      <c r="E76244">
        <v>1</v>
      </c>
      <c r="F76244">
        <v>14</v>
      </c>
      <c r="G76244">
        <v>8</v>
      </c>
      <c r="H76244" t="s">
        <v>1503</v>
      </c>
      <c r="I76244" t="s">
        <v>177299</v>
      </c>
    </row>
    <row r="76245" spans="1:9" x14ac:dyDescent="0.3">
      <c r="A76245" t="b">
        <v>1</v>
      </c>
      <c r="B76245">
        <v>105734</v>
      </c>
      <c r="C76245">
        <v>64.372293144208044</v>
      </c>
      <c r="D76245">
        <v>27000</v>
      </c>
      <c r="E76245">
        <v>1</v>
      </c>
      <c r="F76245">
        <v>13</v>
      </c>
      <c r="G76245">
        <v>8</v>
      </c>
      <c r="H76245" t="s">
        <v>24250</v>
      </c>
      <c r="I76245" t="s">
        <v>177299</v>
      </c>
    </row>
    <row r="76246" spans="1:9" x14ac:dyDescent="0.3">
      <c r="A76246" t="b">
        <v>1</v>
      </c>
      <c r="B76246">
        <v>82137</v>
      </c>
      <c r="C76246">
        <v>50.992174940898344</v>
      </c>
      <c r="D76246">
        <v>39000</v>
      </c>
      <c r="E76246">
        <v>1</v>
      </c>
      <c r="F76246">
        <v>26</v>
      </c>
      <c r="G76246">
        <v>10</v>
      </c>
      <c r="H76246" t="s">
        <v>17616</v>
      </c>
      <c r="I76246" t="s">
        <v>177299</v>
      </c>
    </row>
    <row r="76247" spans="1:9" x14ac:dyDescent="0.3">
      <c r="A76247" t="b">
        <v>0</v>
      </c>
      <c r="B76247">
        <v>80.264750149999998</v>
      </c>
      <c r="C76247">
        <v>34.840118203309693</v>
      </c>
      <c r="D76247">
        <v>8026.4750150000009</v>
      </c>
      <c r="E76247">
        <v>0</v>
      </c>
      <c r="F76247">
        <v>25</v>
      </c>
      <c r="G76247">
        <v>6</v>
      </c>
      <c r="H76247" t="s">
        <v>64641</v>
      </c>
      <c r="I76247" t="s">
        <v>177299</v>
      </c>
    </row>
    <row r="76248" spans="1:9" x14ac:dyDescent="0.3">
      <c r="A76248" t="b">
        <v>1</v>
      </c>
      <c r="B76248">
        <v>45231</v>
      </c>
      <c r="C76248">
        <v>51.812706855791966</v>
      </c>
      <c r="D76248">
        <v>13000</v>
      </c>
      <c r="E76248">
        <v>1</v>
      </c>
      <c r="F76248">
        <v>19</v>
      </c>
      <c r="G76248">
        <v>8</v>
      </c>
      <c r="H76248" t="s">
        <v>45803</v>
      </c>
      <c r="I76248" t="s">
        <v>177299</v>
      </c>
    </row>
    <row r="76249" spans="1:9" x14ac:dyDescent="0.3">
      <c r="A76249" t="b">
        <v>1</v>
      </c>
      <c r="B76249">
        <v>19264</v>
      </c>
      <c r="C76249">
        <v>53.965460992907801</v>
      </c>
      <c r="D76249">
        <v>6666</v>
      </c>
      <c r="E76249">
        <v>1</v>
      </c>
      <c r="F76249">
        <v>21</v>
      </c>
      <c r="G76249">
        <v>8</v>
      </c>
      <c r="H76249" t="s">
        <v>73314</v>
      </c>
      <c r="I76249" t="s">
        <v>177299</v>
      </c>
    </row>
    <row r="76250" spans="1:9" x14ac:dyDescent="0.3">
      <c r="A76250" t="b">
        <v>1</v>
      </c>
      <c r="B76250">
        <v>23110.18</v>
      </c>
      <c r="C76250">
        <v>51.795685579196217</v>
      </c>
      <c r="D76250">
        <v>6666</v>
      </c>
      <c r="E76250">
        <v>1</v>
      </c>
      <c r="F76250">
        <v>24</v>
      </c>
      <c r="G76250">
        <v>9</v>
      </c>
      <c r="H76250" t="s">
        <v>73315</v>
      </c>
      <c r="I76250" t="s">
        <v>177299</v>
      </c>
    </row>
    <row r="76251" spans="1:9" x14ac:dyDescent="0.3">
      <c r="A76251" t="b">
        <v>1</v>
      </c>
      <c r="B76251">
        <v>26650.13</v>
      </c>
      <c r="C76251">
        <v>57.139609929078013</v>
      </c>
      <c r="D76251">
        <v>13000</v>
      </c>
      <c r="E76251">
        <v>1</v>
      </c>
      <c r="F76251">
        <v>23</v>
      </c>
      <c r="G76251">
        <v>10</v>
      </c>
      <c r="H76251" t="s">
        <v>45806</v>
      </c>
      <c r="I76251" t="s">
        <v>177299</v>
      </c>
    </row>
    <row r="76252" spans="1:9" x14ac:dyDescent="0.3">
      <c r="A76252" t="b">
        <v>1</v>
      </c>
      <c r="B76252">
        <v>5925</v>
      </c>
      <c r="C76252">
        <v>41.873817966903076</v>
      </c>
      <c r="D76252">
        <v>4500</v>
      </c>
      <c r="E76252">
        <v>1</v>
      </c>
      <c r="F76252">
        <v>24</v>
      </c>
      <c r="G76252">
        <v>10</v>
      </c>
      <c r="H76252" t="s">
        <v>93838</v>
      </c>
      <c r="I76252" t="s">
        <v>177299</v>
      </c>
    </row>
    <row r="76253" spans="1:9" x14ac:dyDescent="0.3">
      <c r="A76253" t="b">
        <v>1</v>
      </c>
      <c r="B76253">
        <v>7698.6154692</v>
      </c>
      <c r="C76253">
        <v>89.373534278959809</v>
      </c>
      <c r="D76253">
        <v>5769.346125</v>
      </c>
      <c r="E76253">
        <v>0</v>
      </c>
      <c r="F76253">
        <v>26</v>
      </c>
      <c r="G76253">
        <v>8</v>
      </c>
      <c r="H76253" t="s">
        <v>78829</v>
      </c>
      <c r="I76253" t="s">
        <v>177299</v>
      </c>
    </row>
    <row r="76254" spans="1:9" x14ac:dyDescent="0.3">
      <c r="A76254" t="b">
        <v>0</v>
      </c>
      <c r="B76254">
        <v>50</v>
      </c>
      <c r="C76254">
        <v>50.438617021276599</v>
      </c>
      <c r="D76254">
        <v>8000</v>
      </c>
      <c r="E76254">
        <v>1</v>
      </c>
      <c r="F76254">
        <v>23</v>
      </c>
      <c r="G76254">
        <v>2</v>
      </c>
      <c r="H76254" t="s">
        <v>66023</v>
      </c>
      <c r="I76254" t="s">
        <v>177299</v>
      </c>
    </row>
    <row r="76255" spans="1:9" x14ac:dyDescent="0.3">
      <c r="A76255" t="b">
        <v>0</v>
      </c>
      <c r="B76255">
        <v>12</v>
      </c>
      <c r="C76255">
        <v>87.090862884160757</v>
      </c>
      <c r="D76255">
        <v>20000</v>
      </c>
      <c r="E76255">
        <v>1</v>
      </c>
      <c r="F76255">
        <v>24</v>
      </c>
      <c r="G76255">
        <v>5</v>
      </c>
      <c r="H76255" t="s">
        <v>32741</v>
      </c>
      <c r="I76255" t="s">
        <v>177299</v>
      </c>
    </row>
    <row r="76256" spans="1:9" x14ac:dyDescent="0.3">
      <c r="A76256" t="b">
        <v>1</v>
      </c>
      <c r="B76256">
        <v>29204.244035119998</v>
      </c>
      <c r="C76256">
        <v>99.498912529550822</v>
      </c>
      <c r="D76256">
        <v>27499.863600000004</v>
      </c>
      <c r="E76256">
        <v>0</v>
      </c>
      <c r="F76256">
        <v>21</v>
      </c>
      <c r="G76256">
        <v>7</v>
      </c>
      <c r="H76256" t="s">
        <v>24146</v>
      </c>
      <c r="I76256" t="s">
        <v>177299</v>
      </c>
    </row>
    <row r="76257" spans="1:9" x14ac:dyDescent="0.3">
      <c r="A76257" t="b">
        <v>1</v>
      </c>
      <c r="B76257">
        <v>4383.66</v>
      </c>
      <c r="C76257">
        <v>116.4425768321513</v>
      </c>
      <c r="D76257">
        <v>3000</v>
      </c>
      <c r="E76257">
        <v>1</v>
      </c>
      <c r="F76257">
        <v>20</v>
      </c>
      <c r="G76257">
        <v>6</v>
      </c>
      <c r="H76257" t="s">
        <v>107806</v>
      </c>
      <c r="I76257" t="s">
        <v>177299</v>
      </c>
    </row>
    <row r="76258" spans="1:9" x14ac:dyDescent="0.3">
      <c r="A76258" t="b">
        <v>1</v>
      </c>
      <c r="B76258">
        <v>3185</v>
      </c>
      <c r="C76258">
        <v>34.464869976359338</v>
      </c>
      <c r="D76258">
        <v>2500</v>
      </c>
      <c r="E76258">
        <v>1</v>
      </c>
      <c r="F76258">
        <v>25</v>
      </c>
      <c r="G76258">
        <v>6</v>
      </c>
      <c r="H76258" t="s">
        <v>115902</v>
      </c>
      <c r="I76258" t="s">
        <v>177299</v>
      </c>
    </row>
    <row r="76259" spans="1:9" x14ac:dyDescent="0.3">
      <c r="A76259" t="b">
        <v>1</v>
      </c>
      <c r="B76259">
        <v>55191</v>
      </c>
      <c r="C76259">
        <v>768.88521276595748</v>
      </c>
      <c r="D76259">
        <v>9500</v>
      </c>
      <c r="E76259">
        <v>1</v>
      </c>
      <c r="F76259">
        <v>18</v>
      </c>
      <c r="G76259">
        <v>10</v>
      </c>
      <c r="H76259" t="s">
        <v>61147</v>
      </c>
      <c r="I76259" t="s">
        <v>177299</v>
      </c>
    </row>
    <row r="76260" spans="1:9" x14ac:dyDescent="0.3">
      <c r="A76260" t="b">
        <v>0</v>
      </c>
      <c r="B76260">
        <v>332</v>
      </c>
      <c r="C76260">
        <v>59.942588652482272</v>
      </c>
      <c r="D76260">
        <v>4500</v>
      </c>
      <c r="E76260">
        <v>1</v>
      </c>
      <c r="F76260">
        <v>25</v>
      </c>
      <c r="G76260">
        <v>7</v>
      </c>
      <c r="H76260" t="s">
        <v>94402</v>
      </c>
      <c r="I76260" t="s">
        <v>177299</v>
      </c>
    </row>
    <row r="76261" spans="1:9" x14ac:dyDescent="0.3">
      <c r="A76261" t="b">
        <v>0</v>
      </c>
      <c r="B76261">
        <v>797</v>
      </c>
      <c r="C76261">
        <v>126.43560283687943</v>
      </c>
      <c r="D76261">
        <v>3850</v>
      </c>
      <c r="E76261">
        <v>1</v>
      </c>
      <c r="F76261">
        <v>24</v>
      </c>
      <c r="G76261">
        <v>8</v>
      </c>
      <c r="H76261" t="s">
        <v>100199</v>
      </c>
      <c r="I76261" t="s">
        <v>177299</v>
      </c>
    </row>
    <row r="76262" spans="1:9" x14ac:dyDescent="0.3">
      <c r="A76262" t="b">
        <v>1</v>
      </c>
      <c r="B76262">
        <v>4667</v>
      </c>
      <c r="C76262">
        <v>138.49183215130023</v>
      </c>
      <c r="D76262">
        <v>4500</v>
      </c>
      <c r="E76262">
        <v>1</v>
      </c>
      <c r="F76262">
        <v>16</v>
      </c>
      <c r="G76262">
        <v>1</v>
      </c>
      <c r="H76262" t="s">
        <v>93832</v>
      </c>
      <c r="I76262" t="s">
        <v>177299</v>
      </c>
    </row>
    <row r="76263" spans="1:9" x14ac:dyDescent="0.3">
      <c r="A76263" t="b">
        <v>1</v>
      </c>
      <c r="B76263">
        <v>15399.79</v>
      </c>
      <c r="C76263">
        <v>864.86812056737585</v>
      </c>
      <c r="D76263">
        <v>12000</v>
      </c>
      <c r="E76263">
        <v>1</v>
      </c>
      <c r="F76263">
        <v>11</v>
      </c>
      <c r="G76263">
        <v>6</v>
      </c>
      <c r="H76263" t="s">
        <v>47440</v>
      </c>
      <c r="I76263" t="s">
        <v>177299</v>
      </c>
    </row>
    <row r="76264" spans="1:9" x14ac:dyDescent="0.3">
      <c r="A76264" t="b">
        <v>1</v>
      </c>
      <c r="B76264">
        <v>67777.17</v>
      </c>
      <c r="C76264">
        <v>54.141702127659578</v>
      </c>
      <c r="D76264">
        <v>44000</v>
      </c>
      <c r="E76264">
        <v>1</v>
      </c>
      <c r="F76264">
        <v>13</v>
      </c>
      <c r="G76264">
        <v>9</v>
      </c>
      <c r="H76264" t="s">
        <v>15961</v>
      </c>
      <c r="I76264" t="s">
        <v>177299</v>
      </c>
    </row>
    <row r="76265" spans="1:9" x14ac:dyDescent="0.3">
      <c r="A76265" t="b">
        <v>1</v>
      </c>
      <c r="B76265">
        <v>6182.8939300000002</v>
      </c>
      <c r="C76265">
        <v>143.34295508274232</v>
      </c>
      <c r="D76265">
        <v>1969.0745000000002</v>
      </c>
      <c r="E76265">
        <v>0</v>
      </c>
      <c r="F76265">
        <v>23</v>
      </c>
      <c r="G76265">
        <v>10</v>
      </c>
      <c r="H76265" t="s">
        <v>128474</v>
      </c>
      <c r="I76265" t="s">
        <v>177299</v>
      </c>
    </row>
    <row r="76266" spans="1:9" x14ac:dyDescent="0.3">
      <c r="A76266" t="b">
        <v>0</v>
      </c>
      <c r="B76266">
        <v>57.459304660000001</v>
      </c>
      <c r="C76266">
        <v>32.089219858156028</v>
      </c>
      <c r="D76266">
        <v>776.47708999999998</v>
      </c>
      <c r="E76266">
        <v>0</v>
      </c>
      <c r="F76266">
        <v>22</v>
      </c>
      <c r="G76266">
        <v>6</v>
      </c>
      <c r="H76266" t="s">
        <v>151877</v>
      </c>
      <c r="I76266" t="s">
        <v>177299</v>
      </c>
    </row>
    <row r="76267" spans="1:9" x14ac:dyDescent="0.3">
      <c r="A76267" t="b">
        <v>0</v>
      </c>
      <c r="B76267">
        <v>214</v>
      </c>
      <c r="C76267">
        <v>31.680721040189127</v>
      </c>
      <c r="D76267">
        <v>10000</v>
      </c>
      <c r="E76267">
        <v>1</v>
      </c>
      <c r="F76267">
        <v>22</v>
      </c>
      <c r="G76267">
        <v>9</v>
      </c>
      <c r="H76267" t="s">
        <v>56321</v>
      </c>
      <c r="I76267" t="s">
        <v>177299</v>
      </c>
    </row>
    <row r="76268" spans="1:9" x14ac:dyDescent="0.3">
      <c r="A76268" t="b">
        <v>1</v>
      </c>
      <c r="B76268">
        <v>25108</v>
      </c>
      <c r="C76268">
        <v>58.947695035460995</v>
      </c>
      <c r="D76268">
        <v>10000</v>
      </c>
      <c r="E76268">
        <v>1</v>
      </c>
      <c r="F76268">
        <v>22</v>
      </c>
      <c r="G76268">
        <v>6</v>
      </c>
      <c r="H76268" t="s">
        <v>52315</v>
      </c>
      <c r="I76268" t="s">
        <v>177299</v>
      </c>
    </row>
    <row r="76269" spans="1:9" x14ac:dyDescent="0.3">
      <c r="A76269" t="b">
        <v>1</v>
      </c>
      <c r="B76269">
        <v>34164</v>
      </c>
      <c r="C76269">
        <v>73.114007092198577</v>
      </c>
      <c r="D76269">
        <v>20000</v>
      </c>
      <c r="E76269">
        <v>1</v>
      </c>
      <c r="F76269">
        <v>18</v>
      </c>
      <c r="G76269">
        <v>8</v>
      </c>
      <c r="H76269" t="s">
        <v>30952</v>
      </c>
      <c r="I76269" t="s">
        <v>177299</v>
      </c>
    </row>
    <row r="76270" spans="1:9" x14ac:dyDescent="0.3">
      <c r="A76270" t="b">
        <v>1</v>
      </c>
      <c r="B76270">
        <v>14381</v>
      </c>
      <c r="C76270">
        <v>313.38553191489359</v>
      </c>
      <c r="D76270">
        <v>7000</v>
      </c>
      <c r="E76270">
        <v>1</v>
      </c>
      <c r="F76270">
        <v>9</v>
      </c>
      <c r="G76270">
        <v>5</v>
      </c>
      <c r="H76270" t="s">
        <v>71075</v>
      </c>
      <c r="I76270" t="s">
        <v>177299</v>
      </c>
    </row>
    <row r="76271" spans="1:9" x14ac:dyDescent="0.3">
      <c r="A76271" t="b">
        <v>1</v>
      </c>
      <c r="B76271">
        <v>1252</v>
      </c>
      <c r="C76271">
        <v>71.325981087470453</v>
      </c>
      <c r="D76271">
        <v>1000</v>
      </c>
      <c r="E76271">
        <v>1</v>
      </c>
      <c r="F76271">
        <v>20</v>
      </c>
      <c r="G76271">
        <v>4</v>
      </c>
      <c r="H76271" t="s">
        <v>142791</v>
      </c>
      <c r="I76271" t="s">
        <v>177299</v>
      </c>
    </row>
    <row r="76272" spans="1:9" x14ac:dyDescent="0.3">
      <c r="A76272" t="b">
        <v>1</v>
      </c>
      <c r="B76272">
        <v>1025</v>
      </c>
      <c r="C76272">
        <v>37.76887706855792</v>
      </c>
      <c r="D76272">
        <v>1000</v>
      </c>
      <c r="E76272">
        <v>1</v>
      </c>
      <c r="F76272">
        <v>21</v>
      </c>
      <c r="G76272">
        <v>6</v>
      </c>
      <c r="H76272" t="s">
        <v>142792</v>
      </c>
      <c r="I76272" t="s">
        <v>177299</v>
      </c>
    </row>
    <row r="76273" spans="1:9" x14ac:dyDescent="0.3">
      <c r="A76273" t="b">
        <v>0</v>
      </c>
      <c r="B76273">
        <v>931</v>
      </c>
      <c r="C76273">
        <v>89.858652482269505</v>
      </c>
      <c r="D76273">
        <v>2500</v>
      </c>
      <c r="E76273">
        <v>1</v>
      </c>
      <c r="F76273">
        <v>22</v>
      </c>
      <c r="G76273">
        <v>4</v>
      </c>
      <c r="H76273" t="s">
        <v>118126</v>
      </c>
      <c r="I76273" t="s">
        <v>177299</v>
      </c>
    </row>
    <row r="76274" spans="1:9" x14ac:dyDescent="0.3">
      <c r="A76274" t="b">
        <v>1</v>
      </c>
      <c r="B76274">
        <v>4631.66</v>
      </c>
      <c r="C76274">
        <v>144.00692671394799</v>
      </c>
      <c r="D76274">
        <v>3500</v>
      </c>
      <c r="E76274">
        <v>1</v>
      </c>
      <c r="F76274">
        <v>20</v>
      </c>
      <c r="G76274">
        <v>9</v>
      </c>
      <c r="H76274" t="s">
        <v>102384</v>
      </c>
      <c r="I76274" t="s">
        <v>177299</v>
      </c>
    </row>
    <row r="76275" spans="1:9" x14ac:dyDescent="0.3">
      <c r="A76275" t="b">
        <v>0</v>
      </c>
      <c r="B76275">
        <v>4799</v>
      </c>
      <c r="C76275">
        <v>52.163392434988182</v>
      </c>
      <c r="D76275">
        <v>6500</v>
      </c>
      <c r="E76275">
        <v>1</v>
      </c>
      <c r="F76275">
        <v>20</v>
      </c>
      <c r="G76275">
        <v>10</v>
      </c>
      <c r="H76275" t="s">
        <v>74168</v>
      </c>
      <c r="I76275" t="s">
        <v>177299</v>
      </c>
    </row>
    <row r="76276" spans="1:9" x14ac:dyDescent="0.3">
      <c r="A76276" t="b">
        <v>1</v>
      </c>
      <c r="B76276">
        <v>5000</v>
      </c>
      <c r="C76276">
        <v>43.584479905437355</v>
      </c>
      <c r="D76276">
        <v>3500</v>
      </c>
      <c r="E76276">
        <v>1</v>
      </c>
      <c r="F76276">
        <v>20</v>
      </c>
      <c r="G76276">
        <v>8</v>
      </c>
      <c r="H76276" t="s">
        <v>102401</v>
      </c>
      <c r="I76276" t="s">
        <v>177299</v>
      </c>
    </row>
    <row r="76277" spans="1:9" x14ac:dyDescent="0.3">
      <c r="A76277" t="b">
        <v>1</v>
      </c>
      <c r="B76277">
        <v>5872</v>
      </c>
      <c r="C76277">
        <v>121.93255319148936</v>
      </c>
      <c r="D76277">
        <v>5000</v>
      </c>
      <c r="E76277">
        <v>1</v>
      </c>
      <c r="F76277">
        <v>20</v>
      </c>
      <c r="G76277">
        <v>6</v>
      </c>
      <c r="H76277" t="s">
        <v>82621</v>
      </c>
      <c r="I76277" t="s">
        <v>177299</v>
      </c>
    </row>
    <row r="76278" spans="1:9" x14ac:dyDescent="0.3">
      <c r="A76278" t="b">
        <v>1</v>
      </c>
      <c r="B76278">
        <v>15091</v>
      </c>
      <c r="C76278">
        <v>127.98270685579196</v>
      </c>
      <c r="D76278">
        <v>9000</v>
      </c>
      <c r="E76278">
        <v>1</v>
      </c>
      <c r="F76278">
        <v>17</v>
      </c>
      <c r="G76278">
        <v>9</v>
      </c>
      <c r="H76278" t="s">
        <v>62103</v>
      </c>
      <c r="I76278" t="s">
        <v>177299</v>
      </c>
    </row>
    <row r="76279" spans="1:9" x14ac:dyDescent="0.3">
      <c r="A76279" t="b">
        <v>1</v>
      </c>
      <c r="B76279">
        <v>10657</v>
      </c>
      <c r="C76279">
        <v>106.60708037825059</v>
      </c>
      <c r="D76279">
        <v>8000</v>
      </c>
      <c r="E76279">
        <v>1</v>
      </c>
      <c r="F76279">
        <v>21</v>
      </c>
      <c r="G76279">
        <v>6</v>
      </c>
      <c r="H76279" t="s">
        <v>64824</v>
      </c>
      <c r="I76279" t="s">
        <v>177299</v>
      </c>
    </row>
    <row r="76280" spans="1:9" x14ac:dyDescent="0.3">
      <c r="A76280" t="b">
        <v>1</v>
      </c>
      <c r="B76280">
        <v>3879</v>
      </c>
      <c r="C76280">
        <v>33.722151300236405</v>
      </c>
      <c r="D76280">
        <v>3500</v>
      </c>
      <c r="E76280">
        <v>1</v>
      </c>
      <c r="F76280">
        <v>13</v>
      </c>
      <c r="G76280">
        <v>3</v>
      </c>
      <c r="H76280" t="s">
        <v>102403</v>
      </c>
      <c r="I76280" t="s">
        <v>177299</v>
      </c>
    </row>
    <row r="76281" spans="1:9" x14ac:dyDescent="0.3">
      <c r="A76281" t="b">
        <v>1</v>
      </c>
      <c r="B76281">
        <v>65125</v>
      </c>
      <c r="C76281">
        <v>133.56043735224586</v>
      </c>
      <c r="D76281">
        <v>18000</v>
      </c>
      <c r="E76281">
        <v>1</v>
      </c>
      <c r="F76281">
        <v>26</v>
      </c>
      <c r="G76281">
        <v>6</v>
      </c>
      <c r="H76281" t="s">
        <v>36080</v>
      </c>
      <c r="I76281" t="s">
        <v>177299</v>
      </c>
    </row>
    <row r="76282" spans="1:9" x14ac:dyDescent="0.3">
      <c r="A76282" t="b">
        <v>1</v>
      </c>
      <c r="B76282">
        <v>51901.17</v>
      </c>
      <c r="C76282">
        <v>78.511442080378245</v>
      </c>
      <c r="D76282">
        <v>15000</v>
      </c>
      <c r="E76282">
        <v>1</v>
      </c>
      <c r="F76282">
        <v>26</v>
      </c>
      <c r="G76282">
        <v>6</v>
      </c>
      <c r="H76282" t="s">
        <v>39522</v>
      </c>
      <c r="I76282" t="s">
        <v>177299</v>
      </c>
    </row>
    <row r="76283" spans="1:9" x14ac:dyDescent="0.3">
      <c r="A76283" t="b">
        <v>1</v>
      </c>
      <c r="B76283">
        <v>3702</v>
      </c>
      <c r="C76283">
        <v>291.55150118203312</v>
      </c>
      <c r="D76283">
        <v>3000</v>
      </c>
      <c r="E76283">
        <v>1</v>
      </c>
      <c r="F76283">
        <v>20</v>
      </c>
      <c r="G76283">
        <v>9</v>
      </c>
      <c r="H76283" t="s">
        <v>107844</v>
      </c>
      <c r="I76283" t="s">
        <v>177299</v>
      </c>
    </row>
    <row r="76284" spans="1:9" x14ac:dyDescent="0.3">
      <c r="A76284" t="b">
        <v>0</v>
      </c>
      <c r="B76284">
        <v>1403</v>
      </c>
      <c r="C76284">
        <v>76.653581560283683</v>
      </c>
      <c r="D76284">
        <v>10000</v>
      </c>
      <c r="E76284">
        <v>1</v>
      </c>
      <c r="F76284">
        <v>17</v>
      </c>
      <c r="G76284">
        <v>1</v>
      </c>
      <c r="H76284" t="s">
        <v>56327</v>
      </c>
      <c r="I76284" t="s">
        <v>177299</v>
      </c>
    </row>
    <row r="76285" spans="1:9" x14ac:dyDescent="0.3">
      <c r="A76285" t="b">
        <v>1</v>
      </c>
      <c r="B76285">
        <v>7545</v>
      </c>
      <c r="C76285">
        <v>45.430118203309689</v>
      </c>
      <c r="D76285">
        <v>5000</v>
      </c>
      <c r="E76285">
        <v>1</v>
      </c>
      <c r="F76285">
        <v>23</v>
      </c>
      <c r="G76285">
        <v>5</v>
      </c>
      <c r="H76285" t="s">
        <v>82653</v>
      </c>
      <c r="I76285" t="s">
        <v>177299</v>
      </c>
    </row>
    <row r="76286" spans="1:9" x14ac:dyDescent="0.3">
      <c r="A76286" t="b">
        <v>1</v>
      </c>
      <c r="B76286">
        <v>2891</v>
      </c>
      <c r="C76286">
        <v>13.459326241134752</v>
      </c>
      <c r="D76286">
        <v>99</v>
      </c>
      <c r="E76286">
        <v>1</v>
      </c>
      <c r="F76286">
        <v>16</v>
      </c>
      <c r="G76286">
        <v>5</v>
      </c>
      <c r="H76286" t="s">
        <v>174554</v>
      </c>
      <c r="I76286" t="s">
        <v>177299</v>
      </c>
    </row>
    <row r="76287" spans="1:9" x14ac:dyDescent="0.3">
      <c r="A76287" t="b">
        <v>1</v>
      </c>
      <c r="B76287">
        <v>2529</v>
      </c>
      <c r="C76287">
        <v>16.474444444444444</v>
      </c>
      <c r="D76287">
        <v>1</v>
      </c>
      <c r="E76287">
        <v>1</v>
      </c>
      <c r="F76287">
        <v>21</v>
      </c>
      <c r="G76287">
        <v>8</v>
      </c>
      <c r="H76287" t="s">
        <v>177014</v>
      </c>
      <c r="I76287" t="s">
        <v>177299</v>
      </c>
    </row>
    <row r="76288" spans="1:9" x14ac:dyDescent="0.3">
      <c r="A76288" t="b">
        <v>0</v>
      </c>
      <c r="B76288">
        <v>12764</v>
      </c>
      <c r="C76288">
        <v>140.3724586288416</v>
      </c>
      <c r="D76288">
        <v>25000</v>
      </c>
      <c r="E76288">
        <v>1</v>
      </c>
      <c r="F76288">
        <v>18</v>
      </c>
      <c r="G76288">
        <v>8</v>
      </c>
      <c r="H76288" t="s">
        <v>26435</v>
      </c>
      <c r="I76288" t="s">
        <v>177299</v>
      </c>
    </row>
    <row r="76289" spans="1:9" x14ac:dyDescent="0.3">
      <c r="A76289" t="b">
        <v>0</v>
      </c>
      <c r="B76289">
        <v>1871</v>
      </c>
      <c r="C76289">
        <v>80.241903073286053</v>
      </c>
      <c r="D76289">
        <v>8000</v>
      </c>
      <c r="E76289">
        <v>1</v>
      </c>
      <c r="F76289">
        <v>24</v>
      </c>
      <c r="G76289">
        <v>2</v>
      </c>
      <c r="H76289" t="s">
        <v>66026</v>
      </c>
      <c r="I76289" t="s">
        <v>177299</v>
      </c>
    </row>
    <row r="76290" spans="1:9" x14ac:dyDescent="0.3">
      <c r="A76290" t="b">
        <v>1</v>
      </c>
      <c r="B76290">
        <v>2160</v>
      </c>
      <c r="C76290">
        <v>113.53320330969267</v>
      </c>
      <c r="D76290">
        <v>2000</v>
      </c>
      <c r="E76290">
        <v>1</v>
      </c>
      <c r="F76290">
        <v>22</v>
      </c>
      <c r="G76290">
        <v>9</v>
      </c>
      <c r="H76290" t="s">
        <v>123603</v>
      </c>
      <c r="I76290" t="s">
        <v>177299</v>
      </c>
    </row>
    <row r="76291" spans="1:9" x14ac:dyDescent="0.3">
      <c r="A76291" t="b">
        <v>0</v>
      </c>
      <c r="B76291">
        <v>737</v>
      </c>
      <c r="C76291">
        <v>74.349751773049647</v>
      </c>
      <c r="D76291">
        <v>12000</v>
      </c>
      <c r="E76291">
        <v>1</v>
      </c>
      <c r="F76291">
        <v>20</v>
      </c>
      <c r="G76291">
        <v>5</v>
      </c>
      <c r="H76291" t="s">
        <v>48377</v>
      </c>
      <c r="I76291" t="s">
        <v>177299</v>
      </c>
    </row>
    <row r="76292" spans="1:9" x14ac:dyDescent="0.3">
      <c r="A76292" t="b">
        <v>0</v>
      </c>
      <c r="B76292">
        <v>879.19934298800001</v>
      </c>
      <c r="C76292">
        <v>37.387127659574467</v>
      </c>
      <c r="D76292">
        <v>3890.5208000000002</v>
      </c>
      <c r="E76292">
        <v>0</v>
      </c>
      <c r="F76292">
        <v>20</v>
      </c>
      <c r="G76292">
        <v>10</v>
      </c>
      <c r="H76292" t="s">
        <v>99990</v>
      </c>
      <c r="I76292" t="s">
        <v>177299</v>
      </c>
    </row>
    <row r="76293" spans="1:9" x14ac:dyDescent="0.3">
      <c r="A76293" t="b">
        <v>0</v>
      </c>
      <c r="B76293">
        <v>2304</v>
      </c>
      <c r="C76293">
        <v>39.57763593380615</v>
      </c>
      <c r="D76293">
        <v>18000</v>
      </c>
      <c r="E76293">
        <v>1</v>
      </c>
      <c r="F76293">
        <v>23</v>
      </c>
      <c r="G76293">
        <v>3</v>
      </c>
      <c r="H76293" t="s">
        <v>36387</v>
      </c>
      <c r="I76293" t="s">
        <v>177299</v>
      </c>
    </row>
    <row r="76294" spans="1:9" x14ac:dyDescent="0.3">
      <c r="A76294" t="b">
        <v>1</v>
      </c>
      <c r="B76294">
        <v>25310</v>
      </c>
      <c r="C76294">
        <v>81.841808510638302</v>
      </c>
      <c r="D76294">
        <v>4000</v>
      </c>
      <c r="E76294">
        <v>0</v>
      </c>
      <c r="F76294">
        <v>21</v>
      </c>
      <c r="G76294">
        <v>8</v>
      </c>
      <c r="H76294" t="s">
        <v>99363</v>
      </c>
      <c r="I76294" t="s">
        <v>177299</v>
      </c>
    </row>
    <row r="76295" spans="1:9" x14ac:dyDescent="0.3">
      <c r="A76295" t="b">
        <v>0</v>
      </c>
      <c r="B76295">
        <v>1245</v>
      </c>
      <c r="C76295">
        <v>100.52282505910165</v>
      </c>
      <c r="D76295">
        <v>20000</v>
      </c>
      <c r="E76295">
        <v>1</v>
      </c>
      <c r="F76295">
        <v>23</v>
      </c>
      <c r="G76295">
        <v>9</v>
      </c>
      <c r="H76295" t="s">
        <v>32733</v>
      </c>
      <c r="I76295" t="s">
        <v>177299</v>
      </c>
    </row>
    <row r="76296" spans="1:9" x14ac:dyDescent="0.3">
      <c r="A76296" t="b">
        <v>1</v>
      </c>
      <c r="B76296">
        <v>9819</v>
      </c>
      <c r="C76296">
        <v>50.237411347517728</v>
      </c>
      <c r="D76296">
        <v>4000</v>
      </c>
      <c r="E76296">
        <v>1</v>
      </c>
      <c r="F76296">
        <v>22</v>
      </c>
      <c r="G76296">
        <v>10</v>
      </c>
      <c r="H76296" t="s">
        <v>96713</v>
      </c>
      <c r="I76296" t="s">
        <v>177299</v>
      </c>
    </row>
    <row r="76297" spans="1:9" x14ac:dyDescent="0.3">
      <c r="A76297" t="b">
        <v>0</v>
      </c>
      <c r="B76297">
        <v>282</v>
      </c>
      <c r="C76297">
        <v>30.967186761229314</v>
      </c>
      <c r="D76297">
        <v>3000</v>
      </c>
      <c r="E76297">
        <v>1</v>
      </c>
      <c r="F76297">
        <v>20</v>
      </c>
      <c r="G76297">
        <v>9</v>
      </c>
      <c r="H76297" t="s">
        <v>110818</v>
      </c>
      <c r="I76297" t="s">
        <v>177299</v>
      </c>
    </row>
    <row r="76298" spans="1:9" x14ac:dyDescent="0.3">
      <c r="A76298" t="b">
        <v>1</v>
      </c>
      <c r="B76298">
        <v>7501</v>
      </c>
      <c r="C76298">
        <v>70.58669030732861</v>
      </c>
      <c r="D76298">
        <v>7500</v>
      </c>
      <c r="E76298">
        <v>1</v>
      </c>
      <c r="F76298">
        <v>20</v>
      </c>
      <c r="G76298">
        <v>11</v>
      </c>
      <c r="H76298" t="s">
        <v>68402</v>
      </c>
      <c r="I76298" t="s">
        <v>177299</v>
      </c>
    </row>
    <row r="76299" spans="1:9" x14ac:dyDescent="0.3">
      <c r="A76299" t="b">
        <v>1</v>
      </c>
      <c r="B76299">
        <v>13460</v>
      </c>
      <c r="C76299">
        <v>36.474609929078014</v>
      </c>
      <c r="D76299">
        <v>5000</v>
      </c>
      <c r="E76299">
        <v>1</v>
      </c>
      <c r="F76299">
        <v>19</v>
      </c>
      <c r="G76299">
        <v>8</v>
      </c>
      <c r="H76299" t="s">
        <v>82654</v>
      </c>
      <c r="I76299" t="s">
        <v>177299</v>
      </c>
    </row>
    <row r="76300" spans="1:9" x14ac:dyDescent="0.3">
      <c r="A76300" t="b">
        <v>1</v>
      </c>
      <c r="B76300">
        <v>12489</v>
      </c>
      <c r="C76300">
        <v>1883.116903073286</v>
      </c>
      <c r="D76300">
        <v>5000</v>
      </c>
      <c r="E76300">
        <v>1</v>
      </c>
      <c r="F76300">
        <v>25</v>
      </c>
      <c r="G76300">
        <v>7</v>
      </c>
      <c r="H76300" t="s">
        <v>82627</v>
      </c>
      <c r="I76300" t="s">
        <v>177299</v>
      </c>
    </row>
    <row r="76301" spans="1:9" x14ac:dyDescent="0.3">
      <c r="A76301" t="b">
        <v>0</v>
      </c>
      <c r="B76301">
        <v>526</v>
      </c>
      <c r="C76301">
        <v>78.649657210401898</v>
      </c>
      <c r="D76301">
        <v>850</v>
      </c>
      <c r="E76301">
        <v>1</v>
      </c>
      <c r="F76301">
        <v>20</v>
      </c>
      <c r="G76301">
        <v>2</v>
      </c>
      <c r="H76301" t="s">
        <v>150029</v>
      </c>
      <c r="I76301" t="s">
        <v>177299</v>
      </c>
    </row>
    <row r="76302" spans="1:9" x14ac:dyDescent="0.3">
      <c r="A76302" t="b">
        <v>1</v>
      </c>
      <c r="B76302">
        <v>8795</v>
      </c>
      <c r="C76302">
        <v>36.433676122931445</v>
      </c>
      <c r="D76302">
        <v>8000</v>
      </c>
      <c r="E76302">
        <v>1</v>
      </c>
      <c r="F76302">
        <v>24</v>
      </c>
      <c r="G76302">
        <v>5</v>
      </c>
      <c r="H76302" t="s">
        <v>64837</v>
      </c>
      <c r="I76302" t="s">
        <v>177299</v>
      </c>
    </row>
    <row r="76303" spans="1:9" x14ac:dyDescent="0.3">
      <c r="A76303" t="b">
        <v>0</v>
      </c>
      <c r="B76303">
        <v>1265.2935712200001</v>
      </c>
      <c r="C76303">
        <v>550.70514184397166</v>
      </c>
      <c r="D76303">
        <v>3074.0854499999996</v>
      </c>
      <c r="E76303">
        <v>0</v>
      </c>
      <c r="F76303">
        <v>20</v>
      </c>
      <c r="G76303">
        <v>5</v>
      </c>
      <c r="H76303" t="s">
        <v>106994</v>
      </c>
      <c r="I76303" t="s">
        <v>177299</v>
      </c>
    </row>
    <row r="76304" spans="1:9" x14ac:dyDescent="0.3">
      <c r="A76304" t="b">
        <v>1</v>
      </c>
      <c r="B76304">
        <v>16719.395007471201</v>
      </c>
      <c r="C76304">
        <v>523.71481087470454</v>
      </c>
      <c r="D76304">
        <v>8038.5313799999994</v>
      </c>
      <c r="E76304">
        <v>0</v>
      </c>
      <c r="F76304">
        <v>24</v>
      </c>
      <c r="G76304">
        <v>5</v>
      </c>
      <c r="H76304" t="s">
        <v>64621</v>
      </c>
      <c r="I76304" t="s">
        <v>177299</v>
      </c>
    </row>
    <row r="76305" spans="1:9" x14ac:dyDescent="0.3">
      <c r="A76305" t="b">
        <v>1</v>
      </c>
      <c r="B76305">
        <v>27887</v>
      </c>
      <c r="C76305">
        <v>125.12267139479906</v>
      </c>
      <c r="D76305">
        <v>26000</v>
      </c>
      <c r="E76305">
        <v>1</v>
      </c>
      <c r="F76305">
        <v>13</v>
      </c>
      <c r="G76305">
        <v>7</v>
      </c>
      <c r="H76305" t="s">
        <v>24634</v>
      </c>
      <c r="I76305" t="s">
        <v>177299</v>
      </c>
    </row>
    <row r="76306" spans="1:9" x14ac:dyDescent="0.3">
      <c r="A76306" t="b">
        <v>0</v>
      </c>
      <c r="B76306">
        <v>330</v>
      </c>
      <c r="C76306">
        <v>134.88361702127659</v>
      </c>
      <c r="D76306">
        <v>15000</v>
      </c>
      <c r="E76306">
        <v>1</v>
      </c>
      <c r="F76306">
        <v>16</v>
      </c>
      <c r="G76306">
        <v>10</v>
      </c>
      <c r="H76306" t="s">
        <v>41710</v>
      </c>
      <c r="I76306" t="s">
        <v>177299</v>
      </c>
    </row>
    <row r="76307" spans="1:9" x14ac:dyDescent="0.3">
      <c r="A76307" t="b">
        <v>1</v>
      </c>
      <c r="B76307">
        <v>11239.774250446801</v>
      </c>
      <c r="C76307">
        <v>50.858498817966904</v>
      </c>
      <c r="D76307">
        <v>6944.4765899999993</v>
      </c>
      <c r="E76307">
        <v>0</v>
      </c>
      <c r="F76307">
        <v>23</v>
      </c>
      <c r="G76307">
        <v>4</v>
      </c>
      <c r="H76307" t="s">
        <v>72774</v>
      </c>
      <c r="I76307" t="s">
        <v>177299</v>
      </c>
    </row>
    <row r="76308" spans="1:9" x14ac:dyDescent="0.3">
      <c r="A76308" t="b">
        <v>1</v>
      </c>
      <c r="B76308">
        <v>1472.35690875</v>
      </c>
      <c r="C76308">
        <v>45.537316784869979</v>
      </c>
      <c r="D76308">
        <v>1078.64975</v>
      </c>
      <c r="E76308">
        <v>0</v>
      </c>
      <c r="F76308">
        <v>19</v>
      </c>
      <c r="G76308">
        <v>9</v>
      </c>
      <c r="H76308" t="s">
        <v>141665</v>
      </c>
      <c r="I76308" t="s">
        <v>177299</v>
      </c>
    </row>
    <row r="76309" spans="1:9" x14ac:dyDescent="0.3">
      <c r="A76309" t="b">
        <v>1</v>
      </c>
      <c r="B76309">
        <v>3959.9081620799998</v>
      </c>
      <c r="C76309">
        <v>34.09869976359338</v>
      </c>
      <c r="D76309">
        <v>335.965059</v>
      </c>
      <c r="E76309">
        <v>0</v>
      </c>
      <c r="F76309">
        <v>22</v>
      </c>
      <c r="G76309">
        <v>5</v>
      </c>
      <c r="H76309" t="s">
        <v>166549</v>
      </c>
      <c r="I76309" t="s">
        <v>177299</v>
      </c>
    </row>
    <row r="76310" spans="1:9" x14ac:dyDescent="0.3">
      <c r="A76310" t="b">
        <v>0</v>
      </c>
      <c r="B76310">
        <v>1133</v>
      </c>
      <c r="C76310">
        <v>130.24880614657209</v>
      </c>
      <c r="D76310">
        <v>8008</v>
      </c>
      <c r="E76310">
        <v>1</v>
      </c>
      <c r="F76310">
        <v>23</v>
      </c>
      <c r="G76310">
        <v>11</v>
      </c>
      <c r="H76310" t="s">
        <v>64671</v>
      </c>
      <c r="I76310" t="s">
        <v>177299</v>
      </c>
    </row>
    <row r="76311" spans="1:9" x14ac:dyDescent="0.3">
      <c r="A76311" t="b">
        <v>1</v>
      </c>
      <c r="B76311">
        <v>1537.0320978100001</v>
      </c>
      <c r="C76311">
        <v>36.216643026004725</v>
      </c>
      <c r="D76311">
        <v>1152.4139440000001</v>
      </c>
      <c r="E76311">
        <v>0</v>
      </c>
      <c r="F76311">
        <v>16</v>
      </c>
      <c r="G76311">
        <v>6</v>
      </c>
      <c r="H76311" t="s">
        <v>140665</v>
      </c>
      <c r="I76311" t="s">
        <v>177299</v>
      </c>
    </row>
    <row r="76312" spans="1:9" x14ac:dyDescent="0.3">
      <c r="A76312" t="b">
        <v>1</v>
      </c>
      <c r="B76312">
        <v>1549.0712105</v>
      </c>
      <c r="C76312">
        <v>43.638546099290778</v>
      </c>
      <c r="D76312">
        <v>1037.03512</v>
      </c>
      <c r="E76312">
        <v>0</v>
      </c>
      <c r="F76312">
        <v>18</v>
      </c>
      <c r="G76312">
        <v>2</v>
      </c>
      <c r="H76312" t="s">
        <v>141999</v>
      </c>
      <c r="I76312" t="s">
        <v>177299</v>
      </c>
    </row>
    <row r="76313" spans="1:9" x14ac:dyDescent="0.3">
      <c r="A76313" t="b">
        <v>1</v>
      </c>
      <c r="B76313">
        <v>415</v>
      </c>
      <c r="C76313">
        <v>1084.5550709219858</v>
      </c>
      <c r="D76313">
        <v>350</v>
      </c>
      <c r="E76313">
        <v>1</v>
      </c>
      <c r="F76313">
        <v>11</v>
      </c>
      <c r="G76313">
        <v>3</v>
      </c>
      <c r="H76313" t="s">
        <v>166000</v>
      </c>
      <c r="I76313" t="s">
        <v>177299</v>
      </c>
    </row>
    <row r="76314" spans="1:9" x14ac:dyDescent="0.3">
      <c r="A76314" t="b">
        <v>0</v>
      </c>
      <c r="B76314">
        <v>21</v>
      </c>
      <c r="C76314">
        <v>30.63776595744681</v>
      </c>
      <c r="D76314">
        <v>1000</v>
      </c>
      <c r="E76314">
        <v>1</v>
      </c>
      <c r="F76314">
        <v>24</v>
      </c>
      <c r="G76314">
        <v>4</v>
      </c>
      <c r="H76314" t="s">
        <v>145942</v>
      </c>
      <c r="I76314" t="s">
        <v>177299</v>
      </c>
    </row>
    <row r="76315" spans="1:9" x14ac:dyDescent="0.3">
      <c r="A76315" t="b">
        <v>1</v>
      </c>
      <c r="B76315">
        <v>6485</v>
      </c>
      <c r="C76315">
        <v>48.298995271867611</v>
      </c>
      <c r="D76315">
        <v>6000</v>
      </c>
      <c r="E76315">
        <v>1</v>
      </c>
      <c r="F76315">
        <v>22</v>
      </c>
      <c r="G76315">
        <v>5</v>
      </c>
      <c r="H76315" t="s">
        <v>75788</v>
      </c>
      <c r="I76315" t="s">
        <v>177299</v>
      </c>
    </row>
    <row r="76316" spans="1:9" x14ac:dyDescent="0.3">
      <c r="A76316" t="b">
        <v>1</v>
      </c>
      <c r="B76316">
        <v>6469</v>
      </c>
      <c r="C76316">
        <v>64.497009456264777</v>
      </c>
      <c r="D76316">
        <v>6000</v>
      </c>
      <c r="E76316">
        <v>1</v>
      </c>
      <c r="F76316">
        <v>13</v>
      </c>
      <c r="G76316">
        <v>5</v>
      </c>
      <c r="H76316" t="s">
        <v>75789</v>
      </c>
      <c r="I76316" t="s">
        <v>177299</v>
      </c>
    </row>
    <row r="76317" spans="1:9" x14ac:dyDescent="0.3">
      <c r="A76317" t="b">
        <v>1</v>
      </c>
      <c r="B76317">
        <v>48590</v>
      </c>
      <c r="C76317">
        <v>141.69404255319148</v>
      </c>
      <c r="D76317">
        <v>44444</v>
      </c>
      <c r="E76317">
        <v>1</v>
      </c>
      <c r="F76317">
        <v>13</v>
      </c>
      <c r="G76317">
        <v>7</v>
      </c>
      <c r="H76317" t="s">
        <v>15921</v>
      </c>
      <c r="I76317" t="s">
        <v>177299</v>
      </c>
    </row>
    <row r="76318" spans="1:9" x14ac:dyDescent="0.3">
      <c r="A76318" t="b">
        <v>0</v>
      </c>
      <c r="B76318">
        <v>641.57288561999997</v>
      </c>
      <c r="C76318">
        <v>65.997340425531917</v>
      </c>
      <c r="D76318">
        <v>41478.926599999999</v>
      </c>
      <c r="E76318">
        <v>0</v>
      </c>
      <c r="F76318">
        <v>21</v>
      </c>
      <c r="G76318">
        <v>8</v>
      </c>
      <c r="H76318" t="s">
        <v>16343</v>
      </c>
      <c r="I76318" t="s">
        <v>177299</v>
      </c>
    </row>
    <row r="76319" spans="1:9" x14ac:dyDescent="0.3">
      <c r="A76319" t="b">
        <v>1</v>
      </c>
      <c r="B76319">
        <v>2763.38923338</v>
      </c>
      <c r="C76319">
        <v>204.18700945626478</v>
      </c>
      <c r="D76319">
        <v>1971.0336899999998</v>
      </c>
      <c r="E76319">
        <v>0</v>
      </c>
      <c r="F76319">
        <v>18</v>
      </c>
      <c r="G76319">
        <v>6</v>
      </c>
      <c r="H76319" t="s">
        <v>128466</v>
      </c>
      <c r="I76319" t="s">
        <v>177299</v>
      </c>
    </row>
    <row r="76320" spans="1:9" x14ac:dyDescent="0.3">
      <c r="A76320" t="b">
        <v>0</v>
      </c>
      <c r="B76320">
        <v>1670</v>
      </c>
      <c r="C76320">
        <v>139.33874704491726</v>
      </c>
      <c r="D76320">
        <v>7500</v>
      </c>
      <c r="E76320">
        <v>1</v>
      </c>
      <c r="F76320">
        <v>23</v>
      </c>
      <c r="G76320">
        <v>9</v>
      </c>
      <c r="H76320" t="s">
        <v>69349</v>
      </c>
      <c r="I76320" t="s">
        <v>177299</v>
      </c>
    </row>
    <row r="76321" spans="1:9" x14ac:dyDescent="0.3">
      <c r="A76321" t="b">
        <v>0</v>
      </c>
      <c r="B76321">
        <v>74.005586972000003</v>
      </c>
      <c r="C76321">
        <v>31.070638297872339</v>
      </c>
      <c r="D76321">
        <v>2608.0345000000002</v>
      </c>
      <c r="E76321">
        <v>0</v>
      </c>
      <c r="F76321">
        <v>8</v>
      </c>
      <c r="G76321">
        <v>7</v>
      </c>
      <c r="H76321" t="s">
        <v>114836</v>
      </c>
      <c r="I76321" t="s">
        <v>177299</v>
      </c>
    </row>
    <row r="76322" spans="1:9" x14ac:dyDescent="0.3">
      <c r="A76322" t="b">
        <v>1</v>
      </c>
      <c r="B76322">
        <v>6850.5</v>
      </c>
      <c r="C76322">
        <v>57.743569739952719</v>
      </c>
      <c r="D76322">
        <v>6600</v>
      </c>
      <c r="E76322">
        <v>1</v>
      </c>
      <c r="F76322">
        <v>26</v>
      </c>
      <c r="G76322">
        <v>9</v>
      </c>
      <c r="H76322" t="s">
        <v>73447</v>
      </c>
      <c r="I76322" t="s">
        <v>177299</v>
      </c>
    </row>
    <row r="76323" spans="1:9" x14ac:dyDescent="0.3">
      <c r="A76323" t="b">
        <v>1</v>
      </c>
      <c r="B76323">
        <v>75643</v>
      </c>
      <c r="C76323">
        <v>70.409728132387713</v>
      </c>
      <c r="D76323">
        <v>22000</v>
      </c>
      <c r="E76323">
        <v>1</v>
      </c>
      <c r="F76323">
        <v>22</v>
      </c>
      <c r="G76323">
        <v>3</v>
      </c>
      <c r="H76323" t="s">
        <v>29848</v>
      </c>
      <c r="I76323" t="s">
        <v>177299</v>
      </c>
    </row>
    <row r="76324" spans="1:9" x14ac:dyDescent="0.3">
      <c r="A76324" t="b">
        <v>0</v>
      </c>
      <c r="B76324">
        <v>68.394232549999998</v>
      </c>
      <c r="C76324">
        <v>40.887565011820328</v>
      </c>
      <c r="D76324">
        <v>1583.866438</v>
      </c>
      <c r="E76324">
        <v>0</v>
      </c>
      <c r="F76324">
        <v>22</v>
      </c>
      <c r="G76324">
        <v>10</v>
      </c>
      <c r="H76324" t="s">
        <v>131824</v>
      </c>
      <c r="I76324" t="s">
        <v>177299</v>
      </c>
    </row>
    <row r="76325" spans="1:9" x14ac:dyDescent="0.3">
      <c r="A76325" t="b">
        <v>0</v>
      </c>
      <c r="B76325">
        <v>338.01481765</v>
      </c>
      <c r="C76325">
        <v>116.4255791962175</v>
      </c>
      <c r="D76325">
        <v>9978.2972000000009</v>
      </c>
      <c r="E76325">
        <v>0</v>
      </c>
      <c r="F76325">
        <v>18</v>
      </c>
      <c r="G76325">
        <v>3</v>
      </c>
      <c r="H76325" t="s">
        <v>60575</v>
      </c>
      <c r="I76325" t="s">
        <v>177299</v>
      </c>
    </row>
    <row r="76326" spans="1:9" x14ac:dyDescent="0.3">
      <c r="A76326" t="b">
        <v>0</v>
      </c>
      <c r="B76326">
        <v>1713</v>
      </c>
      <c r="C76326">
        <v>85.262884160756499</v>
      </c>
      <c r="D76326">
        <v>24000</v>
      </c>
      <c r="E76326">
        <v>1</v>
      </c>
      <c r="F76326">
        <v>18</v>
      </c>
      <c r="G76326">
        <v>6</v>
      </c>
      <c r="H76326" t="s">
        <v>28744</v>
      </c>
      <c r="I76326" t="s">
        <v>177299</v>
      </c>
    </row>
    <row r="76327" spans="1:9" x14ac:dyDescent="0.3">
      <c r="A76327" t="b">
        <v>1</v>
      </c>
      <c r="B76327">
        <v>1326.9100201199999</v>
      </c>
      <c r="C76327">
        <v>37.699834515366433</v>
      </c>
      <c r="D76327">
        <v>1034.627696</v>
      </c>
      <c r="E76327">
        <v>0</v>
      </c>
      <c r="F76327">
        <v>25</v>
      </c>
      <c r="G76327">
        <v>3</v>
      </c>
      <c r="H76327" t="s">
        <v>142007</v>
      </c>
      <c r="I76327" t="s">
        <v>177299</v>
      </c>
    </row>
    <row r="76328" spans="1:9" x14ac:dyDescent="0.3">
      <c r="A76328" t="b">
        <v>1</v>
      </c>
      <c r="B76328">
        <v>180668.79999999999</v>
      </c>
      <c r="C76328">
        <v>23.731985815602837</v>
      </c>
      <c r="D76328">
        <v>60000</v>
      </c>
      <c r="E76328">
        <v>1</v>
      </c>
      <c r="F76328">
        <v>21</v>
      </c>
      <c r="G76328">
        <v>8</v>
      </c>
      <c r="H76328" t="s">
        <v>10053</v>
      </c>
      <c r="I76328" t="s">
        <v>177299</v>
      </c>
    </row>
    <row r="76329" spans="1:9" x14ac:dyDescent="0.3">
      <c r="A76329" t="b">
        <v>1</v>
      </c>
      <c r="B76329">
        <v>185723.25</v>
      </c>
      <c r="C76329">
        <v>47.017210401891255</v>
      </c>
      <c r="D76329">
        <v>70000</v>
      </c>
      <c r="E76329">
        <v>1</v>
      </c>
      <c r="F76329">
        <v>19</v>
      </c>
      <c r="G76329">
        <v>9</v>
      </c>
      <c r="H76329" t="s">
        <v>9032</v>
      </c>
      <c r="I76329" t="s">
        <v>177299</v>
      </c>
    </row>
    <row r="76330" spans="1:9" x14ac:dyDescent="0.3">
      <c r="A76330" t="b">
        <v>1</v>
      </c>
      <c r="B76330">
        <v>187321</v>
      </c>
      <c r="C76330">
        <v>57.520472813238769</v>
      </c>
      <c r="D76330">
        <v>50000</v>
      </c>
      <c r="E76330">
        <v>1</v>
      </c>
      <c r="F76330">
        <v>15</v>
      </c>
      <c r="G76330">
        <v>8</v>
      </c>
      <c r="H76330" t="s">
        <v>11863</v>
      </c>
      <c r="I76330" t="s">
        <v>177299</v>
      </c>
    </row>
    <row r="76331" spans="1:9" x14ac:dyDescent="0.3">
      <c r="A76331" t="b">
        <v>1</v>
      </c>
      <c r="B76331">
        <v>4519.9392238500004</v>
      </c>
      <c r="C76331">
        <v>51.9021158392435</v>
      </c>
      <c r="D76331">
        <v>4430.4442500000005</v>
      </c>
      <c r="E76331">
        <v>0</v>
      </c>
      <c r="F76331">
        <v>23</v>
      </c>
      <c r="G76331">
        <v>6</v>
      </c>
      <c r="H76331" t="s">
        <v>94955</v>
      </c>
      <c r="I76331" t="s">
        <v>177299</v>
      </c>
    </row>
    <row r="76332" spans="1:9" x14ac:dyDescent="0.3">
      <c r="A76332" t="b">
        <v>1</v>
      </c>
      <c r="B76332">
        <v>13305</v>
      </c>
      <c r="C76332">
        <v>141.12244680851063</v>
      </c>
      <c r="D76332">
        <v>12500</v>
      </c>
      <c r="E76332">
        <v>1</v>
      </c>
      <c r="F76332">
        <v>24</v>
      </c>
      <c r="G76332">
        <v>10</v>
      </c>
      <c r="H76332" t="s">
        <v>46542</v>
      </c>
      <c r="I76332" t="s">
        <v>177299</v>
      </c>
    </row>
    <row r="76333" spans="1:9" x14ac:dyDescent="0.3">
      <c r="A76333" t="b">
        <v>1</v>
      </c>
      <c r="B76333">
        <v>10248.397130400001</v>
      </c>
      <c r="C76333">
        <v>44.290496453900708</v>
      </c>
      <c r="D76333">
        <v>10001.306039999999</v>
      </c>
      <c r="E76333">
        <v>0</v>
      </c>
      <c r="F76333">
        <v>17</v>
      </c>
      <c r="G76333">
        <v>2</v>
      </c>
      <c r="H76333" t="s">
        <v>51991</v>
      </c>
      <c r="I76333" t="s">
        <v>177299</v>
      </c>
    </row>
    <row r="76334" spans="1:9" x14ac:dyDescent="0.3">
      <c r="A76334" t="b">
        <v>0</v>
      </c>
      <c r="B76334">
        <v>30</v>
      </c>
      <c r="C76334">
        <v>525.90947990543737</v>
      </c>
      <c r="D76334">
        <v>6000</v>
      </c>
      <c r="E76334">
        <v>1</v>
      </c>
      <c r="F76334">
        <v>9</v>
      </c>
      <c r="G76334">
        <v>2</v>
      </c>
      <c r="H76334" t="s">
        <v>77270</v>
      </c>
      <c r="I76334" t="s">
        <v>177299</v>
      </c>
    </row>
    <row r="76335" spans="1:9" x14ac:dyDescent="0.3">
      <c r="A76335" t="b">
        <v>1</v>
      </c>
      <c r="B76335">
        <v>7668</v>
      </c>
      <c r="C76335">
        <v>46.305591016548462</v>
      </c>
      <c r="D76335">
        <v>7000</v>
      </c>
      <c r="E76335">
        <v>1</v>
      </c>
      <c r="F76335">
        <v>14</v>
      </c>
      <c r="G76335">
        <v>5</v>
      </c>
      <c r="H76335" t="s">
        <v>71076</v>
      </c>
      <c r="I76335" t="s">
        <v>177299</v>
      </c>
    </row>
    <row r="76336" spans="1:9" x14ac:dyDescent="0.3">
      <c r="A76336" t="b">
        <v>1</v>
      </c>
      <c r="B76336">
        <v>8641</v>
      </c>
      <c r="C76336">
        <v>35.794940898345153</v>
      </c>
      <c r="D76336">
        <v>8000</v>
      </c>
      <c r="E76336">
        <v>1</v>
      </c>
      <c r="F76336">
        <v>23</v>
      </c>
      <c r="G76336">
        <v>8</v>
      </c>
      <c r="H76336" t="s">
        <v>64822</v>
      </c>
      <c r="I76336" t="s">
        <v>177299</v>
      </c>
    </row>
    <row r="76337" spans="1:9" x14ac:dyDescent="0.3">
      <c r="A76337" t="b">
        <v>1</v>
      </c>
      <c r="B76337">
        <v>15551</v>
      </c>
      <c r="C76337">
        <v>49.568486997635937</v>
      </c>
      <c r="D76337">
        <v>8000</v>
      </c>
      <c r="E76337">
        <v>1</v>
      </c>
      <c r="F76337">
        <v>23</v>
      </c>
      <c r="G76337">
        <v>8</v>
      </c>
      <c r="H76337" t="s">
        <v>64823</v>
      </c>
      <c r="I76337" t="s">
        <v>177299</v>
      </c>
    </row>
    <row r="76338" spans="1:9" x14ac:dyDescent="0.3">
      <c r="A76338" t="b">
        <v>0</v>
      </c>
      <c r="B76338">
        <v>13175</v>
      </c>
      <c r="C76338">
        <v>61.434066193853425</v>
      </c>
      <c r="D76338">
        <v>30000</v>
      </c>
      <c r="E76338">
        <v>1</v>
      </c>
      <c r="F76338">
        <v>23</v>
      </c>
      <c r="G76338">
        <v>9</v>
      </c>
      <c r="H76338" t="s">
        <v>21927</v>
      </c>
      <c r="I76338" t="s">
        <v>177299</v>
      </c>
    </row>
    <row r="76339" spans="1:9" x14ac:dyDescent="0.3">
      <c r="A76339" t="b">
        <v>0</v>
      </c>
      <c r="B76339">
        <v>4861</v>
      </c>
      <c r="C76339">
        <v>82.72309692671395</v>
      </c>
      <c r="D76339">
        <v>9000</v>
      </c>
      <c r="E76339">
        <v>1</v>
      </c>
      <c r="F76339">
        <v>22</v>
      </c>
      <c r="G76339">
        <v>9</v>
      </c>
      <c r="H76339" t="s">
        <v>62446</v>
      </c>
      <c r="I76339" t="s">
        <v>177299</v>
      </c>
    </row>
    <row r="76340" spans="1:9" x14ac:dyDescent="0.3">
      <c r="A76340" t="b">
        <v>1</v>
      </c>
      <c r="B76340">
        <v>5567</v>
      </c>
      <c r="C76340">
        <v>133.76936170212767</v>
      </c>
      <c r="D76340">
        <v>5000</v>
      </c>
      <c r="E76340">
        <v>1</v>
      </c>
      <c r="F76340">
        <v>22</v>
      </c>
      <c r="G76340">
        <v>6</v>
      </c>
      <c r="H76340" t="s">
        <v>82632</v>
      </c>
      <c r="I76340" t="s">
        <v>177299</v>
      </c>
    </row>
    <row r="76341" spans="1:9" x14ac:dyDescent="0.3">
      <c r="A76341" t="b">
        <v>1</v>
      </c>
      <c r="B76341">
        <v>28478</v>
      </c>
      <c r="C76341">
        <v>36.448522458628844</v>
      </c>
      <c r="D76341">
        <v>12000</v>
      </c>
      <c r="E76341">
        <v>1</v>
      </c>
      <c r="F76341">
        <v>19</v>
      </c>
      <c r="G76341">
        <v>10</v>
      </c>
      <c r="H76341" t="s">
        <v>47441</v>
      </c>
      <c r="I76341" t="s">
        <v>177299</v>
      </c>
    </row>
    <row r="76342" spans="1:9" x14ac:dyDescent="0.3">
      <c r="A76342" t="b">
        <v>1</v>
      </c>
      <c r="B76342">
        <v>10247</v>
      </c>
      <c r="C76342">
        <v>34.935543735224584</v>
      </c>
      <c r="D76342">
        <v>7000</v>
      </c>
      <c r="E76342">
        <v>1</v>
      </c>
      <c r="F76342">
        <v>22</v>
      </c>
      <c r="G76342">
        <v>9</v>
      </c>
      <c r="H76342" t="s">
        <v>71074</v>
      </c>
      <c r="I76342" t="s">
        <v>177299</v>
      </c>
    </row>
    <row r="76343" spans="1:9" x14ac:dyDescent="0.3">
      <c r="A76343" t="b">
        <v>1</v>
      </c>
      <c r="B76343">
        <v>10091.777318300001</v>
      </c>
      <c r="C76343">
        <v>63.314751773049643</v>
      </c>
      <c r="D76343">
        <v>8072.4283249999999</v>
      </c>
      <c r="E76343">
        <v>0</v>
      </c>
      <c r="F76343">
        <v>20</v>
      </c>
      <c r="G76343">
        <v>5</v>
      </c>
      <c r="H76343" t="s">
        <v>64573</v>
      </c>
      <c r="I76343" t="s">
        <v>177299</v>
      </c>
    </row>
    <row r="76344" spans="1:9" x14ac:dyDescent="0.3">
      <c r="A76344" t="b">
        <v>1</v>
      </c>
      <c r="B76344">
        <v>567</v>
      </c>
      <c r="C76344">
        <v>69.57191489361702</v>
      </c>
      <c r="D76344">
        <v>500</v>
      </c>
      <c r="E76344">
        <v>1</v>
      </c>
      <c r="F76344">
        <v>17</v>
      </c>
      <c r="G76344">
        <v>4</v>
      </c>
      <c r="H76344" t="s">
        <v>159013</v>
      </c>
      <c r="I76344" t="s">
        <v>177299</v>
      </c>
    </row>
    <row r="76345" spans="1:9" x14ac:dyDescent="0.3">
      <c r="A76345" t="b">
        <v>0</v>
      </c>
      <c r="B76345">
        <v>57</v>
      </c>
      <c r="C76345">
        <v>32.481619385342789</v>
      </c>
      <c r="D76345">
        <v>8000</v>
      </c>
      <c r="E76345">
        <v>1</v>
      </c>
      <c r="F76345">
        <v>21</v>
      </c>
      <c r="G76345">
        <v>3</v>
      </c>
      <c r="H76345" t="s">
        <v>66032</v>
      </c>
      <c r="I76345" t="s">
        <v>177299</v>
      </c>
    </row>
    <row r="76346" spans="1:9" x14ac:dyDescent="0.3">
      <c r="A76346" t="b">
        <v>1</v>
      </c>
      <c r="B76346">
        <v>17727</v>
      </c>
      <c r="C76346">
        <v>121.30085106382978</v>
      </c>
      <c r="D76346">
        <v>10000</v>
      </c>
      <c r="E76346">
        <v>1</v>
      </c>
      <c r="F76346">
        <v>25</v>
      </c>
      <c r="G76346">
        <v>5</v>
      </c>
      <c r="H76346" t="s">
        <v>52317</v>
      </c>
      <c r="I76346" t="s">
        <v>177299</v>
      </c>
    </row>
    <row r="76347" spans="1:9" x14ac:dyDescent="0.3">
      <c r="A76347" t="b">
        <v>1</v>
      </c>
      <c r="B76347">
        <v>30650.01</v>
      </c>
      <c r="C76347">
        <v>87.621926713947985</v>
      </c>
      <c r="D76347">
        <v>20000</v>
      </c>
      <c r="E76347">
        <v>1</v>
      </c>
      <c r="F76347">
        <v>21</v>
      </c>
      <c r="G76347">
        <v>4</v>
      </c>
      <c r="H76347" t="s">
        <v>30953</v>
      </c>
      <c r="I76347" t="s">
        <v>177299</v>
      </c>
    </row>
    <row r="76348" spans="1:9" x14ac:dyDescent="0.3">
      <c r="A76348" t="b">
        <v>1</v>
      </c>
      <c r="B76348">
        <v>21930</v>
      </c>
      <c r="C76348">
        <v>79.448747044917255</v>
      </c>
      <c r="D76348">
        <v>20000</v>
      </c>
      <c r="E76348">
        <v>1</v>
      </c>
      <c r="F76348">
        <v>20</v>
      </c>
      <c r="G76348">
        <v>6</v>
      </c>
      <c r="H76348" t="s">
        <v>30954</v>
      </c>
      <c r="I76348" t="s">
        <v>177299</v>
      </c>
    </row>
    <row r="76349" spans="1:9" x14ac:dyDescent="0.3">
      <c r="A76349" t="b">
        <v>1</v>
      </c>
      <c r="B76349">
        <v>3134</v>
      </c>
      <c r="C76349">
        <v>73.856690307328606</v>
      </c>
      <c r="D76349">
        <v>3000</v>
      </c>
      <c r="E76349">
        <v>1</v>
      </c>
      <c r="F76349">
        <v>18</v>
      </c>
      <c r="G76349">
        <v>3</v>
      </c>
      <c r="H76349" t="s">
        <v>107836</v>
      </c>
      <c r="I76349" t="s">
        <v>177299</v>
      </c>
    </row>
    <row r="76350" spans="1:9" x14ac:dyDescent="0.3">
      <c r="A76350" t="b">
        <v>1</v>
      </c>
      <c r="B76350">
        <v>9185</v>
      </c>
      <c r="C76350">
        <v>61.806264775413709</v>
      </c>
      <c r="D76350">
        <v>8400</v>
      </c>
      <c r="E76350">
        <v>1</v>
      </c>
      <c r="F76350">
        <v>24</v>
      </c>
      <c r="G76350">
        <v>3</v>
      </c>
      <c r="H76350" t="s">
        <v>64057</v>
      </c>
      <c r="I76350" t="s">
        <v>177299</v>
      </c>
    </row>
    <row r="76351" spans="1:9" x14ac:dyDescent="0.3">
      <c r="A76351" t="b">
        <v>1</v>
      </c>
      <c r="B76351">
        <v>8352</v>
      </c>
      <c r="C76351">
        <v>91.03782505910165</v>
      </c>
      <c r="D76351">
        <v>7000</v>
      </c>
      <c r="E76351">
        <v>1</v>
      </c>
      <c r="F76351">
        <v>22</v>
      </c>
      <c r="G76351">
        <v>1</v>
      </c>
      <c r="H76351" t="s">
        <v>71070</v>
      </c>
      <c r="I76351" t="s">
        <v>177299</v>
      </c>
    </row>
    <row r="76352" spans="1:9" x14ac:dyDescent="0.3">
      <c r="A76352" t="b">
        <v>1</v>
      </c>
      <c r="B76352">
        <v>415</v>
      </c>
      <c r="C76352">
        <v>79.802789598108745</v>
      </c>
      <c r="D76352">
        <v>300</v>
      </c>
      <c r="E76352">
        <v>1</v>
      </c>
      <c r="F76352">
        <v>23</v>
      </c>
      <c r="G76352">
        <v>9</v>
      </c>
      <c r="H76352" t="s">
        <v>167397</v>
      </c>
      <c r="I76352" t="s">
        <v>177299</v>
      </c>
    </row>
    <row r="76353" spans="1:9" x14ac:dyDescent="0.3">
      <c r="A76353" t="b">
        <v>1</v>
      </c>
      <c r="B76353">
        <v>1730</v>
      </c>
      <c r="C76353">
        <v>43.287600472813239</v>
      </c>
      <c r="D76353">
        <v>1500</v>
      </c>
      <c r="E76353">
        <v>1</v>
      </c>
      <c r="F76353">
        <v>21</v>
      </c>
      <c r="G76353">
        <v>12</v>
      </c>
      <c r="H76353" t="s">
        <v>133061</v>
      </c>
      <c r="I76353" t="s">
        <v>177299</v>
      </c>
    </row>
    <row r="76354" spans="1:9" x14ac:dyDescent="0.3">
      <c r="A76354" t="b">
        <v>1</v>
      </c>
      <c r="B76354">
        <v>10264</v>
      </c>
      <c r="C76354">
        <v>39.319208037825057</v>
      </c>
      <c r="D76354">
        <v>750</v>
      </c>
      <c r="E76354">
        <v>1</v>
      </c>
      <c r="F76354">
        <v>17</v>
      </c>
      <c r="G76354">
        <v>7</v>
      </c>
      <c r="H76354" t="s">
        <v>152526</v>
      </c>
      <c r="I76354" t="s">
        <v>177299</v>
      </c>
    </row>
    <row r="76355" spans="1:9" x14ac:dyDescent="0.3">
      <c r="A76355" t="b">
        <v>0</v>
      </c>
      <c r="B76355">
        <v>55</v>
      </c>
      <c r="C76355">
        <v>57.191359338061467</v>
      </c>
      <c r="D76355">
        <v>6000</v>
      </c>
      <c r="E76355">
        <v>1</v>
      </c>
      <c r="F76355">
        <v>28</v>
      </c>
      <c r="G76355">
        <v>2</v>
      </c>
      <c r="H76355" t="s">
        <v>77274</v>
      </c>
      <c r="I76355" t="s">
        <v>177299</v>
      </c>
    </row>
    <row r="76356" spans="1:9" x14ac:dyDescent="0.3">
      <c r="A76356" t="b">
        <v>1</v>
      </c>
      <c r="B76356">
        <v>870</v>
      </c>
      <c r="C76356">
        <v>39.458132387706854</v>
      </c>
      <c r="D76356">
        <v>500</v>
      </c>
      <c r="E76356">
        <v>1</v>
      </c>
      <c r="F76356">
        <v>20</v>
      </c>
      <c r="G76356">
        <v>5</v>
      </c>
      <c r="H76356" t="s">
        <v>159019</v>
      </c>
      <c r="I76356" t="s">
        <v>177299</v>
      </c>
    </row>
    <row r="76357" spans="1:9" x14ac:dyDescent="0.3">
      <c r="A76357" t="b">
        <v>1</v>
      </c>
      <c r="B76357">
        <v>7195</v>
      </c>
      <c r="C76357">
        <v>36.644137115839243</v>
      </c>
      <c r="D76357">
        <v>5000</v>
      </c>
      <c r="E76357">
        <v>1</v>
      </c>
      <c r="F76357">
        <v>24</v>
      </c>
      <c r="G76357">
        <v>6</v>
      </c>
      <c r="H76357" t="s">
        <v>82645</v>
      </c>
      <c r="I76357" t="s">
        <v>177299</v>
      </c>
    </row>
    <row r="76358" spans="1:9" x14ac:dyDescent="0.3">
      <c r="A76358" t="b">
        <v>1</v>
      </c>
      <c r="B76358">
        <v>11531.837466839999</v>
      </c>
      <c r="C76358">
        <v>70.783144208037825</v>
      </c>
      <c r="D76358">
        <v>11005.592019420001</v>
      </c>
      <c r="E76358">
        <v>0</v>
      </c>
      <c r="F76358">
        <v>24</v>
      </c>
      <c r="G76358">
        <v>11</v>
      </c>
      <c r="H76358" t="s">
        <v>50443</v>
      </c>
      <c r="I76358" t="s">
        <v>177299</v>
      </c>
    </row>
    <row r="76359" spans="1:9" x14ac:dyDescent="0.3">
      <c r="A76359" t="b">
        <v>1</v>
      </c>
      <c r="B76359">
        <v>28384.551263500001</v>
      </c>
      <c r="C76359">
        <v>86.747269503546093</v>
      </c>
      <c r="D76359">
        <v>15671.886050000001</v>
      </c>
      <c r="E76359">
        <v>0</v>
      </c>
      <c r="F76359">
        <v>20</v>
      </c>
      <c r="G76359">
        <v>8</v>
      </c>
      <c r="H76359" t="s">
        <v>38739</v>
      </c>
      <c r="I76359" t="s">
        <v>177299</v>
      </c>
    </row>
    <row r="76360" spans="1:9" x14ac:dyDescent="0.3">
      <c r="A76360" t="b">
        <v>1</v>
      </c>
      <c r="B76360">
        <v>21254.75804624</v>
      </c>
      <c r="C76360">
        <v>31.844964539007091</v>
      </c>
      <c r="D76360">
        <v>20497.747375999999</v>
      </c>
      <c r="E76360">
        <v>0</v>
      </c>
      <c r="F76360">
        <v>16</v>
      </c>
      <c r="G76360">
        <v>8</v>
      </c>
      <c r="H76360" t="s">
        <v>30692</v>
      </c>
      <c r="I76360" t="s">
        <v>177299</v>
      </c>
    </row>
    <row r="76361" spans="1:9" x14ac:dyDescent="0.3">
      <c r="A76361" t="b">
        <v>0</v>
      </c>
      <c r="B76361">
        <v>194</v>
      </c>
      <c r="C76361">
        <v>40.816914893617025</v>
      </c>
      <c r="D76361">
        <v>1000</v>
      </c>
      <c r="E76361">
        <v>1</v>
      </c>
      <c r="F76361">
        <v>22</v>
      </c>
      <c r="G76361">
        <v>2</v>
      </c>
      <c r="H76361" t="s">
        <v>145950</v>
      </c>
      <c r="I76361" t="s">
        <v>177299</v>
      </c>
    </row>
    <row r="76362" spans="1:9" x14ac:dyDescent="0.3">
      <c r="A76362" t="b">
        <v>1</v>
      </c>
      <c r="B76362">
        <v>12510</v>
      </c>
      <c r="C76362">
        <v>32.429148936170215</v>
      </c>
      <c r="D76362">
        <v>3500</v>
      </c>
      <c r="E76362">
        <v>1</v>
      </c>
      <c r="F76362">
        <v>23</v>
      </c>
      <c r="G76362">
        <v>5</v>
      </c>
      <c r="H76362" t="s">
        <v>102393</v>
      </c>
      <c r="I76362" t="s">
        <v>177299</v>
      </c>
    </row>
    <row r="76363" spans="1:9" x14ac:dyDescent="0.3">
      <c r="A76363" t="b">
        <v>0</v>
      </c>
      <c r="B76363">
        <v>14408</v>
      </c>
      <c r="C76363">
        <v>31.860200945626477</v>
      </c>
      <c r="D76363">
        <v>10000</v>
      </c>
      <c r="E76363">
        <v>1</v>
      </c>
      <c r="F76363">
        <v>9</v>
      </c>
      <c r="G76363">
        <v>2</v>
      </c>
      <c r="H76363" t="s">
        <v>56316</v>
      </c>
      <c r="I76363" t="s">
        <v>177299</v>
      </c>
    </row>
    <row r="76364" spans="1:9" x14ac:dyDescent="0.3">
      <c r="A76364" t="b">
        <v>1</v>
      </c>
      <c r="B76364">
        <v>7292</v>
      </c>
      <c r="C76364">
        <v>679.54026004728132</v>
      </c>
      <c r="D76364">
        <v>5000</v>
      </c>
      <c r="E76364">
        <v>1</v>
      </c>
      <c r="F76364">
        <v>20</v>
      </c>
      <c r="G76364">
        <v>11</v>
      </c>
      <c r="H76364" t="s">
        <v>82656</v>
      </c>
      <c r="I76364" t="s">
        <v>177299</v>
      </c>
    </row>
    <row r="76365" spans="1:9" x14ac:dyDescent="0.3">
      <c r="A76365" t="b">
        <v>0</v>
      </c>
      <c r="B76365">
        <v>339</v>
      </c>
      <c r="C76365">
        <v>81.687104018912535</v>
      </c>
      <c r="D76365">
        <v>4000</v>
      </c>
      <c r="E76365">
        <v>1</v>
      </c>
      <c r="F76365">
        <v>22</v>
      </c>
      <c r="G76365">
        <v>8</v>
      </c>
      <c r="H76365" t="s">
        <v>98442</v>
      </c>
      <c r="I76365" t="s">
        <v>177299</v>
      </c>
    </row>
    <row r="76366" spans="1:9" x14ac:dyDescent="0.3">
      <c r="A76366" t="b">
        <v>1</v>
      </c>
      <c r="B76366">
        <v>1497.4856334599999</v>
      </c>
      <c r="C76366">
        <v>31.803002364066195</v>
      </c>
      <c r="D76366">
        <v>1370.696232</v>
      </c>
      <c r="E76366">
        <v>0</v>
      </c>
      <c r="F76366">
        <v>23</v>
      </c>
      <c r="G76366">
        <v>4</v>
      </c>
      <c r="H76366" t="s">
        <v>137322</v>
      </c>
      <c r="I76366" t="s">
        <v>177299</v>
      </c>
    </row>
    <row r="76367" spans="1:9" x14ac:dyDescent="0.3">
      <c r="A76367" t="b">
        <v>0</v>
      </c>
      <c r="B76367">
        <v>1590</v>
      </c>
      <c r="C76367">
        <v>141.99150118203309</v>
      </c>
      <c r="D76367">
        <v>22000</v>
      </c>
      <c r="E76367">
        <v>1</v>
      </c>
      <c r="F76367">
        <v>24</v>
      </c>
      <c r="G76367">
        <v>8</v>
      </c>
      <c r="H76367" t="s">
        <v>29957</v>
      </c>
      <c r="I76367" t="s">
        <v>177299</v>
      </c>
    </row>
    <row r="76368" spans="1:9" x14ac:dyDescent="0.3">
      <c r="A76368" t="b">
        <v>0</v>
      </c>
      <c r="B76368">
        <v>85</v>
      </c>
      <c r="C76368">
        <v>42.091371158392434</v>
      </c>
      <c r="D76368">
        <v>1500</v>
      </c>
      <c r="E76368">
        <v>1</v>
      </c>
      <c r="F76368">
        <v>23</v>
      </c>
      <c r="G76368">
        <v>2</v>
      </c>
      <c r="H76368" t="s">
        <v>135076</v>
      </c>
      <c r="I76368" t="s">
        <v>177299</v>
      </c>
    </row>
    <row r="76369" spans="1:9" x14ac:dyDescent="0.3">
      <c r="A76369" t="b">
        <v>1</v>
      </c>
      <c r="B76369">
        <v>12132</v>
      </c>
      <c r="C76369">
        <v>64.635673758865252</v>
      </c>
      <c r="D76369">
        <v>6000</v>
      </c>
      <c r="E76369">
        <v>1</v>
      </c>
      <c r="F76369">
        <v>22</v>
      </c>
      <c r="G76369">
        <v>8</v>
      </c>
      <c r="H76369" t="s">
        <v>75778</v>
      </c>
      <c r="I76369" t="s">
        <v>177299</v>
      </c>
    </row>
    <row r="76370" spans="1:9" x14ac:dyDescent="0.3">
      <c r="A76370" t="b">
        <v>0</v>
      </c>
      <c r="B76370">
        <v>5748</v>
      </c>
      <c r="C76370">
        <v>167.61652482269503</v>
      </c>
      <c r="D76370">
        <v>9000</v>
      </c>
      <c r="E76370">
        <v>1</v>
      </c>
      <c r="F76370">
        <v>8</v>
      </c>
      <c r="G76370">
        <v>8</v>
      </c>
      <c r="H76370" t="s">
        <v>62451</v>
      </c>
      <c r="I76370" t="s">
        <v>177299</v>
      </c>
    </row>
    <row r="76371" spans="1:9" x14ac:dyDescent="0.3">
      <c r="A76371" t="b">
        <v>0</v>
      </c>
      <c r="B76371">
        <v>452</v>
      </c>
      <c r="C76371">
        <v>82.534881796690314</v>
      </c>
      <c r="D76371">
        <v>4000</v>
      </c>
      <c r="E76371">
        <v>1</v>
      </c>
      <c r="F76371">
        <v>22</v>
      </c>
      <c r="G76371">
        <v>10</v>
      </c>
      <c r="H76371" t="s">
        <v>98431</v>
      </c>
      <c r="I76371" t="s">
        <v>177299</v>
      </c>
    </row>
    <row r="76372" spans="1:9" x14ac:dyDescent="0.3">
      <c r="A76372" t="b">
        <v>0</v>
      </c>
      <c r="B76372">
        <v>126</v>
      </c>
      <c r="C76372">
        <v>2922.0541843971632</v>
      </c>
      <c r="D76372">
        <v>8000</v>
      </c>
      <c r="E76372">
        <v>0</v>
      </c>
      <c r="F76372">
        <v>15</v>
      </c>
      <c r="G76372">
        <v>4</v>
      </c>
      <c r="H76372" t="s">
        <v>66815</v>
      </c>
      <c r="I76372" t="s">
        <v>177299</v>
      </c>
    </row>
    <row r="76373" spans="1:9" x14ac:dyDescent="0.3">
      <c r="A76373" t="b">
        <v>1</v>
      </c>
      <c r="B76373">
        <v>5688.8590377800001</v>
      </c>
      <c r="C76373">
        <v>54.148061465721042</v>
      </c>
      <c r="D76373">
        <v>5487.9983000000002</v>
      </c>
      <c r="E76373">
        <v>0</v>
      </c>
      <c r="F76373">
        <v>19</v>
      </c>
      <c r="G76373">
        <v>4</v>
      </c>
      <c r="H76373" t="s">
        <v>80722</v>
      </c>
      <c r="I76373" t="s">
        <v>177299</v>
      </c>
    </row>
    <row r="76374" spans="1:9" x14ac:dyDescent="0.3">
      <c r="A76374" t="b">
        <v>0</v>
      </c>
      <c r="B76374">
        <v>1281</v>
      </c>
      <c r="C76374">
        <v>779.92052009456268</v>
      </c>
      <c r="D76374">
        <v>27500</v>
      </c>
      <c r="E76374">
        <v>1</v>
      </c>
      <c r="F76374">
        <v>21</v>
      </c>
      <c r="G76374">
        <v>5</v>
      </c>
      <c r="H76374" t="s">
        <v>24125</v>
      </c>
      <c r="I76374" t="s">
        <v>177299</v>
      </c>
    </row>
    <row r="76375" spans="1:9" x14ac:dyDescent="0.3">
      <c r="A76375" t="b">
        <v>0</v>
      </c>
      <c r="B76375">
        <v>36</v>
      </c>
      <c r="C76375">
        <v>36.76341607565012</v>
      </c>
      <c r="D76375">
        <v>10000</v>
      </c>
      <c r="E76375">
        <v>1</v>
      </c>
      <c r="F76375">
        <v>18</v>
      </c>
      <c r="G76375">
        <v>3</v>
      </c>
      <c r="H76375" t="s">
        <v>56352</v>
      </c>
      <c r="I76375" t="s">
        <v>177299</v>
      </c>
    </row>
    <row r="76376" spans="1:9" x14ac:dyDescent="0.3">
      <c r="A76376" t="b">
        <v>1</v>
      </c>
      <c r="B76376">
        <v>22143</v>
      </c>
      <c r="C76376">
        <v>31.91</v>
      </c>
      <c r="D76376">
        <v>8000</v>
      </c>
      <c r="E76376">
        <v>1</v>
      </c>
      <c r="F76376">
        <v>17</v>
      </c>
      <c r="G76376">
        <v>7</v>
      </c>
      <c r="H76376" t="s">
        <v>64825</v>
      </c>
      <c r="I76376" t="s">
        <v>177299</v>
      </c>
    </row>
    <row r="76377" spans="1:9" x14ac:dyDescent="0.3">
      <c r="A76377" t="b">
        <v>1</v>
      </c>
      <c r="B76377">
        <v>29112</v>
      </c>
      <c r="C76377">
        <v>23.503947990543736</v>
      </c>
      <c r="D76377">
        <v>10000</v>
      </c>
      <c r="E76377">
        <v>1</v>
      </c>
      <c r="F76377">
        <v>13</v>
      </c>
      <c r="G76377">
        <v>5</v>
      </c>
      <c r="H76377" t="s">
        <v>52321</v>
      </c>
      <c r="I76377" t="s">
        <v>177299</v>
      </c>
    </row>
    <row r="76378" spans="1:9" x14ac:dyDescent="0.3">
      <c r="A76378" t="b">
        <v>1</v>
      </c>
      <c r="B76378">
        <v>23896.02</v>
      </c>
      <c r="C76378">
        <v>51.096418439716309</v>
      </c>
      <c r="D76378">
        <v>15000</v>
      </c>
      <c r="E76378">
        <v>1</v>
      </c>
      <c r="F76378">
        <v>16</v>
      </c>
      <c r="G76378">
        <v>5</v>
      </c>
      <c r="H76378" t="s">
        <v>39524</v>
      </c>
      <c r="I76378" t="s">
        <v>177299</v>
      </c>
    </row>
    <row r="76379" spans="1:9" x14ac:dyDescent="0.3">
      <c r="A76379" t="b">
        <v>1</v>
      </c>
      <c r="B76379">
        <v>26434</v>
      </c>
      <c r="C76379">
        <v>33.485106382978721</v>
      </c>
      <c r="D76379">
        <v>20000</v>
      </c>
      <c r="E76379">
        <v>1</v>
      </c>
      <c r="F76379">
        <v>19</v>
      </c>
      <c r="G76379">
        <v>3</v>
      </c>
      <c r="H76379" t="s">
        <v>30960</v>
      </c>
      <c r="I76379" t="s">
        <v>177299</v>
      </c>
    </row>
    <row r="76380" spans="1:9" x14ac:dyDescent="0.3">
      <c r="A76380" t="b">
        <v>1</v>
      </c>
      <c r="B76380">
        <v>161169</v>
      </c>
      <c r="C76380">
        <v>31.680898345153665</v>
      </c>
      <c r="D76380">
        <v>40000</v>
      </c>
      <c r="E76380">
        <v>1</v>
      </c>
      <c r="F76380">
        <v>19</v>
      </c>
      <c r="G76380">
        <v>5</v>
      </c>
      <c r="H76380" t="s">
        <v>16523</v>
      </c>
      <c r="I76380" t="s">
        <v>177299</v>
      </c>
    </row>
    <row r="76381" spans="1:9" x14ac:dyDescent="0.3">
      <c r="A76381" t="b">
        <v>0</v>
      </c>
      <c r="B76381">
        <v>705</v>
      </c>
      <c r="C76381">
        <v>58.574137115839243</v>
      </c>
      <c r="D76381">
        <v>15000</v>
      </c>
      <c r="E76381">
        <v>1</v>
      </c>
      <c r="F76381">
        <v>16</v>
      </c>
      <c r="G76381">
        <v>9</v>
      </c>
      <c r="H76381" t="s">
        <v>41723</v>
      </c>
      <c r="I76381" t="s">
        <v>177299</v>
      </c>
    </row>
    <row r="76382" spans="1:9" x14ac:dyDescent="0.3">
      <c r="A76382" t="b">
        <v>1</v>
      </c>
      <c r="B76382">
        <v>5535</v>
      </c>
      <c r="C76382">
        <v>69.968061465721036</v>
      </c>
      <c r="D76382">
        <v>5000</v>
      </c>
      <c r="E76382">
        <v>1</v>
      </c>
      <c r="F76382">
        <v>19</v>
      </c>
      <c r="G76382">
        <v>7</v>
      </c>
      <c r="H76382" t="s">
        <v>82620</v>
      </c>
      <c r="I76382" t="s">
        <v>177299</v>
      </c>
    </row>
    <row r="76383" spans="1:9" x14ac:dyDescent="0.3">
      <c r="A76383" t="b">
        <v>0</v>
      </c>
      <c r="B76383">
        <v>2.3136579799999999</v>
      </c>
      <c r="C76383">
        <v>32.702836879432624</v>
      </c>
      <c r="D76383">
        <v>5784.1449499999999</v>
      </c>
      <c r="E76383">
        <v>0</v>
      </c>
      <c r="F76383">
        <v>20</v>
      </c>
      <c r="G76383">
        <v>4</v>
      </c>
      <c r="H76383" t="s">
        <v>78791</v>
      </c>
      <c r="I76383" t="s">
        <v>177299</v>
      </c>
    </row>
    <row r="76384" spans="1:9" x14ac:dyDescent="0.3">
      <c r="A76384" t="b">
        <v>1</v>
      </c>
      <c r="B76384">
        <v>101883</v>
      </c>
      <c r="C76384">
        <v>66.813865248226946</v>
      </c>
      <c r="D76384">
        <v>78000</v>
      </c>
      <c r="E76384">
        <v>1</v>
      </c>
      <c r="F76384">
        <v>5</v>
      </c>
      <c r="G76384">
        <v>6</v>
      </c>
      <c r="H76384" t="s">
        <v>7953</v>
      </c>
      <c r="I76384" t="s">
        <v>177299</v>
      </c>
    </row>
    <row r="76385" spans="1:9" x14ac:dyDescent="0.3">
      <c r="A76385" t="b">
        <v>0</v>
      </c>
      <c r="B76385">
        <v>8860</v>
      </c>
      <c r="C76385">
        <v>70.460130023640659</v>
      </c>
      <c r="D76385">
        <v>15000</v>
      </c>
      <c r="E76385">
        <v>1</v>
      </c>
      <c r="F76385">
        <v>14</v>
      </c>
      <c r="G76385">
        <v>9</v>
      </c>
      <c r="H76385" t="s">
        <v>41703</v>
      </c>
      <c r="I76385" t="s">
        <v>177299</v>
      </c>
    </row>
    <row r="76386" spans="1:9" x14ac:dyDescent="0.3">
      <c r="A76386" t="b">
        <v>1</v>
      </c>
      <c r="B76386">
        <v>2782.3734738799999</v>
      </c>
      <c r="C76386">
        <v>93.940992907801416</v>
      </c>
      <c r="D76386">
        <v>2451.9988869999997</v>
      </c>
      <c r="E76386">
        <v>0</v>
      </c>
      <c r="F76386">
        <v>21</v>
      </c>
      <c r="G76386">
        <v>9</v>
      </c>
      <c r="H76386" t="s">
        <v>119855</v>
      </c>
      <c r="I76386" t="s">
        <v>177299</v>
      </c>
    </row>
    <row r="76387" spans="1:9" x14ac:dyDescent="0.3">
      <c r="A76387" t="b">
        <v>1</v>
      </c>
      <c r="B76387">
        <v>2400.8856359400002</v>
      </c>
      <c r="C76387">
        <v>32.720035460992911</v>
      </c>
      <c r="D76387">
        <v>2277.8801100000001</v>
      </c>
      <c r="E76387">
        <v>0</v>
      </c>
      <c r="F76387">
        <v>26</v>
      </c>
      <c r="G76387">
        <v>8</v>
      </c>
      <c r="H76387" t="s">
        <v>121135</v>
      </c>
      <c r="I76387" t="s">
        <v>177299</v>
      </c>
    </row>
    <row r="76388" spans="1:9" x14ac:dyDescent="0.3">
      <c r="A76388" t="b">
        <v>1</v>
      </c>
      <c r="B76388">
        <v>2847.1639972100002</v>
      </c>
      <c r="C76388">
        <v>51.083723404255316</v>
      </c>
      <c r="D76388">
        <v>2175.6220050000002</v>
      </c>
      <c r="E76388">
        <v>0</v>
      </c>
      <c r="F76388">
        <v>17</v>
      </c>
      <c r="G76388">
        <v>10</v>
      </c>
      <c r="H76388" t="s">
        <v>122225</v>
      </c>
      <c r="I76388" t="s">
        <v>177299</v>
      </c>
    </row>
    <row r="76389" spans="1:9" x14ac:dyDescent="0.3">
      <c r="A76389" t="b">
        <v>1</v>
      </c>
      <c r="B76389">
        <v>7544.13</v>
      </c>
      <c r="C76389">
        <v>63.595791962174943</v>
      </c>
      <c r="D76389">
        <v>5000</v>
      </c>
      <c r="E76389">
        <v>1</v>
      </c>
      <c r="F76389">
        <v>30</v>
      </c>
      <c r="G76389">
        <v>13</v>
      </c>
      <c r="H76389" t="s">
        <v>82638</v>
      </c>
      <c r="I76389" t="s">
        <v>177299</v>
      </c>
    </row>
    <row r="76390" spans="1:9" x14ac:dyDescent="0.3">
      <c r="A76390" t="b">
        <v>0</v>
      </c>
      <c r="B76390">
        <v>2626</v>
      </c>
      <c r="C76390">
        <v>74.967269503546106</v>
      </c>
      <c r="D76390">
        <v>8750</v>
      </c>
      <c r="E76390">
        <v>1</v>
      </c>
      <c r="F76390">
        <v>22</v>
      </c>
      <c r="G76390">
        <v>5</v>
      </c>
      <c r="H76390" t="s">
        <v>63061</v>
      </c>
      <c r="I76390" t="s">
        <v>177299</v>
      </c>
    </row>
    <row r="76391" spans="1:9" x14ac:dyDescent="0.3">
      <c r="A76391" t="b">
        <v>1</v>
      </c>
      <c r="B76391">
        <v>5083</v>
      </c>
      <c r="C76391">
        <v>109.5973877068558</v>
      </c>
      <c r="D76391">
        <v>3000</v>
      </c>
      <c r="E76391">
        <v>1</v>
      </c>
      <c r="F76391">
        <v>18</v>
      </c>
      <c r="G76391">
        <v>7</v>
      </c>
      <c r="H76391" t="s">
        <v>107808</v>
      </c>
      <c r="I76391" t="s">
        <v>177299</v>
      </c>
    </row>
    <row r="76392" spans="1:9" x14ac:dyDescent="0.3">
      <c r="A76392" t="b">
        <v>1</v>
      </c>
      <c r="B76392">
        <v>4075</v>
      </c>
      <c r="C76392">
        <v>242.38823877068558</v>
      </c>
      <c r="D76392">
        <v>2000</v>
      </c>
      <c r="E76392">
        <v>1</v>
      </c>
      <c r="F76392">
        <v>21</v>
      </c>
      <c r="G76392">
        <v>9</v>
      </c>
      <c r="H76392" t="s">
        <v>123570</v>
      </c>
      <c r="I76392" t="s">
        <v>177299</v>
      </c>
    </row>
    <row r="76393" spans="1:9" x14ac:dyDescent="0.3">
      <c r="A76393" t="b">
        <v>1</v>
      </c>
      <c r="B76393">
        <v>3264</v>
      </c>
      <c r="C76393">
        <v>66.92897163120567</v>
      </c>
      <c r="D76393">
        <v>3000</v>
      </c>
      <c r="E76393">
        <v>1</v>
      </c>
      <c r="F76393">
        <v>21</v>
      </c>
      <c r="G76393">
        <v>4</v>
      </c>
      <c r="H76393" t="s">
        <v>107814</v>
      </c>
      <c r="I76393" t="s">
        <v>177299</v>
      </c>
    </row>
    <row r="76394" spans="1:9" x14ac:dyDescent="0.3">
      <c r="A76394" t="b">
        <v>1</v>
      </c>
      <c r="B76394">
        <v>4005</v>
      </c>
      <c r="C76394">
        <v>109.23031914893618</v>
      </c>
      <c r="D76394">
        <v>4000</v>
      </c>
      <c r="E76394">
        <v>1</v>
      </c>
      <c r="F76394">
        <v>23</v>
      </c>
      <c r="G76394">
        <v>7</v>
      </c>
      <c r="H76394" t="s">
        <v>96726</v>
      </c>
      <c r="I76394" t="s">
        <v>177299</v>
      </c>
    </row>
    <row r="76395" spans="1:9" x14ac:dyDescent="0.3">
      <c r="A76395" t="b">
        <v>0</v>
      </c>
      <c r="B76395">
        <v>1504</v>
      </c>
      <c r="C76395">
        <v>53.32840425531915</v>
      </c>
      <c r="D76395">
        <v>7200</v>
      </c>
      <c r="E76395">
        <v>1</v>
      </c>
      <c r="F76395">
        <v>15</v>
      </c>
      <c r="G76395">
        <v>7</v>
      </c>
      <c r="H76395" t="s">
        <v>70655</v>
      </c>
      <c r="I76395" t="s">
        <v>177299</v>
      </c>
    </row>
    <row r="76396" spans="1:9" x14ac:dyDescent="0.3">
      <c r="A76396" t="b">
        <v>1</v>
      </c>
      <c r="B76396">
        <v>2209</v>
      </c>
      <c r="C76396">
        <v>139.13559101654846</v>
      </c>
      <c r="D76396">
        <v>2000</v>
      </c>
      <c r="E76396">
        <v>1</v>
      </c>
      <c r="F76396">
        <v>20</v>
      </c>
      <c r="G76396">
        <v>7</v>
      </c>
      <c r="H76396" t="s">
        <v>123593</v>
      </c>
      <c r="I76396" t="s">
        <v>177299</v>
      </c>
    </row>
    <row r="76397" spans="1:9" x14ac:dyDescent="0.3">
      <c r="A76397" t="b">
        <v>0</v>
      </c>
      <c r="B76397">
        <v>5888</v>
      </c>
      <c r="C76397">
        <v>46.369893617021276</v>
      </c>
      <c r="D76397">
        <v>20000</v>
      </c>
      <c r="E76397">
        <v>1</v>
      </c>
      <c r="F76397">
        <v>24</v>
      </c>
      <c r="G76397">
        <v>6</v>
      </c>
      <c r="H76397" t="s">
        <v>32747</v>
      </c>
      <c r="I76397" t="s">
        <v>177299</v>
      </c>
    </row>
    <row r="76398" spans="1:9" x14ac:dyDescent="0.3">
      <c r="A76398" t="b">
        <v>1</v>
      </c>
      <c r="B76398">
        <v>2479</v>
      </c>
      <c r="C76398">
        <v>72.975070921985818</v>
      </c>
      <c r="D76398">
        <v>2000</v>
      </c>
      <c r="E76398">
        <v>1</v>
      </c>
      <c r="F76398">
        <v>19</v>
      </c>
      <c r="G76398">
        <v>1</v>
      </c>
      <c r="H76398" t="s">
        <v>123577</v>
      </c>
      <c r="I76398" t="s">
        <v>177299</v>
      </c>
    </row>
    <row r="76399" spans="1:9" x14ac:dyDescent="0.3">
      <c r="A76399" t="b">
        <v>0</v>
      </c>
      <c r="B76399">
        <v>1018</v>
      </c>
      <c r="C76399">
        <v>125.62949172576832</v>
      </c>
      <c r="D76399">
        <v>2500</v>
      </c>
      <c r="E76399">
        <v>1</v>
      </c>
      <c r="F76399">
        <v>19</v>
      </c>
      <c r="G76399">
        <v>7</v>
      </c>
      <c r="H76399" t="s">
        <v>118115</v>
      </c>
      <c r="I76399" t="s">
        <v>177299</v>
      </c>
    </row>
    <row r="76400" spans="1:9" x14ac:dyDescent="0.3">
      <c r="A76400" t="b">
        <v>1</v>
      </c>
      <c r="B76400">
        <v>1274</v>
      </c>
      <c r="C76400">
        <v>49.606323877068554</v>
      </c>
      <c r="D76400">
        <v>1200</v>
      </c>
      <c r="E76400">
        <v>1</v>
      </c>
      <c r="F76400">
        <v>23</v>
      </c>
      <c r="G76400">
        <v>8</v>
      </c>
      <c r="H76400" t="s">
        <v>139284</v>
      </c>
      <c r="I76400" t="s">
        <v>177299</v>
      </c>
    </row>
    <row r="76401" spans="1:9" x14ac:dyDescent="0.3">
      <c r="A76401" t="b">
        <v>1</v>
      </c>
      <c r="B76401">
        <v>6907</v>
      </c>
      <c r="C76401">
        <v>841.73118203309696</v>
      </c>
      <c r="D76401">
        <v>6250</v>
      </c>
      <c r="E76401">
        <v>1</v>
      </c>
      <c r="F76401">
        <v>21</v>
      </c>
      <c r="G76401">
        <v>5</v>
      </c>
      <c r="H76401" t="s">
        <v>75034</v>
      </c>
      <c r="I76401" t="s">
        <v>177299</v>
      </c>
    </row>
    <row r="76402" spans="1:9" x14ac:dyDescent="0.3">
      <c r="A76402" t="b">
        <v>1</v>
      </c>
      <c r="B76402">
        <v>43251.53</v>
      </c>
      <c r="C76402">
        <v>34.360413711583924</v>
      </c>
      <c r="D76402">
        <v>15000</v>
      </c>
      <c r="E76402">
        <v>1</v>
      </c>
      <c r="F76402">
        <v>16</v>
      </c>
      <c r="G76402">
        <v>9</v>
      </c>
      <c r="H76402" t="s">
        <v>39527</v>
      </c>
      <c r="I76402" t="s">
        <v>177299</v>
      </c>
    </row>
    <row r="76403" spans="1:9" x14ac:dyDescent="0.3">
      <c r="A76403" t="b">
        <v>1</v>
      </c>
      <c r="B76403">
        <v>2505</v>
      </c>
      <c r="C76403">
        <v>144.09836879432623</v>
      </c>
      <c r="D76403">
        <v>2000</v>
      </c>
      <c r="E76403">
        <v>1</v>
      </c>
      <c r="F76403">
        <v>19</v>
      </c>
      <c r="G76403">
        <v>6</v>
      </c>
      <c r="H76403" t="s">
        <v>123580</v>
      </c>
      <c r="I76403" t="s">
        <v>177299</v>
      </c>
    </row>
    <row r="76404" spans="1:9" x14ac:dyDescent="0.3">
      <c r="A76404" t="b">
        <v>1</v>
      </c>
      <c r="B76404">
        <v>16673.8935951819</v>
      </c>
      <c r="C76404">
        <v>260.55842789598108</v>
      </c>
      <c r="D76404">
        <v>15805.522755000002</v>
      </c>
      <c r="E76404">
        <v>0</v>
      </c>
      <c r="F76404">
        <v>13</v>
      </c>
      <c r="G76404">
        <v>2</v>
      </c>
      <c r="H76404" t="s">
        <v>38647</v>
      </c>
      <c r="I76404" t="s">
        <v>177299</v>
      </c>
    </row>
    <row r="76405" spans="1:9" x14ac:dyDescent="0.3">
      <c r="A76405" t="b">
        <v>1</v>
      </c>
      <c r="B76405">
        <v>8532.3973499999993</v>
      </c>
      <c r="C76405">
        <v>115.81057919621749</v>
      </c>
      <c r="D76405">
        <v>5688.2649000000001</v>
      </c>
      <c r="E76405">
        <v>0</v>
      </c>
      <c r="F76405">
        <v>25</v>
      </c>
      <c r="G76405">
        <v>2</v>
      </c>
      <c r="H76405" t="s">
        <v>79062</v>
      </c>
      <c r="I76405" t="s">
        <v>177299</v>
      </c>
    </row>
    <row r="76406" spans="1:9" x14ac:dyDescent="0.3">
      <c r="A76406" t="b">
        <v>1</v>
      </c>
      <c r="B76406">
        <v>727</v>
      </c>
      <c r="C76406">
        <v>80.206335697399524</v>
      </c>
      <c r="D76406">
        <v>23</v>
      </c>
      <c r="E76406">
        <v>1</v>
      </c>
      <c r="F76406">
        <v>23</v>
      </c>
      <c r="G76406">
        <v>2</v>
      </c>
      <c r="H76406" t="s">
        <v>176160</v>
      </c>
      <c r="I76406" t="s">
        <v>177299</v>
      </c>
    </row>
    <row r="76407" spans="1:9" x14ac:dyDescent="0.3">
      <c r="A76407" t="b">
        <v>1</v>
      </c>
      <c r="B76407">
        <v>226</v>
      </c>
      <c r="C76407">
        <v>40.475650118203312</v>
      </c>
      <c r="D76407">
        <v>49</v>
      </c>
      <c r="E76407">
        <v>1</v>
      </c>
      <c r="F76407">
        <v>25</v>
      </c>
      <c r="G76407">
        <v>8</v>
      </c>
      <c r="H76407" t="s">
        <v>175679</v>
      </c>
      <c r="I76407" t="s">
        <v>177299</v>
      </c>
    </row>
    <row r="76408" spans="1:9" x14ac:dyDescent="0.3">
      <c r="A76408" t="b">
        <v>1</v>
      </c>
      <c r="B76408">
        <v>1273</v>
      </c>
      <c r="C76408">
        <v>105.04659574468086</v>
      </c>
      <c r="D76408">
        <v>1237</v>
      </c>
      <c r="E76408">
        <v>1</v>
      </c>
      <c r="F76408">
        <v>20</v>
      </c>
      <c r="G76408">
        <v>8</v>
      </c>
      <c r="H76408" t="s">
        <v>138879</v>
      </c>
      <c r="I76408" t="s">
        <v>177299</v>
      </c>
    </row>
    <row r="76409" spans="1:9" x14ac:dyDescent="0.3">
      <c r="A76409" t="b">
        <v>1</v>
      </c>
      <c r="B76409">
        <v>80</v>
      </c>
      <c r="C76409">
        <v>58.159751773049642</v>
      </c>
      <c r="D76409">
        <v>12</v>
      </c>
      <c r="E76409">
        <v>1</v>
      </c>
      <c r="F76409">
        <v>21</v>
      </c>
      <c r="G76409">
        <v>2</v>
      </c>
      <c r="H76409" t="s">
        <v>176509</v>
      </c>
      <c r="I76409" t="s">
        <v>177299</v>
      </c>
    </row>
    <row r="76410" spans="1:9" x14ac:dyDescent="0.3">
      <c r="A76410" t="b">
        <v>1</v>
      </c>
      <c r="B76410">
        <v>136</v>
      </c>
      <c r="C76410">
        <v>288.34151300236408</v>
      </c>
      <c r="D76410">
        <v>49</v>
      </c>
      <c r="E76410">
        <v>1</v>
      </c>
      <c r="F76410">
        <v>20</v>
      </c>
      <c r="G76410">
        <v>7</v>
      </c>
      <c r="H76410" t="s">
        <v>175680</v>
      </c>
      <c r="I76410" t="s">
        <v>177299</v>
      </c>
    </row>
    <row r="76411" spans="1:9" x14ac:dyDescent="0.3">
      <c r="A76411" t="b">
        <v>1</v>
      </c>
      <c r="B76411">
        <v>3893</v>
      </c>
      <c r="C76411">
        <v>52.553262411347518</v>
      </c>
      <c r="D76411">
        <v>3300</v>
      </c>
      <c r="E76411">
        <v>1</v>
      </c>
      <c r="F76411">
        <v>24</v>
      </c>
      <c r="G76411">
        <v>5</v>
      </c>
      <c r="H76411" t="s">
        <v>105493</v>
      </c>
      <c r="I76411" t="s">
        <v>177299</v>
      </c>
    </row>
    <row r="76412" spans="1:9" x14ac:dyDescent="0.3">
      <c r="A76412" t="b">
        <v>1</v>
      </c>
      <c r="B76412">
        <v>280</v>
      </c>
      <c r="C76412">
        <v>141.23406619385344</v>
      </c>
      <c r="D76412">
        <v>24</v>
      </c>
      <c r="E76412">
        <v>1</v>
      </c>
      <c r="F76412">
        <v>26</v>
      </c>
      <c r="G76412">
        <v>2</v>
      </c>
      <c r="H76412" t="s">
        <v>176146</v>
      </c>
      <c r="I76412" t="s">
        <v>177299</v>
      </c>
    </row>
    <row r="76413" spans="1:9" x14ac:dyDescent="0.3">
      <c r="A76413" t="b">
        <v>1</v>
      </c>
      <c r="B76413">
        <v>580</v>
      </c>
      <c r="C76413">
        <v>150.47554373522459</v>
      </c>
      <c r="D76413">
        <v>360</v>
      </c>
      <c r="E76413">
        <v>1</v>
      </c>
      <c r="F76413">
        <v>15</v>
      </c>
      <c r="G76413">
        <v>4</v>
      </c>
      <c r="H76413" t="s">
        <v>165779</v>
      </c>
      <c r="I76413" t="s">
        <v>177299</v>
      </c>
    </row>
    <row r="76414" spans="1:9" x14ac:dyDescent="0.3">
      <c r="A76414" t="b">
        <v>1</v>
      </c>
      <c r="B76414">
        <v>54</v>
      </c>
      <c r="C76414">
        <v>95.744491725768327</v>
      </c>
      <c r="D76414">
        <v>19</v>
      </c>
      <c r="E76414">
        <v>1</v>
      </c>
      <c r="F76414">
        <v>19</v>
      </c>
      <c r="G76414">
        <v>6</v>
      </c>
      <c r="H76414" t="s">
        <v>176332</v>
      </c>
      <c r="I76414" t="s">
        <v>177299</v>
      </c>
    </row>
    <row r="76415" spans="1:9" x14ac:dyDescent="0.3">
      <c r="A76415" t="b">
        <v>1</v>
      </c>
      <c r="B76415">
        <v>108</v>
      </c>
      <c r="C76415">
        <v>174.56543735224585</v>
      </c>
      <c r="D76415">
        <v>20</v>
      </c>
      <c r="E76415">
        <v>1</v>
      </c>
      <c r="F76415">
        <v>10</v>
      </c>
      <c r="G76415">
        <v>11</v>
      </c>
      <c r="H76415" t="s">
        <v>176213</v>
      </c>
      <c r="I76415" t="s">
        <v>177299</v>
      </c>
    </row>
    <row r="76416" spans="1:9" x14ac:dyDescent="0.3">
      <c r="A76416" t="b">
        <v>0</v>
      </c>
      <c r="B76416">
        <v>6783.9</v>
      </c>
      <c r="C76416">
        <v>49.096619385342791</v>
      </c>
      <c r="D76416">
        <v>62000</v>
      </c>
      <c r="E76416">
        <v>1</v>
      </c>
      <c r="F76416">
        <v>20</v>
      </c>
      <c r="G76416">
        <v>1</v>
      </c>
      <c r="H76416" t="s">
        <v>9915</v>
      </c>
      <c r="I76416" t="s">
        <v>177299</v>
      </c>
    </row>
    <row r="76417" spans="1:9" x14ac:dyDescent="0.3">
      <c r="A76417" t="b">
        <v>1</v>
      </c>
      <c r="B76417">
        <v>7638</v>
      </c>
      <c r="C76417">
        <v>36.711914893617021</v>
      </c>
      <c r="D76417">
        <v>6500</v>
      </c>
      <c r="E76417">
        <v>1</v>
      </c>
      <c r="F76417">
        <v>20</v>
      </c>
      <c r="G76417">
        <v>8</v>
      </c>
      <c r="H76417" t="s">
        <v>73717</v>
      </c>
      <c r="I76417" t="s">
        <v>177299</v>
      </c>
    </row>
    <row r="76418" spans="1:9" x14ac:dyDescent="0.3">
      <c r="A76418" t="b">
        <v>0</v>
      </c>
      <c r="B76418">
        <v>8838.0465984000002</v>
      </c>
      <c r="C76418">
        <v>34.625283687943259</v>
      </c>
      <c r="D76418">
        <v>44724.441599999998</v>
      </c>
      <c r="E76418">
        <v>0</v>
      </c>
      <c r="F76418">
        <v>20</v>
      </c>
      <c r="G76418">
        <v>5</v>
      </c>
      <c r="H76418" t="s">
        <v>15889</v>
      </c>
      <c r="I76418" t="s">
        <v>177299</v>
      </c>
    </row>
    <row r="76419" spans="1:9" x14ac:dyDescent="0.3">
      <c r="A76419" t="b">
        <v>1</v>
      </c>
      <c r="B76419">
        <v>20940</v>
      </c>
      <c r="C76419">
        <v>50.36141843971631</v>
      </c>
      <c r="D76419">
        <v>11111</v>
      </c>
      <c r="E76419">
        <v>1</v>
      </c>
      <c r="F76419">
        <v>22</v>
      </c>
      <c r="G76419">
        <v>4</v>
      </c>
      <c r="H76419" t="s">
        <v>50304</v>
      </c>
      <c r="I76419" t="s">
        <v>177299</v>
      </c>
    </row>
    <row r="76420" spans="1:9" x14ac:dyDescent="0.3">
      <c r="A76420" t="b">
        <v>1</v>
      </c>
      <c r="B76420">
        <v>24248.368718012101</v>
      </c>
      <c r="C76420">
        <v>56.409846335697402</v>
      </c>
      <c r="D76420">
        <v>18296.767905000001</v>
      </c>
      <c r="E76420">
        <v>0</v>
      </c>
      <c r="F76420">
        <v>14</v>
      </c>
      <c r="G76420">
        <v>6</v>
      </c>
      <c r="H76420" t="s">
        <v>35916</v>
      </c>
      <c r="I76420" t="s">
        <v>177299</v>
      </c>
    </row>
    <row r="76421" spans="1:9" x14ac:dyDescent="0.3">
      <c r="A76421" t="b">
        <v>0</v>
      </c>
      <c r="B76421">
        <v>102.01</v>
      </c>
      <c r="C76421">
        <v>39.690744680851061</v>
      </c>
      <c r="D76421">
        <v>1800</v>
      </c>
      <c r="E76421">
        <v>1</v>
      </c>
      <c r="F76421">
        <v>8</v>
      </c>
      <c r="G76421">
        <v>2</v>
      </c>
      <c r="H76421" t="s">
        <v>129791</v>
      </c>
      <c r="I76421" t="s">
        <v>177299</v>
      </c>
    </row>
    <row r="76422" spans="1:9" x14ac:dyDescent="0.3">
      <c r="A76422" t="b">
        <v>0</v>
      </c>
      <c r="B76422">
        <v>734.30349769999998</v>
      </c>
      <c r="C76422">
        <v>31.839326241134753</v>
      </c>
      <c r="D76422">
        <v>1961.4116800000002</v>
      </c>
      <c r="E76422">
        <v>0</v>
      </c>
      <c r="F76422">
        <v>21</v>
      </c>
      <c r="G76422">
        <v>5</v>
      </c>
      <c r="H76422" t="s">
        <v>128519</v>
      </c>
      <c r="I76422" t="s">
        <v>177299</v>
      </c>
    </row>
    <row r="76423" spans="1:9" x14ac:dyDescent="0.3">
      <c r="A76423" t="b">
        <v>1</v>
      </c>
      <c r="B76423">
        <v>8339</v>
      </c>
      <c r="C76423">
        <v>62.180224586288418</v>
      </c>
      <c r="D76423">
        <v>4800</v>
      </c>
      <c r="E76423">
        <v>1</v>
      </c>
      <c r="F76423">
        <v>21</v>
      </c>
      <c r="G76423">
        <v>8</v>
      </c>
      <c r="H76423" t="s">
        <v>92548</v>
      </c>
      <c r="I76423" t="s">
        <v>177299</v>
      </c>
    </row>
    <row r="76424" spans="1:9" x14ac:dyDescent="0.3">
      <c r="A76424" t="b">
        <v>1</v>
      </c>
      <c r="B76424">
        <v>4433</v>
      </c>
      <c r="C76424">
        <v>31.659196217494088</v>
      </c>
      <c r="D76424">
        <v>2000</v>
      </c>
      <c r="E76424">
        <v>1</v>
      </c>
      <c r="F76424">
        <v>23</v>
      </c>
      <c r="G76424">
        <v>5</v>
      </c>
      <c r="H76424" t="s">
        <v>123589</v>
      </c>
      <c r="I76424" t="s">
        <v>177299</v>
      </c>
    </row>
    <row r="76425" spans="1:9" x14ac:dyDescent="0.3">
      <c r="A76425" t="b">
        <v>1</v>
      </c>
      <c r="B76425">
        <v>13776</v>
      </c>
      <c r="C76425">
        <v>651.2901300236407</v>
      </c>
      <c r="D76425">
        <v>11000</v>
      </c>
      <c r="E76425">
        <v>1</v>
      </c>
      <c r="F76425">
        <v>23</v>
      </c>
      <c r="G76425">
        <v>8</v>
      </c>
      <c r="H76425" t="s">
        <v>50468</v>
      </c>
      <c r="I76425" t="s">
        <v>177299</v>
      </c>
    </row>
    <row r="76426" spans="1:9" x14ac:dyDescent="0.3">
      <c r="A76426" t="b">
        <v>0</v>
      </c>
      <c r="B76426">
        <v>2206.2434148000002</v>
      </c>
      <c r="C76426">
        <v>41.902600472813241</v>
      </c>
      <c r="D76426">
        <v>10139.1324288</v>
      </c>
      <c r="E76426">
        <v>0</v>
      </c>
      <c r="F76426">
        <v>17</v>
      </c>
      <c r="G76426">
        <v>9</v>
      </c>
      <c r="H76426" t="s">
        <v>51857</v>
      </c>
      <c r="I76426" t="s">
        <v>177299</v>
      </c>
    </row>
    <row r="76427" spans="1:9" x14ac:dyDescent="0.3">
      <c r="A76427" t="b">
        <v>0</v>
      </c>
      <c r="B76427">
        <v>106</v>
      </c>
      <c r="C76427">
        <v>43.933735224586286</v>
      </c>
      <c r="D76427">
        <v>5000</v>
      </c>
      <c r="E76427">
        <v>1</v>
      </c>
      <c r="F76427">
        <v>21</v>
      </c>
      <c r="G76427">
        <v>3</v>
      </c>
      <c r="H76427" t="s">
        <v>87476</v>
      </c>
      <c r="I76427" t="s">
        <v>177299</v>
      </c>
    </row>
    <row r="76428" spans="1:9" x14ac:dyDescent="0.3">
      <c r="A76428" t="b">
        <v>0</v>
      </c>
      <c r="B76428">
        <v>200</v>
      </c>
      <c r="C76428">
        <v>31.351170212765958</v>
      </c>
      <c r="D76428">
        <v>1800</v>
      </c>
      <c r="E76428">
        <v>1</v>
      </c>
      <c r="F76428">
        <v>23</v>
      </c>
      <c r="G76428">
        <v>2</v>
      </c>
      <c r="H76428" t="s">
        <v>129788</v>
      </c>
      <c r="I76428" t="s">
        <v>177299</v>
      </c>
    </row>
    <row r="76429" spans="1:9" x14ac:dyDescent="0.3">
      <c r="A76429" t="b">
        <v>0</v>
      </c>
      <c r="B76429">
        <v>29</v>
      </c>
      <c r="C76429">
        <v>165.52394799054375</v>
      </c>
      <c r="D76429">
        <v>3500</v>
      </c>
      <c r="E76429">
        <v>1</v>
      </c>
      <c r="F76429">
        <v>16</v>
      </c>
      <c r="G76429">
        <v>3</v>
      </c>
      <c r="H76429" t="s">
        <v>103782</v>
      </c>
      <c r="I76429" t="s">
        <v>177299</v>
      </c>
    </row>
    <row r="76430" spans="1:9" x14ac:dyDescent="0.3">
      <c r="A76430" t="b">
        <v>0</v>
      </c>
      <c r="B76430">
        <v>10741</v>
      </c>
      <c r="C76430">
        <v>82.22446808510638</v>
      </c>
      <c r="D76430">
        <v>20000</v>
      </c>
      <c r="E76430">
        <v>0</v>
      </c>
      <c r="F76430">
        <v>14</v>
      </c>
      <c r="G76430">
        <v>7</v>
      </c>
      <c r="H76430" t="s">
        <v>34777</v>
      </c>
      <c r="I76430" t="s">
        <v>177299</v>
      </c>
    </row>
    <row r="76431" spans="1:9" x14ac:dyDescent="0.3">
      <c r="A76431" t="b">
        <v>1</v>
      </c>
      <c r="B76431">
        <v>14740.63</v>
      </c>
      <c r="C76431">
        <v>40.941536643026005</v>
      </c>
      <c r="D76431">
        <v>12000</v>
      </c>
      <c r="E76431">
        <v>1</v>
      </c>
      <c r="F76431">
        <v>17</v>
      </c>
      <c r="G76431">
        <v>9</v>
      </c>
      <c r="H76431" t="s">
        <v>47446</v>
      </c>
      <c r="I76431" t="s">
        <v>177299</v>
      </c>
    </row>
    <row r="76432" spans="1:9" x14ac:dyDescent="0.3">
      <c r="A76432" t="b">
        <v>0</v>
      </c>
      <c r="B76432">
        <v>491</v>
      </c>
      <c r="C76432">
        <v>48.084361702127659</v>
      </c>
      <c r="D76432">
        <v>15000</v>
      </c>
      <c r="E76432">
        <v>1</v>
      </c>
      <c r="F76432">
        <v>13</v>
      </c>
      <c r="G76432">
        <v>5</v>
      </c>
      <c r="H76432" t="s">
        <v>41718</v>
      </c>
      <c r="I76432" t="s">
        <v>177299</v>
      </c>
    </row>
    <row r="76433" spans="1:9" x14ac:dyDescent="0.3">
      <c r="A76433" t="b">
        <v>0</v>
      </c>
      <c r="B76433">
        <v>5168</v>
      </c>
      <c r="C76433">
        <v>63.73739952718676</v>
      </c>
      <c r="D76433">
        <v>15000</v>
      </c>
      <c r="E76433">
        <v>1</v>
      </c>
      <c r="F76433">
        <v>20</v>
      </c>
      <c r="G76433">
        <v>7</v>
      </c>
      <c r="H76433" t="s">
        <v>41724</v>
      </c>
      <c r="I76433" t="s">
        <v>177299</v>
      </c>
    </row>
    <row r="76434" spans="1:9" x14ac:dyDescent="0.3">
      <c r="A76434" t="b">
        <v>1</v>
      </c>
      <c r="B76434">
        <v>3824</v>
      </c>
      <c r="C76434">
        <v>59.402801418439715</v>
      </c>
      <c r="D76434">
        <v>3200</v>
      </c>
      <c r="E76434">
        <v>1</v>
      </c>
      <c r="F76434">
        <v>21</v>
      </c>
      <c r="G76434">
        <v>8</v>
      </c>
      <c r="H76434" t="s">
        <v>106190</v>
      </c>
      <c r="I76434" t="s">
        <v>177299</v>
      </c>
    </row>
    <row r="76435" spans="1:9" x14ac:dyDescent="0.3">
      <c r="A76435" t="b">
        <v>1</v>
      </c>
      <c r="B76435">
        <v>20709</v>
      </c>
      <c r="C76435">
        <v>212.20405437352247</v>
      </c>
      <c r="D76435">
        <v>20000</v>
      </c>
      <c r="E76435">
        <v>1</v>
      </c>
      <c r="F76435">
        <v>26</v>
      </c>
      <c r="G76435">
        <v>2</v>
      </c>
      <c r="H76435" t="s">
        <v>30956</v>
      </c>
      <c r="I76435" t="s">
        <v>177299</v>
      </c>
    </row>
    <row r="76436" spans="1:9" x14ac:dyDescent="0.3">
      <c r="A76436" t="b">
        <v>0</v>
      </c>
      <c r="B76436">
        <v>915.26525844000003</v>
      </c>
      <c r="C76436">
        <v>178.99777777777777</v>
      </c>
      <c r="D76436">
        <v>9979.5277400000014</v>
      </c>
      <c r="E76436">
        <v>0</v>
      </c>
      <c r="F76436">
        <v>21</v>
      </c>
      <c r="G76436">
        <v>1</v>
      </c>
      <c r="H76436" t="s">
        <v>60573</v>
      </c>
      <c r="I76436" t="s">
        <v>177299</v>
      </c>
    </row>
    <row r="76437" spans="1:9" x14ac:dyDescent="0.3">
      <c r="A76437" t="b">
        <v>1</v>
      </c>
      <c r="B76437">
        <v>2857</v>
      </c>
      <c r="C76437">
        <v>32.531583924349881</v>
      </c>
      <c r="D76437">
        <v>99</v>
      </c>
      <c r="E76437">
        <v>1</v>
      </c>
      <c r="F76437">
        <v>23</v>
      </c>
      <c r="G76437">
        <v>9</v>
      </c>
      <c r="H76437" t="s">
        <v>174558</v>
      </c>
      <c r="I76437" t="s">
        <v>177299</v>
      </c>
    </row>
    <row r="76438" spans="1:9" x14ac:dyDescent="0.3">
      <c r="A76438" t="b">
        <v>1</v>
      </c>
      <c r="B76438">
        <v>2524</v>
      </c>
      <c r="C76438">
        <v>27.992257683215129</v>
      </c>
      <c r="D76438">
        <v>1</v>
      </c>
      <c r="E76438">
        <v>1</v>
      </c>
      <c r="F76438">
        <v>20</v>
      </c>
      <c r="G76438">
        <v>7</v>
      </c>
      <c r="H76438" t="s">
        <v>177009</v>
      </c>
      <c r="I76438" t="s">
        <v>177299</v>
      </c>
    </row>
    <row r="76439" spans="1:9" x14ac:dyDescent="0.3">
      <c r="A76439" t="b">
        <v>1</v>
      </c>
      <c r="B76439">
        <v>3625</v>
      </c>
      <c r="C76439">
        <v>108.24197399527186</v>
      </c>
      <c r="D76439">
        <v>500</v>
      </c>
      <c r="E76439">
        <v>1</v>
      </c>
      <c r="F76439">
        <v>20</v>
      </c>
      <c r="G76439">
        <v>7</v>
      </c>
      <c r="H76439" t="s">
        <v>159008</v>
      </c>
      <c r="I76439" t="s">
        <v>177299</v>
      </c>
    </row>
    <row r="76440" spans="1:9" x14ac:dyDescent="0.3">
      <c r="A76440" t="b">
        <v>1</v>
      </c>
      <c r="B76440">
        <v>4377</v>
      </c>
      <c r="C76440">
        <v>261.43507092198581</v>
      </c>
      <c r="D76440">
        <v>99</v>
      </c>
      <c r="E76440">
        <v>1</v>
      </c>
      <c r="F76440">
        <v>15</v>
      </c>
      <c r="G76440">
        <v>7</v>
      </c>
      <c r="H76440" t="s">
        <v>174561</v>
      </c>
      <c r="I76440" t="s">
        <v>177299</v>
      </c>
    </row>
    <row r="76441" spans="1:9" x14ac:dyDescent="0.3">
      <c r="A76441" t="b">
        <v>1</v>
      </c>
      <c r="B76441">
        <v>9129.5712122999994</v>
      </c>
      <c r="C76441">
        <v>523.73213947990541</v>
      </c>
      <c r="D76441">
        <v>8296.5932499999999</v>
      </c>
      <c r="E76441">
        <v>0</v>
      </c>
      <c r="F76441">
        <v>18</v>
      </c>
      <c r="G76441">
        <v>2</v>
      </c>
      <c r="H76441" t="s">
        <v>64251</v>
      </c>
      <c r="I76441" t="s">
        <v>177299</v>
      </c>
    </row>
    <row r="76442" spans="1:9" x14ac:dyDescent="0.3">
      <c r="A76442" t="b">
        <v>0</v>
      </c>
      <c r="B76442">
        <v>1785</v>
      </c>
      <c r="C76442">
        <v>72.171134751773053</v>
      </c>
      <c r="D76442">
        <v>3500</v>
      </c>
      <c r="E76442">
        <v>1</v>
      </c>
      <c r="F76442">
        <v>21</v>
      </c>
      <c r="G76442">
        <v>7</v>
      </c>
      <c r="H76442" t="s">
        <v>103787</v>
      </c>
      <c r="I76442" t="s">
        <v>177299</v>
      </c>
    </row>
    <row r="76443" spans="1:9" x14ac:dyDescent="0.3">
      <c r="A76443" t="b">
        <v>1</v>
      </c>
      <c r="B76443">
        <v>5514</v>
      </c>
      <c r="C76443">
        <v>59.967269503546099</v>
      </c>
      <c r="D76443">
        <v>4666</v>
      </c>
      <c r="E76443">
        <v>1</v>
      </c>
      <c r="F76443">
        <v>20</v>
      </c>
      <c r="G76443">
        <v>8</v>
      </c>
      <c r="H76443" t="s">
        <v>93073</v>
      </c>
      <c r="I76443" t="s">
        <v>177299</v>
      </c>
    </row>
    <row r="76444" spans="1:9" x14ac:dyDescent="0.3">
      <c r="A76444" t="b">
        <v>1</v>
      </c>
      <c r="B76444">
        <v>3735.3924547199999</v>
      </c>
      <c r="C76444">
        <v>101.02316784869976</v>
      </c>
      <c r="D76444">
        <v>2586.8368799999998</v>
      </c>
      <c r="E76444">
        <v>0</v>
      </c>
      <c r="F76444">
        <v>23</v>
      </c>
      <c r="G76444">
        <v>10</v>
      </c>
      <c r="H76444" t="s">
        <v>115053</v>
      </c>
      <c r="I76444" t="s">
        <v>177299</v>
      </c>
    </row>
    <row r="76445" spans="1:9" x14ac:dyDescent="0.3">
      <c r="A76445" t="b">
        <v>1</v>
      </c>
      <c r="B76445">
        <v>4702.0152656800001</v>
      </c>
      <c r="C76445">
        <v>87.74559101654846</v>
      </c>
      <c r="D76445">
        <v>4695.7542600000006</v>
      </c>
      <c r="E76445">
        <v>0</v>
      </c>
      <c r="F76445">
        <v>16</v>
      </c>
      <c r="G76445">
        <v>9</v>
      </c>
      <c r="H76445" t="s">
        <v>92971</v>
      </c>
      <c r="I76445" t="s">
        <v>177299</v>
      </c>
    </row>
    <row r="76446" spans="1:9" x14ac:dyDescent="0.3">
      <c r="A76446" t="b">
        <v>0</v>
      </c>
      <c r="B76446">
        <v>5198</v>
      </c>
      <c r="C76446">
        <v>1294.7456264775415</v>
      </c>
      <c r="D76446">
        <v>10000</v>
      </c>
      <c r="E76446">
        <v>1</v>
      </c>
      <c r="F76446">
        <v>25</v>
      </c>
      <c r="G76446">
        <v>9</v>
      </c>
      <c r="H76446" t="s">
        <v>56336</v>
      </c>
      <c r="I76446" t="s">
        <v>177299</v>
      </c>
    </row>
    <row r="76447" spans="1:9" x14ac:dyDescent="0.3">
      <c r="A76447" t="b">
        <v>0</v>
      </c>
      <c r="B76447">
        <v>611</v>
      </c>
      <c r="C76447">
        <v>31.505236406619385</v>
      </c>
      <c r="D76447">
        <v>2850</v>
      </c>
      <c r="E76447">
        <v>1</v>
      </c>
      <c r="F76447">
        <v>22</v>
      </c>
      <c r="G76447">
        <v>2</v>
      </c>
      <c r="H76447" t="s">
        <v>113367</v>
      </c>
      <c r="I76447" t="s">
        <v>177299</v>
      </c>
    </row>
    <row r="76448" spans="1:9" x14ac:dyDescent="0.3">
      <c r="A76448" t="b">
        <v>1</v>
      </c>
      <c r="B76448">
        <v>56742</v>
      </c>
      <c r="C76448">
        <v>76.716170212765959</v>
      </c>
      <c r="D76448">
        <v>49534</v>
      </c>
      <c r="E76448">
        <v>1</v>
      </c>
      <c r="F76448">
        <v>24</v>
      </c>
      <c r="G76448">
        <v>3</v>
      </c>
      <c r="H76448" t="s">
        <v>14896</v>
      </c>
      <c r="I76448" t="s">
        <v>177299</v>
      </c>
    </row>
    <row r="76449" spans="1:9" x14ac:dyDescent="0.3">
      <c r="A76449" t="b">
        <v>1</v>
      </c>
      <c r="B76449">
        <v>2869</v>
      </c>
      <c r="C76449">
        <v>131.08026004728131</v>
      </c>
      <c r="D76449">
        <v>2500</v>
      </c>
      <c r="E76449">
        <v>1</v>
      </c>
      <c r="F76449">
        <v>20</v>
      </c>
      <c r="G76449">
        <v>8</v>
      </c>
      <c r="H76449" t="s">
        <v>115911</v>
      </c>
      <c r="I76449" t="s">
        <v>177299</v>
      </c>
    </row>
    <row r="76450" spans="1:9" x14ac:dyDescent="0.3">
      <c r="A76450" t="b">
        <v>0</v>
      </c>
      <c r="B76450">
        <v>0</v>
      </c>
      <c r="C76450">
        <v>70.541832151300241</v>
      </c>
      <c r="D76450">
        <v>864.99232670000004</v>
      </c>
      <c r="E76450">
        <v>0</v>
      </c>
      <c r="F76450">
        <v>25</v>
      </c>
      <c r="G76450">
        <v>4</v>
      </c>
      <c r="H76450" t="s">
        <v>149741</v>
      </c>
      <c r="I76450" t="s">
        <v>177299</v>
      </c>
    </row>
    <row r="76451" spans="1:9" x14ac:dyDescent="0.3">
      <c r="A76451" t="b">
        <v>1</v>
      </c>
      <c r="B76451">
        <v>5239</v>
      </c>
      <c r="C76451">
        <v>30.039763593380616</v>
      </c>
      <c r="D76451">
        <v>5000</v>
      </c>
      <c r="E76451">
        <v>1</v>
      </c>
      <c r="F76451">
        <v>24</v>
      </c>
      <c r="G76451">
        <v>11</v>
      </c>
      <c r="H76451" t="s">
        <v>82630</v>
      </c>
      <c r="I76451" t="s">
        <v>177299</v>
      </c>
    </row>
    <row r="76452" spans="1:9" x14ac:dyDescent="0.3">
      <c r="A76452" t="b">
        <v>0</v>
      </c>
      <c r="B76452">
        <v>172</v>
      </c>
      <c r="C76452">
        <v>28.999361702127661</v>
      </c>
      <c r="D76452">
        <v>1000</v>
      </c>
      <c r="E76452">
        <v>1</v>
      </c>
      <c r="F76452">
        <v>20</v>
      </c>
      <c r="G76452">
        <v>8</v>
      </c>
      <c r="H76452" t="s">
        <v>145933</v>
      </c>
      <c r="I76452" t="s">
        <v>177299</v>
      </c>
    </row>
    <row r="76453" spans="1:9" x14ac:dyDescent="0.3">
      <c r="A76453" t="b">
        <v>1</v>
      </c>
      <c r="B76453">
        <v>4140</v>
      </c>
      <c r="C76453">
        <v>36.850260047281324</v>
      </c>
      <c r="D76453">
        <v>4000</v>
      </c>
      <c r="E76453">
        <v>1</v>
      </c>
      <c r="F76453">
        <v>21</v>
      </c>
      <c r="G76453">
        <v>12</v>
      </c>
      <c r="H76453" t="s">
        <v>96717</v>
      </c>
      <c r="I76453" t="s">
        <v>177299</v>
      </c>
    </row>
    <row r="76454" spans="1:9" x14ac:dyDescent="0.3">
      <c r="A76454" t="b">
        <v>1</v>
      </c>
      <c r="B76454">
        <v>6098</v>
      </c>
      <c r="C76454">
        <v>117.8434988179669</v>
      </c>
      <c r="D76454">
        <v>5000</v>
      </c>
      <c r="E76454">
        <v>1</v>
      </c>
      <c r="F76454">
        <v>23</v>
      </c>
      <c r="G76454">
        <v>8</v>
      </c>
      <c r="H76454" t="s">
        <v>82660</v>
      </c>
      <c r="I76454" t="s">
        <v>177299</v>
      </c>
    </row>
    <row r="76455" spans="1:9" x14ac:dyDescent="0.3">
      <c r="A76455" t="b">
        <v>1</v>
      </c>
      <c r="B76455">
        <v>4015</v>
      </c>
      <c r="C76455">
        <v>33.675508274231682</v>
      </c>
      <c r="D76455">
        <v>3000</v>
      </c>
      <c r="E76455">
        <v>1</v>
      </c>
      <c r="F76455">
        <v>18</v>
      </c>
      <c r="G76455">
        <v>8</v>
      </c>
      <c r="H76455" t="s">
        <v>107849</v>
      </c>
      <c r="I76455" t="s">
        <v>177299</v>
      </c>
    </row>
    <row r="76456" spans="1:9" x14ac:dyDescent="0.3">
      <c r="A76456" t="b">
        <v>0</v>
      </c>
      <c r="B76456">
        <v>5346</v>
      </c>
      <c r="C76456">
        <v>45.168617021276596</v>
      </c>
      <c r="D76456">
        <v>12500</v>
      </c>
      <c r="E76456">
        <v>1</v>
      </c>
      <c r="F76456">
        <v>14</v>
      </c>
      <c r="G76456">
        <v>3</v>
      </c>
      <c r="H76456" t="s">
        <v>46777</v>
      </c>
      <c r="I76456" t="s">
        <v>177299</v>
      </c>
    </row>
    <row r="76457" spans="1:9" x14ac:dyDescent="0.3">
      <c r="A76457" t="b">
        <v>1</v>
      </c>
      <c r="B76457">
        <v>3556</v>
      </c>
      <c r="C76457">
        <v>74.925520094562643</v>
      </c>
      <c r="D76457">
        <v>3200</v>
      </c>
      <c r="E76457">
        <v>1</v>
      </c>
      <c r="F76457">
        <v>23</v>
      </c>
      <c r="G76457">
        <v>13</v>
      </c>
      <c r="H76457" t="s">
        <v>106191</v>
      </c>
      <c r="I76457" t="s">
        <v>177299</v>
      </c>
    </row>
    <row r="76458" spans="1:9" x14ac:dyDescent="0.3">
      <c r="A76458" t="b">
        <v>0</v>
      </c>
      <c r="B76458">
        <v>39.493846699999999</v>
      </c>
      <c r="C76458">
        <v>58.914054373522461</v>
      </c>
      <c r="D76458">
        <v>20311.121160000002</v>
      </c>
      <c r="E76458">
        <v>0</v>
      </c>
      <c r="F76458">
        <v>17</v>
      </c>
      <c r="G76458">
        <v>4</v>
      </c>
      <c r="H76458" t="s">
        <v>30738</v>
      </c>
      <c r="I76458" t="s">
        <v>177299</v>
      </c>
    </row>
    <row r="76459" spans="1:9" x14ac:dyDescent="0.3">
      <c r="A76459" t="b">
        <v>0</v>
      </c>
      <c r="B76459">
        <v>605</v>
      </c>
      <c r="C76459">
        <v>194.41378250591018</v>
      </c>
      <c r="D76459">
        <v>2500</v>
      </c>
      <c r="E76459">
        <v>1</v>
      </c>
      <c r="F76459">
        <v>27</v>
      </c>
      <c r="G76459">
        <v>10</v>
      </c>
      <c r="H76459" t="s">
        <v>118125</v>
      </c>
      <c r="I76459" t="s">
        <v>177299</v>
      </c>
    </row>
    <row r="76460" spans="1:9" x14ac:dyDescent="0.3">
      <c r="A76460" t="b">
        <v>0</v>
      </c>
      <c r="B76460">
        <v>1153.2199226600001</v>
      </c>
      <c r="C76460">
        <v>58.154208037825057</v>
      </c>
      <c r="D76460">
        <v>5053.0571099999997</v>
      </c>
      <c r="E76460">
        <v>0</v>
      </c>
      <c r="F76460">
        <v>20</v>
      </c>
      <c r="G76460">
        <v>3</v>
      </c>
      <c r="H76460" t="s">
        <v>81929</v>
      </c>
      <c r="I76460" t="s">
        <v>177299</v>
      </c>
    </row>
    <row r="76461" spans="1:9" x14ac:dyDescent="0.3">
      <c r="A76461" t="b">
        <v>0</v>
      </c>
      <c r="B76461">
        <v>1040</v>
      </c>
      <c r="C76461">
        <v>105.38615839243499</v>
      </c>
      <c r="D76461">
        <v>8500</v>
      </c>
      <c r="E76461">
        <v>1</v>
      </c>
      <c r="F76461">
        <v>22</v>
      </c>
      <c r="G76461">
        <v>4</v>
      </c>
      <c r="H76461" t="s">
        <v>63747</v>
      </c>
      <c r="I76461" t="s">
        <v>177299</v>
      </c>
    </row>
    <row r="76462" spans="1:9" x14ac:dyDescent="0.3">
      <c r="A76462" t="b">
        <v>1</v>
      </c>
      <c r="B76462">
        <v>3623</v>
      </c>
      <c r="C76462">
        <v>46.752765957446812</v>
      </c>
      <c r="D76462">
        <v>2700</v>
      </c>
      <c r="E76462">
        <v>1</v>
      </c>
      <c r="F76462">
        <v>26</v>
      </c>
      <c r="G76462">
        <v>9</v>
      </c>
      <c r="H76462" t="s">
        <v>114296</v>
      </c>
      <c r="I76462" t="s">
        <v>177299</v>
      </c>
    </row>
    <row r="76463" spans="1:9" x14ac:dyDescent="0.3">
      <c r="A76463" t="b">
        <v>1</v>
      </c>
      <c r="B76463">
        <v>21444</v>
      </c>
      <c r="C76463">
        <v>110.07661938534279</v>
      </c>
      <c r="D76463">
        <v>10000</v>
      </c>
      <c r="E76463">
        <v>1</v>
      </c>
      <c r="F76463">
        <v>24</v>
      </c>
      <c r="G76463">
        <v>1</v>
      </c>
      <c r="H76463" t="s">
        <v>52306</v>
      </c>
      <c r="I76463" t="s">
        <v>177299</v>
      </c>
    </row>
    <row r="76464" spans="1:9" x14ac:dyDescent="0.3">
      <c r="A76464" t="b">
        <v>0</v>
      </c>
      <c r="B76464">
        <v>71</v>
      </c>
      <c r="C76464">
        <v>61.915555555555557</v>
      </c>
      <c r="D76464">
        <v>4000</v>
      </c>
      <c r="E76464">
        <v>1</v>
      </c>
      <c r="F76464">
        <v>21</v>
      </c>
      <c r="G76464">
        <v>3</v>
      </c>
      <c r="H76464" t="s">
        <v>98433</v>
      </c>
      <c r="I76464" t="s">
        <v>177299</v>
      </c>
    </row>
    <row r="76465" spans="1:9" x14ac:dyDescent="0.3">
      <c r="A76465" t="b">
        <v>0</v>
      </c>
      <c r="B76465">
        <v>152</v>
      </c>
      <c r="C76465">
        <v>62.881678486997636</v>
      </c>
      <c r="D76465">
        <v>2000</v>
      </c>
      <c r="E76465">
        <v>1</v>
      </c>
      <c r="F76465">
        <v>6</v>
      </c>
      <c r="G76465">
        <v>2</v>
      </c>
      <c r="H76465" t="s">
        <v>126428</v>
      </c>
      <c r="I76465" t="s">
        <v>177299</v>
      </c>
    </row>
    <row r="76466" spans="1:9" x14ac:dyDescent="0.3">
      <c r="A76466" t="b">
        <v>0</v>
      </c>
      <c r="B76466">
        <v>115</v>
      </c>
      <c r="C76466">
        <v>385.0030378250591</v>
      </c>
      <c r="D76466">
        <v>5000</v>
      </c>
      <c r="E76466">
        <v>1</v>
      </c>
      <c r="F76466">
        <v>21</v>
      </c>
      <c r="G76466">
        <v>5</v>
      </c>
      <c r="H76466" t="s">
        <v>87504</v>
      </c>
      <c r="I76466" t="s">
        <v>177299</v>
      </c>
    </row>
    <row r="76467" spans="1:9" x14ac:dyDescent="0.3">
      <c r="A76467" t="b">
        <v>1</v>
      </c>
      <c r="B76467">
        <v>6086.4070392450003</v>
      </c>
      <c r="C76467">
        <v>176.17671394799055</v>
      </c>
      <c r="D76467">
        <v>5227.4952315</v>
      </c>
      <c r="E76467">
        <v>0</v>
      </c>
      <c r="F76467">
        <v>24</v>
      </c>
      <c r="G76467">
        <v>9</v>
      </c>
      <c r="H76467" t="s">
        <v>81485</v>
      </c>
      <c r="I76467" t="s">
        <v>177299</v>
      </c>
    </row>
    <row r="76468" spans="1:9" x14ac:dyDescent="0.3">
      <c r="A76468" t="b">
        <v>1</v>
      </c>
      <c r="B76468">
        <v>2384.78528495</v>
      </c>
      <c r="C76468">
        <v>42.994420803782504</v>
      </c>
      <c r="D76468">
        <v>2274.83493</v>
      </c>
      <c r="E76468">
        <v>0</v>
      </c>
      <c r="F76468">
        <v>24</v>
      </c>
      <c r="G76468">
        <v>11</v>
      </c>
      <c r="H76468" t="s">
        <v>121159</v>
      </c>
      <c r="I76468" t="s">
        <v>177299</v>
      </c>
    </row>
    <row r="76469" spans="1:9" x14ac:dyDescent="0.3">
      <c r="A76469" t="b">
        <v>1</v>
      </c>
      <c r="B76469">
        <v>55403</v>
      </c>
      <c r="C76469">
        <v>65.625732860520088</v>
      </c>
      <c r="D76469">
        <v>25000</v>
      </c>
      <c r="E76469">
        <v>1</v>
      </c>
      <c r="F76469">
        <v>22</v>
      </c>
      <c r="G76469">
        <v>6</v>
      </c>
      <c r="H76469" t="s">
        <v>25087</v>
      </c>
      <c r="I76469" t="s">
        <v>177299</v>
      </c>
    </row>
    <row r="76470" spans="1:9" x14ac:dyDescent="0.3">
      <c r="A76470" t="b">
        <v>1</v>
      </c>
      <c r="B76470">
        <v>43625.22</v>
      </c>
      <c r="C76470">
        <v>106.71765957446809</v>
      </c>
      <c r="D76470">
        <v>15000</v>
      </c>
      <c r="E76470">
        <v>1</v>
      </c>
      <c r="F76470">
        <v>14</v>
      </c>
      <c r="G76470">
        <v>8</v>
      </c>
      <c r="H76470" t="s">
        <v>39511</v>
      </c>
      <c r="I76470" t="s">
        <v>177299</v>
      </c>
    </row>
    <row r="76471" spans="1:9" x14ac:dyDescent="0.3">
      <c r="A76471" t="b">
        <v>0</v>
      </c>
      <c r="B76471">
        <v>81.296091799999999</v>
      </c>
      <c r="C76471">
        <v>425.93174940898348</v>
      </c>
      <c r="D76471">
        <v>929.09819200000004</v>
      </c>
      <c r="E76471">
        <v>0</v>
      </c>
      <c r="F76471">
        <v>17</v>
      </c>
      <c r="G76471">
        <v>10</v>
      </c>
      <c r="H76471" t="s">
        <v>148870</v>
      </c>
      <c r="I76471" t="s">
        <v>177299</v>
      </c>
    </row>
    <row r="76472" spans="1:9" x14ac:dyDescent="0.3">
      <c r="A76472" t="b">
        <v>0</v>
      </c>
      <c r="B76472">
        <v>25</v>
      </c>
      <c r="C76472">
        <v>34.722163120567373</v>
      </c>
      <c r="D76472">
        <v>1499</v>
      </c>
      <c r="E76472">
        <v>1</v>
      </c>
      <c r="F76472">
        <v>20</v>
      </c>
      <c r="G76472">
        <v>9</v>
      </c>
      <c r="H76472" t="s">
        <v>136341</v>
      </c>
      <c r="I76472" t="s">
        <v>177299</v>
      </c>
    </row>
    <row r="76473" spans="1:9" x14ac:dyDescent="0.3">
      <c r="A76473" t="b">
        <v>0</v>
      </c>
      <c r="B76473">
        <v>702</v>
      </c>
      <c r="C76473">
        <v>32.563226950354611</v>
      </c>
      <c r="D76473">
        <v>500</v>
      </c>
      <c r="E76473">
        <v>1</v>
      </c>
      <c r="F76473">
        <v>14</v>
      </c>
      <c r="G76473">
        <v>5</v>
      </c>
      <c r="H76473" t="s">
        <v>161404</v>
      </c>
      <c r="I76473" t="s">
        <v>177299</v>
      </c>
    </row>
    <row r="76474" spans="1:9" x14ac:dyDescent="0.3">
      <c r="A76474" t="b">
        <v>1</v>
      </c>
      <c r="B76474">
        <v>101230</v>
      </c>
      <c r="C76474">
        <v>96.127210401891247</v>
      </c>
      <c r="D76474">
        <v>8000</v>
      </c>
      <c r="E76474">
        <v>1</v>
      </c>
      <c r="F76474">
        <v>22</v>
      </c>
      <c r="G76474">
        <v>10</v>
      </c>
      <c r="H76474" t="s">
        <v>64831</v>
      </c>
      <c r="I76474" t="s">
        <v>177299</v>
      </c>
    </row>
    <row r="76475" spans="1:9" x14ac:dyDescent="0.3">
      <c r="A76475" t="b">
        <v>1</v>
      </c>
      <c r="B76475">
        <v>170320</v>
      </c>
      <c r="C76475">
        <v>76.590650118203314</v>
      </c>
      <c r="D76475">
        <v>16000</v>
      </c>
      <c r="E76475">
        <v>1</v>
      </c>
      <c r="F76475">
        <v>24</v>
      </c>
      <c r="G76475">
        <v>9</v>
      </c>
      <c r="H76475" t="s">
        <v>38215</v>
      </c>
      <c r="I76475" t="s">
        <v>177299</v>
      </c>
    </row>
    <row r="76476" spans="1:9" x14ac:dyDescent="0.3">
      <c r="A76476" t="b">
        <v>1</v>
      </c>
      <c r="B76476">
        <v>9635</v>
      </c>
      <c r="C76476">
        <v>269.90008274231678</v>
      </c>
      <c r="D76476">
        <v>200</v>
      </c>
      <c r="E76476">
        <v>1</v>
      </c>
      <c r="F76476">
        <v>13</v>
      </c>
      <c r="G76476">
        <v>2</v>
      </c>
      <c r="H76476" t="s">
        <v>170846</v>
      </c>
      <c r="I76476" t="s">
        <v>177299</v>
      </c>
    </row>
    <row r="76477" spans="1:9" x14ac:dyDescent="0.3">
      <c r="A76477" t="b">
        <v>1</v>
      </c>
      <c r="B76477">
        <v>1547</v>
      </c>
      <c r="C76477">
        <v>86.139527186761228</v>
      </c>
      <c r="D76477">
        <v>1000</v>
      </c>
      <c r="E76477">
        <v>1</v>
      </c>
      <c r="F76477">
        <v>22</v>
      </c>
      <c r="G76477">
        <v>6</v>
      </c>
      <c r="H76477" t="s">
        <v>142809</v>
      </c>
      <c r="I76477" t="s">
        <v>177299</v>
      </c>
    </row>
    <row r="76478" spans="1:9" x14ac:dyDescent="0.3">
      <c r="A76478" t="b">
        <v>1</v>
      </c>
      <c r="B76478">
        <v>15218</v>
      </c>
      <c r="C76478">
        <v>112.62001182033097</v>
      </c>
      <c r="D76478">
        <v>14000</v>
      </c>
      <c r="E76478">
        <v>1</v>
      </c>
      <c r="F76478">
        <v>16</v>
      </c>
      <c r="G76478">
        <v>6</v>
      </c>
      <c r="H76478" t="s">
        <v>44730</v>
      </c>
      <c r="I76478" t="s">
        <v>177299</v>
      </c>
    </row>
    <row r="76479" spans="1:9" x14ac:dyDescent="0.3">
      <c r="A76479" t="b">
        <v>1</v>
      </c>
      <c r="B76479">
        <v>15547</v>
      </c>
      <c r="C76479">
        <v>646.43874704491725</v>
      </c>
      <c r="D76479">
        <v>12000</v>
      </c>
      <c r="E76479">
        <v>1</v>
      </c>
      <c r="F76479">
        <v>16</v>
      </c>
      <c r="G76479">
        <v>6</v>
      </c>
      <c r="H76479" t="s">
        <v>47443</v>
      </c>
      <c r="I76479" t="s">
        <v>177299</v>
      </c>
    </row>
    <row r="76480" spans="1:9" x14ac:dyDescent="0.3">
      <c r="A76480" t="b">
        <v>0</v>
      </c>
      <c r="B76480">
        <v>3141.69</v>
      </c>
      <c r="C76480">
        <v>40.152801418439715</v>
      </c>
      <c r="D76480">
        <v>16000</v>
      </c>
      <c r="E76480">
        <v>1</v>
      </c>
      <c r="F76480">
        <v>9</v>
      </c>
      <c r="G76480">
        <v>8</v>
      </c>
      <c r="H76480" t="s">
        <v>38397</v>
      </c>
      <c r="I76480" t="s">
        <v>177299</v>
      </c>
    </row>
    <row r="76481" spans="1:9" x14ac:dyDescent="0.3">
      <c r="A76481" t="b">
        <v>1</v>
      </c>
      <c r="B76481">
        <v>7590.66</v>
      </c>
      <c r="C76481">
        <v>102.61301418439716</v>
      </c>
      <c r="D76481">
        <v>4000</v>
      </c>
      <c r="E76481">
        <v>1</v>
      </c>
      <c r="F76481">
        <v>18</v>
      </c>
      <c r="G76481">
        <v>10</v>
      </c>
      <c r="H76481" t="s">
        <v>96721</v>
      </c>
      <c r="I76481" t="s">
        <v>177299</v>
      </c>
    </row>
    <row r="76482" spans="1:9" x14ac:dyDescent="0.3">
      <c r="A76482" t="b">
        <v>1</v>
      </c>
      <c r="B76482">
        <v>4283.2886450639999</v>
      </c>
      <c r="C76482">
        <v>43.521241134751776</v>
      </c>
      <c r="D76482">
        <v>3414.2879628000001</v>
      </c>
      <c r="E76482">
        <v>0</v>
      </c>
      <c r="F76482">
        <v>23</v>
      </c>
      <c r="G76482">
        <v>4</v>
      </c>
      <c r="H76482" t="s">
        <v>104897</v>
      </c>
      <c r="I76482" t="s">
        <v>177299</v>
      </c>
    </row>
    <row r="76483" spans="1:9" x14ac:dyDescent="0.3">
      <c r="A76483" t="b">
        <v>1</v>
      </c>
      <c r="B76483">
        <v>2030</v>
      </c>
      <c r="C76483">
        <v>31.958995271867611</v>
      </c>
      <c r="D76483">
        <v>2000</v>
      </c>
      <c r="E76483">
        <v>1</v>
      </c>
      <c r="F76483">
        <v>27</v>
      </c>
      <c r="G76483">
        <v>6</v>
      </c>
      <c r="H76483" t="s">
        <v>123613</v>
      </c>
      <c r="I76483" t="s">
        <v>177299</v>
      </c>
    </row>
    <row r="76484" spans="1:9" x14ac:dyDescent="0.3">
      <c r="A76484" t="b">
        <v>0</v>
      </c>
      <c r="B76484">
        <v>1270</v>
      </c>
      <c r="C76484">
        <v>33.776631205673759</v>
      </c>
      <c r="D76484">
        <v>5000</v>
      </c>
      <c r="E76484">
        <v>1</v>
      </c>
      <c r="F76484">
        <v>26</v>
      </c>
      <c r="G76484">
        <v>7</v>
      </c>
      <c r="H76484" t="s">
        <v>87542</v>
      </c>
      <c r="I76484" t="s">
        <v>177299</v>
      </c>
    </row>
    <row r="76485" spans="1:9" x14ac:dyDescent="0.3">
      <c r="A76485" t="b">
        <v>1</v>
      </c>
      <c r="B76485">
        <v>1447</v>
      </c>
      <c r="C76485">
        <v>199.4899172576832</v>
      </c>
      <c r="D76485">
        <v>1200</v>
      </c>
      <c r="E76485">
        <v>1</v>
      </c>
      <c r="F76485">
        <v>11</v>
      </c>
      <c r="G76485">
        <v>5</v>
      </c>
      <c r="H76485" t="s">
        <v>139286</v>
      </c>
      <c r="I76485" t="s">
        <v>177299</v>
      </c>
    </row>
    <row r="76486" spans="1:9" x14ac:dyDescent="0.3">
      <c r="A76486" t="b">
        <v>1</v>
      </c>
      <c r="B76486">
        <v>4137</v>
      </c>
      <c r="C76486">
        <v>379.55756501182032</v>
      </c>
      <c r="D76486">
        <v>3500</v>
      </c>
      <c r="E76486">
        <v>1</v>
      </c>
      <c r="F76486">
        <v>14</v>
      </c>
      <c r="G76486">
        <v>4</v>
      </c>
      <c r="H76486" t="s">
        <v>102397</v>
      </c>
      <c r="I76486" t="s">
        <v>177299</v>
      </c>
    </row>
    <row r="76487" spans="1:9" x14ac:dyDescent="0.3">
      <c r="A76487" t="b">
        <v>1</v>
      </c>
      <c r="B76487">
        <v>7951.32</v>
      </c>
      <c r="C76487">
        <v>32.59433806146572</v>
      </c>
      <c r="D76487">
        <v>4600</v>
      </c>
      <c r="E76487">
        <v>1</v>
      </c>
      <c r="F76487">
        <v>22</v>
      </c>
      <c r="G76487">
        <v>8</v>
      </c>
      <c r="H76487" t="s">
        <v>93297</v>
      </c>
      <c r="I76487" t="s">
        <v>177299</v>
      </c>
    </row>
    <row r="76488" spans="1:9" x14ac:dyDescent="0.3">
      <c r="A76488" t="b">
        <v>0</v>
      </c>
      <c r="B76488">
        <v>19</v>
      </c>
      <c r="C76488">
        <v>33.903557919621747</v>
      </c>
      <c r="D76488">
        <v>120</v>
      </c>
      <c r="E76488">
        <v>1</v>
      </c>
      <c r="F76488">
        <v>17</v>
      </c>
      <c r="G76488">
        <v>3</v>
      </c>
      <c r="H76488" t="s">
        <v>173150</v>
      </c>
      <c r="I76488" t="s">
        <v>177299</v>
      </c>
    </row>
    <row r="76489" spans="1:9" x14ac:dyDescent="0.3">
      <c r="A76489" t="b">
        <v>0</v>
      </c>
      <c r="B76489">
        <v>6.8172366599999998</v>
      </c>
      <c r="C76489">
        <v>33.121229314420802</v>
      </c>
      <c r="D76489">
        <v>6817.2366600000005</v>
      </c>
      <c r="E76489">
        <v>0</v>
      </c>
      <c r="F76489">
        <v>23</v>
      </c>
      <c r="G76489">
        <v>5</v>
      </c>
      <c r="H76489" t="s">
        <v>72963</v>
      </c>
      <c r="I76489" t="s">
        <v>177299</v>
      </c>
    </row>
    <row r="76490" spans="1:9" x14ac:dyDescent="0.3">
      <c r="A76490" t="b">
        <v>0</v>
      </c>
      <c r="B76490">
        <v>348</v>
      </c>
      <c r="C76490">
        <v>64.817529550827416</v>
      </c>
      <c r="D76490">
        <v>600</v>
      </c>
      <c r="E76490">
        <v>1</v>
      </c>
      <c r="F76490">
        <v>27</v>
      </c>
      <c r="G76490">
        <v>6</v>
      </c>
      <c r="H76490" t="s">
        <v>156603</v>
      </c>
      <c r="I76490" t="s">
        <v>177299</v>
      </c>
    </row>
    <row r="76491" spans="1:9" x14ac:dyDescent="0.3">
      <c r="A76491" t="b">
        <v>1</v>
      </c>
      <c r="B76491">
        <v>8929</v>
      </c>
      <c r="C76491">
        <v>50.004172576832154</v>
      </c>
      <c r="D76491">
        <v>5000</v>
      </c>
      <c r="E76491">
        <v>1</v>
      </c>
      <c r="F76491">
        <v>25</v>
      </c>
      <c r="G76491">
        <v>7</v>
      </c>
      <c r="H76491" t="s">
        <v>82658</v>
      </c>
      <c r="I76491" t="s">
        <v>177299</v>
      </c>
    </row>
    <row r="76492" spans="1:9" x14ac:dyDescent="0.3">
      <c r="A76492" t="b">
        <v>0</v>
      </c>
      <c r="B76492">
        <v>1064</v>
      </c>
      <c r="C76492">
        <v>59.64021276595745</v>
      </c>
      <c r="D76492">
        <v>7500</v>
      </c>
      <c r="E76492">
        <v>1</v>
      </c>
      <c r="F76492">
        <v>18</v>
      </c>
      <c r="G76492">
        <v>6</v>
      </c>
      <c r="H76492" t="s">
        <v>69348</v>
      </c>
      <c r="I76492" t="s">
        <v>177299</v>
      </c>
    </row>
    <row r="76493" spans="1:9" x14ac:dyDescent="0.3">
      <c r="A76493" t="b">
        <v>0</v>
      </c>
      <c r="B76493">
        <v>25</v>
      </c>
      <c r="C76493">
        <v>61.782907801418439</v>
      </c>
      <c r="D76493">
        <v>10000</v>
      </c>
      <c r="E76493">
        <v>1</v>
      </c>
      <c r="F76493">
        <v>21</v>
      </c>
      <c r="G76493">
        <v>7</v>
      </c>
      <c r="H76493" t="s">
        <v>56358</v>
      </c>
      <c r="I76493" t="s">
        <v>177299</v>
      </c>
    </row>
    <row r="76494" spans="1:9" x14ac:dyDescent="0.3">
      <c r="A76494" t="b">
        <v>0</v>
      </c>
      <c r="B76494">
        <v>11</v>
      </c>
      <c r="C76494">
        <v>46.069775413711582</v>
      </c>
      <c r="D76494">
        <v>8000</v>
      </c>
      <c r="E76494">
        <v>1</v>
      </c>
      <c r="F76494">
        <v>21</v>
      </c>
      <c r="G76494">
        <v>1</v>
      </c>
      <c r="H76494" t="s">
        <v>66033</v>
      </c>
      <c r="I76494" t="s">
        <v>177299</v>
      </c>
    </row>
    <row r="76495" spans="1:9" x14ac:dyDescent="0.3">
      <c r="A76495" t="b">
        <v>0</v>
      </c>
      <c r="B76495">
        <v>25</v>
      </c>
      <c r="C76495">
        <v>10.261276595744681</v>
      </c>
      <c r="D76495">
        <v>20000</v>
      </c>
      <c r="E76495">
        <v>1</v>
      </c>
      <c r="F76495">
        <v>27</v>
      </c>
      <c r="G76495">
        <v>7</v>
      </c>
      <c r="H76495" t="s">
        <v>32752</v>
      </c>
      <c r="I76495" t="s">
        <v>177299</v>
      </c>
    </row>
    <row r="76496" spans="1:9" x14ac:dyDescent="0.3">
      <c r="A76496" t="b">
        <v>0</v>
      </c>
      <c r="B76496">
        <v>0</v>
      </c>
      <c r="C76496">
        <v>49.303144208037828</v>
      </c>
      <c r="D76496">
        <v>15000</v>
      </c>
      <c r="E76496">
        <v>1</v>
      </c>
      <c r="F76496">
        <v>16</v>
      </c>
      <c r="G76496">
        <v>6</v>
      </c>
      <c r="H76496" t="s">
        <v>41731</v>
      </c>
      <c r="I76496" t="s">
        <v>177299</v>
      </c>
    </row>
    <row r="76497" spans="1:9" x14ac:dyDescent="0.3">
      <c r="A76497" t="b">
        <v>0</v>
      </c>
      <c r="B76497">
        <v>959.77403091999997</v>
      </c>
      <c r="C76497">
        <v>70.79167848699764</v>
      </c>
      <c r="D76497">
        <v>6837.7683549999992</v>
      </c>
      <c r="E76497">
        <v>0</v>
      </c>
      <c r="F76497">
        <v>9</v>
      </c>
      <c r="G76497">
        <v>3</v>
      </c>
      <c r="H76497" t="s">
        <v>72933</v>
      </c>
      <c r="I76497" t="s">
        <v>177299</v>
      </c>
    </row>
    <row r="76498" spans="1:9" x14ac:dyDescent="0.3">
      <c r="A76498" t="b">
        <v>0</v>
      </c>
      <c r="B76498">
        <v>66.044189869999997</v>
      </c>
      <c r="C76498">
        <v>30.982718676122932</v>
      </c>
      <c r="D76498">
        <v>6853.6423450000002</v>
      </c>
      <c r="E76498">
        <v>0</v>
      </c>
      <c r="F76498">
        <v>24</v>
      </c>
      <c r="G76498">
        <v>10</v>
      </c>
      <c r="H76498" t="s">
        <v>72904</v>
      </c>
      <c r="I76498" t="s">
        <v>177299</v>
      </c>
    </row>
    <row r="76499" spans="1:9" x14ac:dyDescent="0.3">
      <c r="A76499" t="b">
        <v>0</v>
      </c>
      <c r="B76499">
        <v>6533</v>
      </c>
      <c r="C76499">
        <v>46.561453900709218</v>
      </c>
      <c r="D76499">
        <v>12000</v>
      </c>
      <c r="E76499">
        <v>1</v>
      </c>
      <c r="F76499">
        <v>20</v>
      </c>
      <c r="G76499">
        <v>7</v>
      </c>
      <c r="H76499" t="s">
        <v>48375</v>
      </c>
      <c r="I76499" t="s">
        <v>177299</v>
      </c>
    </row>
    <row r="76500" spans="1:9" x14ac:dyDescent="0.3">
      <c r="A76500" t="b">
        <v>1</v>
      </c>
      <c r="B76500">
        <v>7373</v>
      </c>
      <c r="C76500">
        <v>1323.5391489361702</v>
      </c>
      <c r="D76500">
        <v>6500</v>
      </c>
      <c r="E76500">
        <v>1</v>
      </c>
      <c r="F76500">
        <v>24</v>
      </c>
      <c r="G76500">
        <v>7</v>
      </c>
      <c r="H76500" t="s">
        <v>73719</v>
      </c>
      <c r="I76500" t="s">
        <v>177299</v>
      </c>
    </row>
    <row r="76501" spans="1:9" x14ac:dyDescent="0.3">
      <c r="A76501" t="b">
        <v>1</v>
      </c>
      <c r="B76501">
        <v>5283</v>
      </c>
      <c r="C76501">
        <v>35.786643026004725</v>
      </c>
      <c r="D76501">
        <v>2500</v>
      </c>
      <c r="E76501">
        <v>1</v>
      </c>
      <c r="F76501">
        <v>17</v>
      </c>
      <c r="G76501">
        <v>8</v>
      </c>
      <c r="H76501" t="s">
        <v>115922</v>
      </c>
      <c r="I76501" t="s">
        <v>177299</v>
      </c>
    </row>
    <row r="76502" spans="1:9" x14ac:dyDescent="0.3">
      <c r="A76502" t="b">
        <v>1</v>
      </c>
      <c r="B76502">
        <v>5775</v>
      </c>
      <c r="C76502">
        <v>279.82947990543732</v>
      </c>
      <c r="D76502">
        <v>1500</v>
      </c>
      <c r="E76502">
        <v>1</v>
      </c>
      <c r="F76502">
        <v>17</v>
      </c>
      <c r="G76502">
        <v>8</v>
      </c>
      <c r="H76502" t="s">
        <v>133074</v>
      </c>
      <c r="I76502" t="s">
        <v>177299</v>
      </c>
    </row>
    <row r="76503" spans="1:9" x14ac:dyDescent="0.3">
      <c r="A76503" t="b">
        <v>0</v>
      </c>
      <c r="B76503">
        <v>140.3633538</v>
      </c>
      <c r="C76503">
        <v>32.752931442080381</v>
      </c>
      <c r="D76503">
        <v>7797.9641000000001</v>
      </c>
      <c r="E76503">
        <v>0</v>
      </c>
      <c r="F76503">
        <v>24</v>
      </c>
      <c r="G76503">
        <v>3</v>
      </c>
      <c r="H76503" t="s">
        <v>67377</v>
      </c>
      <c r="I76503" t="s">
        <v>177299</v>
      </c>
    </row>
    <row r="76504" spans="1:9" x14ac:dyDescent="0.3">
      <c r="A76504" t="b">
        <v>1</v>
      </c>
      <c r="B76504">
        <v>25778</v>
      </c>
      <c r="C76504">
        <v>32.380638297872338</v>
      </c>
      <c r="D76504">
        <v>8000</v>
      </c>
      <c r="E76504">
        <v>1</v>
      </c>
      <c r="F76504">
        <v>14</v>
      </c>
      <c r="G76504">
        <v>10</v>
      </c>
      <c r="H76504" t="s">
        <v>64834</v>
      </c>
      <c r="I76504" t="s">
        <v>177299</v>
      </c>
    </row>
    <row r="76505" spans="1:9" x14ac:dyDescent="0.3">
      <c r="A76505" t="b">
        <v>1</v>
      </c>
      <c r="B76505">
        <v>71577.98</v>
      </c>
      <c r="C76505">
        <v>57.250319148936171</v>
      </c>
      <c r="D76505">
        <v>5500</v>
      </c>
      <c r="E76505">
        <v>1</v>
      </c>
      <c r="F76505">
        <v>13</v>
      </c>
      <c r="G76505">
        <v>5</v>
      </c>
      <c r="H76505" t="s">
        <v>79744</v>
      </c>
      <c r="I76505" t="s">
        <v>177299</v>
      </c>
    </row>
    <row r="76506" spans="1:9" x14ac:dyDescent="0.3">
      <c r="A76506" t="b">
        <v>1</v>
      </c>
      <c r="B76506">
        <v>4017.8063628099999</v>
      </c>
      <c r="C76506">
        <v>53.128439716312059</v>
      </c>
      <c r="D76506">
        <v>3249.3379400000003</v>
      </c>
      <c r="E76506">
        <v>0</v>
      </c>
      <c r="F76506">
        <v>16</v>
      </c>
      <c r="G76506">
        <v>10</v>
      </c>
      <c r="H76506" t="s">
        <v>105928</v>
      </c>
      <c r="I76506" t="s">
        <v>177299</v>
      </c>
    </row>
    <row r="76507" spans="1:9" x14ac:dyDescent="0.3">
      <c r="A76507" t="b">
        <v>0</v>
      </c>
      <c r="B76507">
        <v>21853</v>
      </c>
      <c r="C76507">
        <v>288.40183215130025</v>
      </c>
      <c r="D76507">
        <v>50000</v>
      </c>
      <c r="E76507">
        <v>1</v>
      </c>
      <c r="F76507">
        <v>20</v>
      </c>
      <c r="G76507">
        <v>8</v>
      </c>
      <c r="H76507" t="s">
        <v>12757</v>
      </c>
      <c r="I76507" t="s">
        <v>177299</v>
      </c>
    </row>
    <row r="76508" spans="1:9" x14ac:dyDescent="0.3">
      <c r="A76508" t="b">
        <v>1</v>
      </c>
      <c r="B76508">
        <v>31520</v>
      </c>
      <c r="C76508">
        <v>63.90472813238771</v>
      </c>
      <c r="D76508">
        <v>30000</v>
      </c>
      <c r="E76508">
        <v>1</v>
      </c>
      <c r="F76508">
        <v>17</v>
      </c>
      <c r="G76508">
        <v>6</v>
      </c>
      <c r="H76508" t="s">
        <v>20919</v>
      </c>
      <c r="I76508" t="s">
        <v>177299</v>
      </c>
    </row>
    <row r="76509" spans="1:9" x14ac:dyDescent="0.3">
      <c r="A76509" t="b">
        <v>0</v>
      </c>
      <c r="B76509">
        <v>117.12889857</v>
      </c>
      <c r="C76509">
        <v>30.66723404255319</v>
      </c>
      <c r="D76509">
        <v>2327.06421</v>
      </c>
      <c r="E76509">
        <v>0</v>
      </c>
      <c r="F76509">
        <v>17</v>
      </c>
      <c r="G76509">
        <v>2</v>
      </c>
      <c r="H76509" t="s">
        <v>120620</v>
      </c>
      <c r="I76509" t="s">
        <v>177299</v>
      </c>
    </row>
    <row r="76510" spans="1:9" x14ac:dyDescent="0.3">
      <c r="A76510" t="b">
        <v>1</v>
      </c>
      <c r="B76510">
        <v>10073.016200399999</v>
      </c>
      <c r="C76510">
        <v>68.377884160756494</v>
      </c>
      <c r="D76510">
        <v>9597.9192000000003</v>
      </c>
      <c r="E76510">
        <v>0</v>
      </c>
      <c r="F76510">
        <v>25</v>
      </c>
      <c r="G76510">
        <v>3</v>
      </c>
      <c r="H76510" t="s">
        <v>61045</v>
      </c>
      <c r="I76510" t="s">
        <v>177299</v>
      </c>
    </row>
    <row r="76511" spans="1:9" x14ac:dyDescent="0.3">
      <c r="A76511" t="b">
        <v>0</v>
      </c>
      <c r="B76511">
        <v>283</v>
      </c>
      <c r="C76511">
        <v>61.062659574468086</v>
      </c>
      <c r="D76511">
        <v>8750</v>
      </c>
      <c r="E76511">
        <v>1</v>
      </c>
      <c r="F76511">
        <v>22</v>
      </c>
      <c r="G76511">
        <v>8</v>
      </c>
      <c r="H76511" t="s">
        <v>63062</v>
      </c>
      <c r="I76511" t="s">
        <v>177299</v>
      </c>
    </row>
    <row r="76512" spans="1:9" x14ac:dyDescent="0.3">
      <c r="A76512" t="b">
        <v>0</v>
      </c>
      <c r="B76512">
        <v>340</v>
      </c>
      <c r="C76512">
        <v>53.625425531914892</v>
      </c>
      <c r="D76512">
        <v>3500</v>
      </c>
      <c r="E76512">
        <v>1</v>
      </c>
      <c r="F76512">
        <v>24</v>
      </c>
      <c r="G76512">
        <v>3</v>
      </c>
      <c r="H76512" t="s">
        <v>103788</v>
      </c>
      <c r="I76512" t="s">
        <v>177299</v>
      </c>
    </row>
    <row r="76513" spans="1:9" x14ac:dyDescent="0.3">
      <c r="A76513" t="b">
        <v>0</v>
      </c>
      <c r="B76513">
        <v>2840</v>
      </c>
      <c r="C76513">
        <v>90.809834515366433</v>
      </c>
      <c r="D76513">
        <v>10000</v>
      </c>
      <c r="E76513">
        <v>1</v>
      </c>
      <c r="F76513">
        <v>22</v>
      </c>
      <c r="G76513">
        <v>7</v>
      </c>
      <c r="H76513" t="s">
        <v>56320</v>
      </c>
      <c r="I76513" t="s">
        <v>177299</v>
      </c>
    </row>
    <row r="76514" spans="1:9" x14ac:dyDescent="0.3">
      <c r="A76514" t="b">
        <v>1</v>
      </c>
      <c r="B76514">
        <v>9201</v>
      </c>
      <c r="C76514">
        <v>112.97310874704492</v>
      </c>
      <c r="D76514">
        <v>4000</v>
      </c>
      <c r="E76514">
        <v>1</v>
      </c>
      <c r="F76514">
        <v>14</v>
      </c>
      <c r="G76514">
        <v>5</v>
      </c>
      <c r="H76514" t="s">
        <v>96712</v>
      </c>
      <c r="I76514" t="s">
        <v>177299</v>
      </c>
    </row>
    <row r="76515" spans="1:9" x14ac:dyDescent="0.3">
      <c r="A76515" t="b">
        <v>1</v>
      </c>
      <c r="B76515">
        <v>14759</v>
      </c>
      <c r="C76515">
        <v>2412.3654609929076</v>
      </c>
      <c r="D76515">
        <v>12000</v>
      </c>
      <c r="E76515">
        <v>1</v>
      </c>
      <c r="F76515">
        <v>23</v>
      </c>
      <c r="G76515">
        <v>8</v>
      </c>
      <c r="H76515" t="s">
        <v>47439</v>
      </c>
      <c r="I76515" t="s">
        <v>177299</v>
      </c>
    </row>
    <row r="76516" spans="1:9" x14ac:dyDescent="0.3">
      <c r="A76516" t="b">
        <v>0</v>
      </c>
      <c r="B76516">
        <v>25</v>
      </c>
      <c r="C76516">
        <v>169.3867730496454</v>
      </c>
      <c r="D76516">
        <v>10000</v>
      </c>
      <c r="E76516">
        <v>1</v>
      </c>
      <c r="F76516">
        <v>12</v>
      </c>
      <c r="G76516">
        <v>4</v>
      </c>
      <c r="H76516" t="s">
        <v>56313</v>
      </c>
      <c r="I76516" t="s">
        <v>177299</v>
      </c>
    </row>
    <row r="76517" spans="1:9" x14ac:dyDescent="0.3">
      <c r="A76517" t="b">
        <v>1</v>
      </c>
      <c r="B76517">
        <v>10298</v>
      </c>
      <c r="C76517">
        <v>63.262931442080379</v>
      </c>
      <c r="D76517">
        <v>7500</v>
      </c>
      <c r="E76517">
        <v>1</v>
      </c>
      <c r="F76517">
        <v>20</v>
      </c>
      <c r="G76517">
        <v>8</v>
      </c>
      <c r="H76517" t="s">
        <v>68400</v>
      </c>
      <c r="I76517" t="s">
        <v>177299</v>
      </c>
    </row>
    <row r="76518" spans="1:9" x14ac:dyDescent="0.3">
      <c r="A76518" t="b">
        <v>0</v>
      </c>
      <c r="B76518">
        <v>1399</v>
      </c>
      <c r="C76518">
        <v>97.125200945626474</v>
      </c>
      <c r="D76518">
        <v>3000</v>
      </c>
      <c r="E76518">
        <v>1</v>
      </c>
      <c r="F76518">
        <v>21</v>
      </c>
      <c r="G76518">
        <v>7</v>
      </c>
      <c r="H76518" t="s">
        <v>110820</v>
      </c>
      <c r="I76518" t="s">
        <v>177299</v>
      </c>
    </row>
    <row r="76519" spans="1:9" x14ac:dyDescent="0.3">
      <c r="A76519" t="b">
        <v>1</v>
      </c>
      <c r="B76519">
        <v>22866.080000000002</v>
      </c>
      <c r="C76519">
        <v>83.634905437352245</v>
      </c>
      <c r="D76519">
        <v>20000</v>
      </c>
      <c r="E76519">
        <v>1</v>
      </c>
      <c r="F76519">
        <v>15</v>
      </c>
      <c r="G76519">
        <v>5</v>
      </c>
      <c r="H76519" t="s">
        <v>30963</v>
      </c>
      <c r="I76519" t="s">
        <v>177299</v>
      </c>
    </row>
    <row r="76520" spans="1:9" x14ac:dyDescent="0.3">
      <c r="A76520" t="b">
        <v>0</v>
      </c>
      <c r="B76520">
        <v>1277</v>
      </c>
      <c r="C76520">
        <v>47.937659574468086</v>
      </c>
      <c r="D76520">
        <v>5000</v>
      </c>
      <c r="E76520">
        <v>1</v>
      </c>
      <c r="F76520">
        <v>21</v>
      </c>
      <c r="G76520">
        <v>10</v>
      </c>
      <c r="H76520" t="s">
        <v>87513</v>
      </c>
      <c r="I76520" t="s">
        <v>177299</v>
      </c>
    </row>
    <row r="76521" spans="1:9" x14ac:dyDescent="0.3">
      <c r="A76521" t="b">
        <v>0</v>
      </c>
      <c r="B76521">
        <v>254</v>
      </c>
      <c r="C76521">
        <v>51.94</v>
      </c>
      <c r="D76521">
        <v>350</v>
      </c>
      <c r="E76521">
        <v>1</v>
      </c>
      <c r="F76521">
        <v>22</v>
      </c>
      <c r="G76521">
        <v>5</v>
      </c>
      <c r="H76521" t="s">
        <v>166271</v>
      </c>
      <c r="I76521" t="s">
        <v>177299</v>
      </c>
    </row>
    <row r="76522" spans="1:9" x14ac:dyDescent="0.3">
      <c r="A76522" t="b">
        <v>0</v>
      </c>
      <c r="B76522">
        <v>261</v>
      </c>
      <c r="C76522">
        <v>21.482434988179669</v>
      </c>
      <c r="D76522">
        <v>1600</v>
      </c>
      <c r="E76522">
        <v>1</v>
      </c>
      <c r="F76522">
        <v>25</v>
      </c>
      <c r="G76522">
        <v>9</v>
      </c>
      <c r="H76522" t="s">
        <v>131591</v>
      </c>
      <c r="I76522" t="s">
        <v>177299</v>
      </c>
    </row>
    <row r="76523" spans="1:9" x14ac:dyDescent="0.3">
      <c r="A76523" t="b">
        <v>0</v>
      </c>
      <c r="B76523">
        <v>3357</v>
      </c>
      <c r="C76523">
        <v>46.303711583924347</v>
      </c>
      <c r="D76523">
        <v>5000</v>
      </c>
      <c r="E76523">
        <v>1</v>
      </c>
      <c r="F76523">
        <v>21</v>
      </c>
      <c r="G76523">
        <v>4</v>
      </c>
      <c r="H76523" t="s">
        <v>87537</v>
      </c>
      <c r="I76523" t="s">
        <v>177299</v>
      </c>
    </row>
    <row r="76524" spans="1:9" x14ac:dyDescent="0.3">
      <c r="A76524" t="b">
        <v>0</v>
      </c>
      <c r="B76524">
        <v>335</v>
      </c>
      <c r="C76524">
        <v>17.08985815602837</v>
      </c>
      <c r="D76524">
        <v>6000</v>
      </c>
      <c r="E76524">
        <v>1</v>
      </c>
      <c r="F76524">
        <v>21</v>
      </c>
      <c r="G76524">
        <v>6</v>
      </c>
      <c r="H76524" t="s">
        <v>77272</v>
      </c>
      <c r="I76524" t="s">
        <v>177299</v>
      </c>
    </row>
    <row r="76525" spans="1:9" x14ac:dyDescent="0.3">
      <c r="A76525" t="b">
        <v>1</v>
      </c>
      <c r="B76525">
        <v>4488</v>
      </c>
      <c r="C76525">
        <v>194.52365248226951</v>
      </c>
      <c r="D76525">
        <v>4300</v>
      </c>
      <c r="E76525">
        <v>1</v>
      </c>
      <c r="F76525">
        <v>24</v>
      </c>
      <c r="G76525">
        <v>8</v>
      </c>
      <c r="H76525" t="s">
        <v>95364</v>
      </c>
      <c r="I76525" t="s">
        <v>177299</v>
      </c>
    </row>
    <row r="76526" spans="1:9" x14ac:dyDescent="0.3">
      <c r="A76526" t="b">
        <v>0</v>
      </c>
      <c r="B76526">
        <v>2706.0825960606999</v>
      </c>
      <c r="C76526">
        <v>1344.8386879432624</v>
      </c>
      <c r="D76526">
        <v>7684.9183000000003</v>
      </c>
      <c r="E76526">
        <v>1</v>
      </c>
      <c r="F76526">
        <v>22</v>
      </c>
      <c r="G76526">
        <v>4</v>
      </c>
      <c r="H76526" t="s">
        <v>67760</v>
      </c>
      <c r="I76526" t="s">
        <v>177299</v>
      </c>
    </row>
    <row r="76527" spans="1:9" x14ac:dyDescent="0.3">
      <c r="A76527" t="b">
        <v>0</v>
      </c>
      <c r="B76527">
        <v>1097</v>
      </c>
      <c r="C76527">
        <v>43.877541371158394</v>
      </c>
      <c r="D76527">
        <v>8331</v>
      </c>
      <c r="E76527">
        <v>1</v>
      </c>
      <c r="F76527">
        <v>27</v>
      </c>
      <c r="G76527">
        <v>4</v>
      </c>
      <c r="H76527" t="s">
        <v>64197</v>
      </c>
      <c r="I76527" t="s">
        <v>177299</v>
      </c>
    </row>
    <row r="76528" spans="1:9" x14ac:dyDescent="0.3">
      <c r="A76528" t="b">
        <v>0</v>
      </c>
      <c r="B76528">
        <v>517</v>
      </c>
      <c r="C76528">
        <v>129.26494089834515</v>
      </c>
      <c r="D76528">
        <v>36000</v>
      </c>
      <c r="E76528">
        <v>1</v>
      </c>
      <c r="F76528">
        <v>24</v>
      </c>
      <c r="G76528">
        <v>4</v>
      </c>
      <c r="H76528" t="s">
        <v>18372</v>
      </c>
      <c r="I76528" t="s">
        <v>177299</v>
      </c>
    </row>
    <row r="76529" spans="1:9" x14ac:dyDescent="0.3">
      <c r="A76529" t="b">
        <v>0</v>
      </c>
      <c r="B76529">
        <v>99</v>
      </c>
      <c r="C76529">
        <v>46.92617021276596</v>
      </c>
      <c r="D76529">
        <v>2500</v>
      </c>
      <c r="E76529">
        <v>1</v>
      </c>
      <c r="F76529">
        <v>21</v>
      </c>
      <c r="G76529">
        <v>7</v>
      </c>
      <c r="H76529" t="s">
        <v>118123</v>
      </c>
      <c r="I76529" t="s">
        <v>177299</v>
      </c>
    </row>
    <row r="76530" spans="1:9" x14ac:dyDescent="0.3">
      <c r="A76530" t="b">
        <v>1</v>
      </c>
      <c r="B76530">
        <v>7505</v>
      </c>
      <c r="C76530">
        <v>42.753699763593382</v>
      </c>
      <c r="D76530">
        <v>5000</v>
      </c>
      <c r="E76530">
        <v>1</v>
      </c>
      <c r="F76530">
        <v>21</v>
      </c>
      <c r="G76530">
        <v>5</v>
      </c>
      <c r="H76530" t="s">
        <v>82635</v>
      </c>
      <c r="I76530" t="s">
        <v>177299</v>
      </c>
    </row>
    <row r="76531" spans="1:9" x14ac:dyDescent="0.3">
      <c r="A76531" t="b">
        <v>1</v>
      </c>
      <c r="B76531">
        <v>11049</v>
      </c>
      <c r="C76531">
        <v>159.05710401891253</v>
      </c>
      <c r="D76531">
        <v>4000</v>
      </c>
      <c r="E76531">
        <v>1</v>
      </c>
      <c r="F76531">
        <v>22</v>
      </c>
      <c r="G76531">
        <v>11</v>
      </c>
      <c r="H76531" t="s">
        <v>96711</v>
      </c>
      <c r="I76531" t="s">
        <v>177299</v>
      </c>
    </row>
    <row r="76532" spans="1:9" x14ac:dyDescent="0.3">
      <c r="A76532" t="b">
        <v>0</v>
      </c>
      <c r="B76532">
        <v>111.0984139796</v>
      </c>
      <c r="C76532">
        <v>88.351501182033104</v>
      </c>
      <c r="D76532">
        <v>66545.255999999994</v>
      </c>
      <c r="E76532">
        <v>0</v>
      </c>
      <c r="F76532">
        <v>25</v>
      </c>
      <c r="G76532">
        <v>7</v>
      </c>
      <c r="H76532" t="s">
        <v>9416</v>
      </c>
      <c r="I76532" t="s">
        <v>177299</v>
      </c>
    </row>
    <row r="76533" spans="1:9" x14ac:dyDescent="0.3">
      <c r="A76533" t="b">
        <v>0</v>
      </c>
      <c r="B76533">
        <v>4428</v>
      </c>
      <c r="C76533">
        <v>443.14949172576831</v>
      </c>
      <c r="D76533">
        <v>12000</v>
      </c>
      <c r="E76533">
        <v>1</v>
      </c>
      <c r="F76533">
        <v>24</v>
      </c>
      <c r="G76533">
        <v>10</v>
      </c>
      <c r="H76533" t="s">
        <v>48380</v>
      </c>
      <c r="I76533" t="s">
        <v>177299</v>
      </c>
    </row>
    <row r="76534" spans="1:9" x14ac:dyDescent="0.3">
      <c r="A76534" t="b">
        <v>0</v>
      </c>
      <c r="B76534">
        <v>1.23</v>
      </c>
      <c r="C76534">
        <v>21.036501182033096</v>
      </c>
      <c r="D76534">
        <v>1000</v>
      </c>
      <c r="E76534">
        <v>1</v>
      </c>
      <c r="F76534">
        <v>11</v>
      </c>
      <c r="G76534">
        <v>5</v>
      </c>
      <c r="H76534" t="s">
        <v>145946</v>
      </c>
      <c r="I76534" t="s">
        <v>177299</v>
      </c>
    </row>
    <row r="76535" spans="1:9" x14ac:dyDescent="0.3">
      <c r="A76535" t="b">
        <v>0</v>
      </c>
      <c r="B76535">
        <v>1595</v>
      </c>
      <c r="C76535">
        <v>65.02216312056737</v>
      </c>
      <c r="D76535">
        <v>5371</v>
      </c>
      <c r="E76535">
        <v>1</v>
      </c>
      <c r="F76535">
        <v>24</v>
      </c>
      <c r="G76535">
        <v>12</v>
      </c>
      <c r="H76535" t="s">
        <v>81065</v>
      </c>
      <c r="I76535" t="s">
        <v>177299</v>
      </c>
    </row>
    <row r="76536" spans="1:9" x14ac:dyDescent="0.3">
      <c r="A76536" t="b">
        <v>1</v>
      </c>
      <c r="B76536">
        <v>46849.818956880001</v>
      </c>
      <c r="C76536">
        <v>70.909030732860515</v>
      </c>
      <c r="D76536">
        <v>11145.165800000001</v>
      </c>
      <c r="E76536">
        <v>0</v>
      </c>
      <c r="F76536">
        <v>16</v>
      </c>
      <c r="G76536">
        <v>6</v>
      </c>
      <c r="H76536" t="s">
        <v>50265</v>
      </c>
      <c r="I76536" t="s">
        <v>177299</v>
      </c>
    </row>
    <row r="76537" spans="1:9" x14ac:dyDescent="0.3">
      <c r="A76537" t="b">
        <v>1</v>
      </c>
      <c r="B76537">
        <v>11355.01</v>
      </c>
      <c r="C76537">
        <v>167.59991725768322</v>
      </c>
      <c r="D76537">
        <v>10000</v>
      </c>
      <c r="E76537">
        <v>1</v>
      </c>
      <c r="F76537">
        <v>19</v>
      </c>
      <c r="G76537">
        <v>4</v>
      </c>
      <c r="H76537" t="s">
        <v>52334</v>
      </c>
      <c r="I76537" t="s">
        <v>177299</v>
      </c>
    </row>
    <row r="76538" spans="1:9" x14ac:dyDescent="0.3">
      <c r="A76538" t="b">
        <v>1</v>
      </c>
      <c r="B76538">
        <v>15215</v>
      </c>
      <c r="C76538">
        <v>31.173345153664304</v>
      </c>
      <c r="D76538">
        <v>15000</v>
      </c>
      <c r="E76538">
        <v>1</v>
      </c>
      <c r="F76538">
        <v>13</v>
      </c>
      <c r="G76538">
        <v>9</v>
      </c>
      <c r="H76538" t="s">
        <v>39536</v>
      </c>
      <c r="I76538" t="s">
        <v>177299</v>
      </c>
    </row>
    <row r="76539" spans="1:9" x14ac:dyDescent="0.3">
      <c r="A76539" t="b">
        <v>1</v>
      </c>
      <c r="B76539">
        <v>1567</v>
      </c>
      <c r="C76539">
        <v>45.409692671394801</v>
      </c>
      <c r="D76539">
        <v>1500</v>
      </c>
      <c r="E76539">
        <v>1</v>
      </c>
      <c r="F76539">
        <v>22</v>
      </c>
      <c r="G76539">
        <v>5</v>
      </c>
      <c r="H76539" t="s">
        <v>133064</v>
      </c>
      <c r="I76539" t="s">
        <v>177299</v>
      </c>
    </row>
    <row r="76540" spans="1:9" x14ac:dyDescent="0.3">
      <c r="A76540" t="b">
        <v>1</v>
      </c>
      <c r="B76540">
        <v>19721.05054729</v>
      </c>
      <c r="C76540">
        <v>97.68900709219858</v>
      </c>
      <c r="D76540">
        <v>15184.747755</v>
      </c>
      <c r="E76540">
        <v>0</v>
      </c>
      <c r="F76540">
        <v>23</v>
      </c>
      <c r="G76540">
        <v>3</v>
      </c>
      <c r="H76540" t="s">
        <v>39192</v>
      </c>
      <c r="I76540" t="s">
        <v>177299</v>
      </c>
    </row>
    <row r="76541" spans="1:9" x14ac:dyDescent="0.3">
      <c r="A76541" t="b">
        <v>0</v>
      </c>
      <c r="B76541">
        <v>2311</v>
      </c>
      <c r="C76541">
        <v>38.600650118203312</v>
      </c>
      <c r="D76541">
        <v>7500</v>
      </c>
      <c r="E76541">
        <v>1</v>
      </c>
      <c r="F76541">
        <v>21</v>
      </c>
      <c r="G76541">
        <v>8</v>
      </c>
      <c r="H76541" t="s">
        <v>69356</v>
      </c>
      <c r="I76541" t="s">
        <v>177299</v>
      </c>
    </row>
    <row r="76542" spans="1:9" x14ac:dyDescent="0.3">
      <c r="A76542" t="b">
        <v>1</v>
      </c>
      <c r="B76542">
        <v>3467</v>
      </c>
      <c r="C76542">
        <v>70.636063829787233</v>
      </c>
      <c r="D76542">
        <v>2000</v>
      </c>
      <c r="E76542">
        <v>1</v>
      </c>
      <c r="F76542">
        <v>22</v>
      </c>
      <c r="G76542">
        <v>6</v>
      </c>
      <c r="H76542" t="s">
        <v>123610</v>
      </c>
      <c r="I76542" t="s">
        <v>177299</v>
      </c>
    </row>
    <row r="76543" spans="1:9" x14ac:dyDescent="0.3">
      <c r="A76543" t="b">
        <v>1</v>
      </c>
      <c r="B76543">
        <v>1065</v>
      </c>
      <c r="C76543">
        <v>45.720992907801417</v>
      </c>
      <c r="D76543">
        <v>1</v>
      </c>
      <c r="E76543">
        <v>1</v>
      </c>
      <c r="F76543">
        <v>21</v>
      </c>
      <c r="G76543">
        <v>5</v>
      </c>
      <c r="H76543" t="s">
        <v>177016</v>
      </c>
      <c r="I76543" t="s">
        <v>177299</v>
      </c>
    </row>
    <row r="76544" spans="1:9" x14ac:dyDescent="0.3">
      <c r="A76544" t="b">
        <v>1</v>
      </c>
      <c r="B76544">
        <v>16973</v>
      </c>
      <c r="C76544">
        <v>66.44145390070922</v>
      </c>
      <c r="D76544">
        <v>15000</v>
      </c>
      <c r="E76544">
        <v>1</v>
      </c>
      <c r="F76544">
        <v>15</v>
      </c>
      <c r="G76544">
        <v>2</v>
      </c>
      <c r="H76544" t="s">
        <v>39529</v>
      </c>
      <c r="I76544" t="s">
        <v>177299</v>
      </c>
    </row>
    <row r="76545" spans="1:9" x14ac:dyDescent="0.3">
      <c r="A76545" t="b">
        <v>0</v>
      </c>
      <c r="B76545">
        <v>1134.05784537</v>
      </c>
      <c r="C76545">
        <v>47.77520094562648</v>
      </c>
      <c r="D76545">
        <v>5933.038055</v>
      </c>
      <c r="E76545">
        <v>0</v>
      </c>
      <c r="F76545">
        <v>22</v>
      </c>
      <c r="G76545">
        <v>4</v>
      </c>
      <c r="H76545" t="s">
        <v>78370</v>
      </c>
      <c r="I76545" t="s">
        <v>177299</v>
      </c>
    </row>
    <row r="76546" spans="1:9" x14ac:dyDescent="0.3">
      <c r="A76546" t="b">
        <v>1</v>
      </c>
      <c r="B76546">
        <v>9350</v>
      </c>
      <c r="C76546">
        <v>28.366016548463357</v>
      </c>
      <c r="D76546">
        <v>8500</v>
      </c>
      <c r="E76546">
        <v>1</v>
      </c>
      <c r="F76546">
        <v>18</v>
      </c>
      <c r="G76546">
        <v>6</v>
      </c>
      <c r="H76546" t="s">
        <v>63439</v>
      </c>
      <c r="I76546" t="s">
        <v>177299</v>
      </c>
    </row>
    <row r="76547" spans="1:9" x14ac:dyDescent="0.3">
      <c r="A76547" t="b">
        <v>1</v>
      </c>
      <c r="B76547">
        <v>21799</v>
      </c>
      <c r="C76547">
        <v>58.869550827423168</v>
      </c>
      <c r="D76547">
        <v>20000</v>
      </c>
      <c r="E76547">
        <v>1</v>
      </c>
      <c r="F76547">
        <v>9</v>
      </c>
      <c r="G76547">
        <v>5</v>
      </c>
      <c r="H76547" t="s">
        <v>30951</v>
      </c>
      <c r="I76547" t="s">
        <v>177299</v>
      </c>
    </row>
    <row r="76548" spans="1:9" x14ac:dyDescent="0.3">
      <c r="A76548" t="b">
        <v>1</v>
      </c>
      <c r="B76548">
        <v>15125</v>
      </c>
      <c r="C76548">
        <v>108.0691134751773</v>
      </c>
      <c r="D76548">
        <v>7500</v>
      </c>
      <c r="E76548">
        <v>1</v>
      </c>
      <c r="F76548">
        <v>24</v>
      </c>
      <c r="G76548">
        <v>9</v>
      </c>
      <c r="H76548" t="s">
        <v>68398</v>
      </c>
      <c r="I76548" t="s">
        <v>177299</v>
      </c>
    </row>
    <row r="76549" spans="1:9" x14ac:dyDescent="0.3">
      <c r="A76549" t="b">
        <v>1</v>
      </c>
      <c r="B76549">
        <v>16969.330000000002</v>
      </c>
      <c r="C76549">
        <v>457.95972813238768</v>
      </c>
      <c r="D76549">
        <v>4800</v>
      </c>
      <c r="E76549">
        <v>1</v>
      </c>
      <c r="F76549">
        <v>24</v>
      </c>
      <c r="G76549">
        <v>4</v>
      </c>
      <c r="H76549" t="s">
        <v>92547</v>
      </c>
      <c r="I76549" t="s">
        <v>177299</v>
      </c>
    </row>
    <row r="76550" spans="1:9" x14ac:dyDescent="0.3">
      <c r="A76550" t="b">
        <v>1</v>
      </c>
      <c r="B76550">
        <v>4626.9414752399998</v>
      </c>
      <c r="C76550">
        <v>33.48739952718676</v>
      </c>
      <c r="D76550">
        <v>2274.053805</v>
      </c>
      <c r="E76550">
        <v>0</v>
      </c>
      <c r="F76550">
        <v>13</v>
      </c>
      <c r="G76550">
        <v>5</v>
      </c>
      <c r="H76550" t="s">
        <v>121166</v>
      </c>
      <c r="I76550" t="s">
        <v>177299</v>
      </c>
    </row>
    <row r="76551" spans="1:9" x14ac:dyDescent="0.3">
      <c r="A76551" t="b">
        <v>1</v>
      </c>
      <c r="B76551">
        <v>2018.02823334</v>
      </c>
      <c r="C76551">
        <v>53.897836879432624</v>
      </c>
      <c r="D76551">
        <v>1932.9772349999998</v>
      </c>
      <c r="E76551">
        <v>0</v>
      </c>
      <c r="F76551">
        <v>6</v>
      </c>
      <c r="G76551">
        <v>7</v>
      </c>
      <c r="H76551" t="s">
        <v>128704</v>
      </c>
      <c r="I76551" t="s">
        <v>177299</v>
      </c>
    </row>
    <row r="76552" spans="1:9" x14ac:dyDescent="0.3">
      <c r="A76552" t="b">
        <v>1</v>
      </c>
      <c r="B76552">
        <v>9128.2585786033997</v>
      </c>
      <c r="C76552">
        <v>149.78152482269505</v>
      </c>
      <c r="D76552">
        <v>5920.7989600000001</v>
      </c>
      <c r="E76552">
        <v>0</v>
      </c>
      <c r="F76552">
        <v>21</v>
      </c>
      <c r="G76552">
        <v>8</v>
      </c>
      <c r="H76552" t="s">
        <v>78390</v>
      </c>
      <c r="I76552" t="s">
        <v>177299</v>
      </c>
    </row>
    <row r="76553" spans="1:9" x14ac:dyDescent="0.3">
      <c r="A76553" t="b">
        <v>1</v>
      </c>
      <c r="B76553">
        <v>2224.1243376000002</v>
      </c>
      <c r="C76553">
        <v>298.29141843971632</v>
      </c>
      <c r="D76553">
        <v>1432.201278</v>
      </c>
      <c r="E76553">
        <v>0</v>
      </c>
      <c r="F76553">
        <v>19</v>
      </c>
      <c r="G76553">
        <v>11</v>
      </c>
      <c r="H76553" t="s">
        <v>136786</v>
      </c>
      <c r="I76553" t="s">
        <v>177299</v>
      </c>
    </row>
    <row r="76554" spans="1:9" x14ac:dyDescent="0.3">
      <c r="A76554" t="b">
        <v>1</v>
      </c>
      <c r="B76554">
        <v>8394</v>
      </c>
      <c r="C76554">
        <v>62.280886524822698</v>
      </c>
      <c r="D76554">
        <v>5500</v>
      </c>
      <c r="E76554">
        <v>1</v>
      </c>
      <c r="F76554">
        <v>19</v>
      </c>
      <c r="G76554">
        <v>6</v>
      </c>
      <c r="H76554" t="s">
        <v>79746</v>
      </c>
      <c r="I76554" t="s">
        <v>177299</v>
      </c>
    </row>
    <row r="76555" spans="1:9" x14ac:dyDescent="0.3">
      <c r="A76555" t="b">
        <v>0</v>
      </c>
      <c r="B76555">
        <v>1344</v>
      </c>
      <c r="C76555">
        <v>43.895248226950358</v>
      </c>
      <c r="D76555">
        <v>13000</v>
      </c>
      <c r="E76555">
        <v>1</v>
      </c>
      <c r="F76555">
        <v>25</v>
      </c>
      <c r="G76555">
        <v>4</v>
      </c>
      <c r="H76555" t="s">
        <v>45979</v>
      </c>
      <c r="I76555" t="s">
        <v>177299</v>
      </c>
    </row>
    <row r="76556" spans="1:9" x14ac:dyDescent="0.3">
      <c r="A76556" t="b">
        <v>0</v>
      </c>
      <c r="B76556">
        <v>2555</v>
      </c>
      <c r="C76556">
        <v>34.178144208037828</v>
      </c>
      <c r="D76556">
        <v>8000</v>
      </c>
      <c r="E76556">
        <v>1</v>
      </c>
      <c r="F76556">
        <v>18</v>
      </c>
      <c r="G76556">
        <v>9</v>
      </c>
      <c r="H76556" t="s">
        <v>66034</v>
      </c>
      <c r="I76556" t="s">
        <v>177299</v>
      </c>
    </row>
    <row r="76557" spans="1:9" x14ac:dyDescent="0.3">
      <c r="A76557" t="b">
        <v>0</v>
      </c>
      <c r="B76557">
        <v>121.42572972000001</v>
      </c>
      <c r="C76557">
        <v>10.858297872340426</v>
      </c>
      <c r="D76557">
        <v>4793.1209099999996</v>
      </c>
      <c r="E76557">
        <v>0</v>
      </c>
      <c r="F76557">
        <v>22</v>
      </c>
      <c r="G76557">
        <v>10</v>
      </c>
      <c r="H76557" t="s">
        <v>92664</v>
      </c>
      <c r="I76557" t="s">
        <v>177299</v>
      </c>
    </row>
    <row r="76558" spans="1:9" x14ac:dyDescent="0.3">
      <c r="A76558" t="b">
        <v>1</v>
      </c>
      <c r="B76558">
        <v>3535</v>
      </c>
      <c r="C76558">
        <v>35.465059101654845</v>
      </c>
      <c r="D76558">
        <v>3500</v>
      </c>
      <c r="E76558">
        <v>1</v>
      </c>
      <c r="F76558">
        <v>18</v>
      </c>
      <c r="G76558">
        <v>12</v>
      </c>
      <c r="H76558" t="s">
        <v>102399</v>
      </c>
      <c r="I76558" t="s">
        <v>177299</v>
      </c>
    </row>
    <row r="76559" spans="1:9" x14ac:dyDescent="0.3">
      <c r="A76559" t="b">
        <v>1</v>
      </c>
      <c r="B76559">
        <v>2544</v>
      </c>
      <c r="C76559">
        <v>35.866950354609926</v>
      </c>
      <c r="D76559">
        <v>2500</v>
      </c>
      <c r="E76559">
        <v>1</v>
      </c>
      <c r="F76559">
        <v>24</v>
      </c>
      <c r="G76559">
        <v>10</v>
      </c>
      <c r="H76559" t="s">
        <v>115917</v>
      </c>
      <c r="I76559" t="s">
        <v>177299</v>
      </c>
    </row>
    <row r="76560" spans="1:9" x14ac:dyDescent="0.3">
      <c r="A76560" t="b">
        <v>1</v>
      </c>
      <c r="B76560">
        <v>2144</v>
      </c>
      <c r="C76560">
        <v>37.392340425531913</v>
      </c>
      <c r="D76560">
        <v>2000</v>
      </c>
      <c r="E76560">
        <v>1</v>
      </c>
      <c r="F76560">
        <v>19</v>
      </c>
      <c r="G76560">
        <v>10</v>
      </c>
      <c r="H76560" t="s">
        <v>123595</v>
      </c>
      <c r="I76560" t="s">
        <v>177299</v>
      </c>
    </row>
    <row r="76561" spans="1:9" x14ac:dyDescent="0.3">
      <c r="A76561" t="b">
        <v>1</v>
      </c>
      <c r="B76561">
        <v>23824.482304159999</v>
      </c>
      <c r="C76561">
        <v>36.602092198581559</v>
      </c>
      <c r="D76561">
        <v>22327.752935</v>
      </c>
      <c r="E76561">
        <v>0</v>
      </c>
      <c r="F76561">
        <v>13</v>
      </c>
      <c r="G76561">
        <v>5</v>
      </c>
      <c r="H76561" t="s">
        <v>29706</v>
      </c>
      <c r="I76561" t="s">
        <v>177299</v>
      </c>
    </row>
    <row r="76562" spans="1:9" x14ac:dyDescent="0.3">
      <c r="A76562" t="b">
        <v>1</v>
      </c>
      <c r="B76562">
        <v>1629</v>
      </c>
      <c r="C76562">
        <v>36.384255319148934</v>
      </c>
      <c r="D76562">
        <v>1400</v>
      </c>
      <c r="E76562">
        <v>1</v>
      </c>
      <c r="F76562">
        <v>20</v>
      </c>
      <c r="G76562">
        <v>8</v>
      </c>
      <c r="H76562" t="s">
        <v>136996</v>
      </c>
      <c r="I76562" t="s">
        <v>177299</v>
      </c>
    </row>
    <row r="76563" spans="1:9" x14ac:dyDescent="0.3">
      <c r="A76563" t="b">
        <v>1</v>
      </c>
      <c r="B76563">
        <v>9086</v>
      </c>
      <c r="C76563">
        <v>47.962151300236407</v>
      </c>
      <c r="D76563">
        <v>3500</v>
      </c>
      <c r="E76563">
        <v>1</v>
      </c>
      <c r="F76563">
        <v>15</v>
      </c>
      <c r="G76563">
        <v>5</v>
      </c>
      <c r="H76563" t="s">
        <v>102386</v>
      </c>
      <c r="I76563" t="s">
        <v>177299</v>
      </c>
    </row>
    <row r="76564" spans="1:9" x14ac:dyDescent="0.3">
      <c r="A76564" t="b">
        <v>0</v>
      </c>
      <c r="B76564">
        <v>1229</v>
      </c>
      <c r="C76564">
        <v>44.14366430260047</v>
      </c>
      <c r="D76564">
        <v>6750</v>
      </c>
      <c r="E76564">
        <v>1</v>
      </c>
      <c r="F76564">
        <v>22</v>
      </c>
      <c r="G76564">
        <v>4</v>
      </c>
      <c r="H76564" t="s">
        <v>73126</v>
      </c>
      <c r="I76564" t="s">
        <v>177299</v>
      </c>
    </row>
    <row r="76565" spans="1:9" x14ac:dyDescent="0.3">
      <c r="A76565" t="b">
        <v>1</v>
      </c>
      <c r="B76565">
        <v>10550.315619937601</v>
      </c>
      <c r="C76565">
        <v>269.71002364066192</v>
      </c>
      <c r="D76565">
        <v>7345.78874</v>
      </c>
      <c r="E76565">
        <v>0</v>
      </c>
      <c r="F76565">
        <v>21</v>
      </c>
      <c r="G76565">
        <v>7</v>
      </c>
      <c r="H76565" t="s">
        <v>70338</v>
      </c>
      <c r="I76565" t="s">
        <v>177299</v>
      </c>
    </row>
    <row r="76566" spans="1:9" x14ac:dyDescent="0.3">
      <c r="A76566" t="b">
        <v>1</v>
      </c>
      <c r="B76566">
        <v>21422.195723450401</v>
      </c>
      <c r="C76566">
        <v>223.94880614657211</v>
      </c>
      <c r="D76566">
        <v>17630.014800000001</v>
      </c>
      <c r="E76566">
        <v>0</v>
      </c>
      <c r="F76566">
        <v>23</v>
      </c>
      <c r="G76566">
        <v>4</v>
      </c>
      <c r="H76566" t="s">
        <v>36793</v>
      </c>
      <c r="I76566" t="s">
        <v>177299</v>
      </c>
    </row>
    <row r="76567" spans="1:9" x14ac:dyDescent="0.3">
      <c r="A76567" t="b">
        <v>0</v>
      </c>
      <c r="B76567">
        <v>2154</v>
      </c>
      <c r="C76567">
        <v>52.287612293144207</v>
      </c>
      <c r="D76567">
        <v>3250</v>
      </c>
      <c r="E76567">
        <v>1</v>
      </c>
      <c r="F76567">
        <v>25</v>
      </c>
      <c r="G76567">
        <v>4</v>
      </c>
      <c r="H76567" t="s">
        <v>105905</v>
      </c>
      <c r="I76567" t="s">
        <v>177299</v>
      </c>
    </row>
    <row r="76568" spans="1:9" x14ac:dyDescent="0.3">
      <c r="A76568" t="b">
        <v>1</v>
      </c>
      <c r="B76568">
        <v>18028</v>
      </c>
      <c r="C76568">
        <v>41.873664302600474</v>
      </c>
      <c r="D76568">
        <v>15000</v>
      </c>
      <c r="E76568">
        <v>1</v>
      </c>
      <c r="F76568">
        <v>21</v>
      </c>
      <c r="G76568">
        <v>4</v>
      </c>
      <c r="H76568" t="s">
        <v>39520</v>
      </c>
      <c r="I76568" t="s">
        <v>177299</v>
      </c>
    </row>
    <row r="76569" spans="1:9" x14ac:dyDescent="0.3">
      <c r="A76569" t="b">
        <v>0</v>
      </c>
      <c r="B76569">
        <v>21390</v>
      </c>
      <c r="C76569">
        <v>56.572647754137115</v>
      </c>
      <c r="D76569">
        <v>35000</v>
      </c>
      <c r="E76569">
        <v>1</v>
      </c>
      <c r="F76569">
        <v>16</v>
      </c>
      <c r="G76569">
        <v>9</v>
      </c>
      <c r="H76569" t="s">
        <v>18989</v>
      </c>
      <c r="I76569" t="s">
        <v>177299</v>
      </c>
    </row>
    <row r="76570" spans="1:9" x14ac:dyDescent="0.3">
      <c r="A76570" t="b">
        <v>1</v>
      </c>
      <c r="B76570">
        <v>14489.2453405</v>
      </c>
      <c r="C76570">
        <v>103.24098108747044</v>
      </c>
      <c r="D76570">
        <v>5262.4377749999994</v>
      </c>
      <c r="E76570">
        <v>1</v>
      </c>
      <c r="F76570">
        <v>18</v>
      </c>
      <c r="G76570">
        <v>5</v>
      </c>
      <c r="H76570" t="s">
        <v>81376</v>
      </c>
      <c r="I76570" t="s">
        <v>177299</v>
      </c>
    </row>
    <row r="76571" spans="1:9" x14ac:dyDescent="0.3">
      <c r="A76571" t="b">
        <v>1</v>
      </c>
      <c r="B76571">
        <v>19363.287160979999</v>
      </c>
      <c r="C76571">
        <v>51.996382978723403</v>
      </c>
      <c r="D76571">
        <v>16233.473475000001</v>
      </c>
      <c r="E76571">
        <v>1</v>
      </c>
      <c r="F76571">
        <v>22</v>
      </c>
      <c r="G76571">
        <v>5</v>
      </c>
      <c r="H76571" t="s">
        <v>38046</v>
      </c>
      <c r="I76571" t="s">
        <v>177299</v>
      </c>
    </row>
    <row r="76572" spans="1:9" x14ac:dyDescent="0.3">
      <c r="A76572" t="b">
        <v>0</v>
      </c>
      <c r="B76572">
        <v>1222.6922360999999</v>
      </c>
      <c r="C76572">
        <v>43.371879432624112</v>
      </c>
      <c r="D76572">
        <v>7949.8845000000001</v>
      </c>
      <c r="E76572">
        <v>1</v>
      </c>
      <c r="F76572">
        <v>16</v>
      </c>
      <c r="G76572">
        <v>7</v>
      </c>
      <c r="H76572" t="s">
        <v>66975</v>
      </c>
      <c r="I76572" t="s">
        <v>177299</v>
      </c>
    </row>
    <row r="76573" spans="1:9" x14ac:dyDescent="0.3">
      <c r="A76573" t="b">
        <v>1</v>
      </c>
      <c r="B76573">
        <v>3476</v>
      </c>
      <c r="C76573">
        <v>73.36735224586289</v>
      </c>
      <c r="D76573">
        <v>2999</v>
      </c>
      <c r="E76573">
        <v>1</v>
      </c>
      <c r="F76573">
        <v>20</v>
      </c>
      <c r="G76573">
        <v>8</v>
      </c>
      <c r="H76573" t="s">
        <v>112795</v>
      </c>
      <c r="I76573" t="s">
        <v>177299</v>
      </c>
    </row>
    <row r="76574" spans="1:9" x14ac:dyDescent="0.3">
      <c r="A76574" t="b">
        <v>0</v>
      </c>
      <c r="B76574">
        <v>2205</v>
      </c>
      <c r="C76574">
        <v>58.051394799054371</v>
      </c>
      <c r="D76574">
        <v>5000</v>
      </c>
      <c r="E76574">
        <v>1</v>
      </c>
      <c r="F76574">
        <v>21</v>
      </c>
      <c r="G76574">
        <v>9</v>
      </c>
      <c r="H76574" t="s">
        <v>87481</v>
      </c>
      <c r="I76574" t="s">
        <v>177299</v>
      </c>
    </row>
    <row r="76575" spans="1:9" x14ac:dyDescent="0.3">
      <c r="A76575" t="b">
        <v>1</v>
      </c>
      <c r="B76575">
        <v>1960</v>
      </c>
      <c r="C76575">
        <v>68.507919621749409</v>
      </c>
      <c r="D76575">
        <v>1500</v>
      </c>
      <c r="E76575">
        <v>1</v>
      </c>
      <c r="F76575">
        <v>18</v>
      </c>
      <c r="G76575">
        <v>5</v>
      </c>
      <c r="H76575" t="s">
        <v>133051</v>
      </c>
      <c r="I76575" t="s">
        <v>177299</v>
      </c>
    </row>
    <row r="76576" spans="1:9" x14ac:dyDescent="0.3">
      <c r="A76576" t="b">
        <v>0</v>
      </c>
      <c r="B76576">
        <v>1587.68441856</v>
      </c>
      <c r="C76576">
        <v>37.465390070921984</v>
      </c>
      <c r="D76576">
        <v>3597.0975108000002</v>
      </c>
      <c r="E76576">
        <v>0</v>
      </c>
      <c r="F76576">
        <v>15</v>
      </c>
      <c r="G76576">
        <v>1</v>
      </c>
      <c r="H76576" t="s">
        <v>101832</v>
      </c>
      <c r="I76576" t="s">
        <v>177299</v>
      </c>
    </row>
    <row r="76577" spans="1:9" x14ac:dyDescent="0.3">
      <c r="A76577" t="b">
        <v>1</v>
      </c>
      <c r="B76577">
        <v>5876</v>
      </c>
      <c r="C76577">
        <v>55.23821513002364</v>
      </c>
      <c r="D76577">
        <v>4500</v>
      </c>
      <c r="E76577">
        <v>1</v>
      </c>
      <c r="F76577">
        <v>21</v>
      </c>
      <c r="G76577">
        <v>7</v>
      </c>
      <c r="H76577" t="s">
        <v>93828</v>
      </c>
      <c r="I76577" t="s">
        <v>177299</v>
      </c>
    </row>
    <row r="76578" spans="1:9" x14ac:dyDescent="0.3">
      <c r="A76578" t="b">
        <v>1</v>
      </c>
      <c r="B76578">
        <v>20947</v>
      </c>
      <c r="C76578">
        <v>555.78276595744683</v>
      </c>
      <c r="D76578">
        <v>20000</v>
      </c>
      <c r="E76578">
        <v>1</v>
      </c>
      <c r="F76578">
        <v>12</v>
      </c>
      <c r="G76578">
        <v>9</v>
      </c>
      <c r="H76578" t="s">
        <v>30957</v>
      </c>
      <c r="I76578" t="s">
        <v>177299</v>
      </c>
    </row>
    <row r="76579" spans="1:9" x14ac:dyDescent="0.3">
      <c r="A76579" t="b">
        <v>0</v>
      </c>
      <c r="B76579">
        <v>0</v>
      </c>
      <c r="C76579">
        <v>30.736205673758864</v>
      </c>
      <c r="D76579">
        <v>24118.469900000004</v>
      </c>
      <c r="E76579">
        <v>0</v>
      </c>
      <c r="F76579">
        <v>18</v>
      </c>
      <c r="G76579">
        <v>7</v>
      </c>
      <c r="H76579" t="s">
        <v>28651</v>
      </c>
      <c r="I76579" t="s">
        <v>177299</v>
      </c>
    </row>
    <row r="76580" spans="1:9" x14ac:dyDescent="0.3">
      <c r="A76580" t="b">
        <v>0</v>
      </c>
      <c r="B76580">
        <v>48.229893949999997</v>
      </c>
      <c r="C76580">
        <v>31.935165484633568</v>
      </c>
      <c r="D76580">
        <v>4133.9909100000004</v>
      </c>
      <c r="E76580">
        <v>0</v>
      </c>
      <c r="F76580">
        <v>22</v>
      </c>
      <c r="G76580">
        <v>8</v>
      </c>
      <c r="H76580" t="s">
        <v>96026</v>
      </c>
      <c r="I76580" t="s">
        <v>177299</v>
      </c>
    </row>
    <row r="76581" spans="1:9" x14ac:dyDescent="0.3">
      <c r="A76581" t="b">
        <v>1</v>
      </c>
      <c r="B76581">
        <v>1893</v>
      </c>
      <c r="C76581">
        <v>41.181903073286051</v>
      </c>
      <c r="D76581">
        <v>500</v>
      </c>
      <c r="E76581">
        <v>0</v>
      </c>
      <c r="F76581">
        <v>20</v>
      </c>
      <c r="G76581">
        <v>8</v>
      </c>
      <c r="H76581" t="s">
        <v>162748</v>
      </c>
      <c r="I76581" t="s">
        <v>177299</v>
      </c>
    </row>
    <row r="76582" spans="1:9" x14ac:dyDescent="0.3">
      <c r="A76582" t="b">
        <v>0</v>
      </c>
      <c r="B76582">
        <v>7087.69</v>
      </c>
      <c r="C76582">
        <v>91.23378250591017</v>
      </c>
      <c r="D76582">
        <v>10000</v>
      </c>
      <c r="E76582">
        <v>1</v>
      </c>
      <c r="F76582">
        <v>16</v>
      </c>
      <c r="G76582">
        <v>5</v>
      </c>
      <c r="H76582" t="s">
        <v>56325</v>
      </c>
      <c r="I76582" t="s">
        <v>177299</v>
      </c>
    </row>
    <row r="76583" spans="1:9" x14ac:dyDescent="0.3">
      <c r="A76583" t="b">
        <v>0</v>
      </c>
      <c r="B76583">
        <v>1002</v>
      </c>
      <c r="C76583">
        <v>73.750969267139482</v>
      </c>
      <c r="D76583">
        <v>6275</v>
      </c>
      <c r="E76583">
        <v>1</v>
      </c>
      <c r="F76583">
        <v>18</v>
      </c>
      <c r="G76583">
        <v>7</v>
      </c>
      <c r="H76583" t="s">
        <v>74997</v>
      </c>
      <c r="I76583" t="s">
        <v>177299</v>
      </c>
    </row>
    <row r="76584" spans="1:9" x14ac:dyDescent="0.3">
      <c r="A76584" t="b">
        <v>0</v>
      </c>
      <c r="B76584">
        <v>75</v>
      </c>
      <c r="C76584">
        <v>59.134775413711587</v>
      </c>
      <c r="D76584">
        <v>42000</v>
      </c>
      <c r="E76584">
        <v>1</v>
      </c>
      <c r="F76584">
        <v>22</v>
      </c>
      <c r="G76584">
        <v>9</v>
      </c>
      <c r="H76584" t="s">
        <v>16254</v>
      </c>
      <c r="I76584" t="s">
        <v>177299</v>
      </c>
    </row>
    <row r="76585" spans="1:9" x14ac:dyDescent="0.3">
      <c r="A76585" t="b">
        <v>1</v>
      </c>
      <c r="B76585">
        <v>1465</v>
      </c>
      <c r="C76585">
        <v>59.216595744680852</v>
      </c>
      <c r="D76585">
        <v>500</v>
      </c>
      <c r="E76585">
        <v>1</v>
      </c>
      <c r="F76585">
        <v>20</v>
      </c>
      <c r="G76585">
        <v>8</v>
      </c>
      <c r="H76585" t="s">
        <v>159011</v>
      </c>
      <c r="I76585" t="s">
        <v>177299</v>
      </c>
    </row>
    <row r="76586" spans="1:9" x14ac:dyDescent="0.3">
      <c r="A76586" t="b">
        <v>1</v>
      </c>
      <c r="B76586">
        <v>2102.4623523199998</v>
      </c>
      <c r="C76586">
        <v>58.956477541371157</v>
      </c>
      <c r="D76586">
        <v>1131.708204</v>
      </c>
      <c r="E76586">
        <v>0</v>
      </c>
      <c r="F76586">
        <v>26</v>
      </c>
      <c r="G76586">
        <v>5</v>
      </c>
      <c r="H76586" t="s">
        <v>140886</v>
      </c>
      <c r="I76586" t="s">
        <v>177299</v>
      </c>
    </row>
    <row r="76587" spans="1:9" x14ac:dyDescent="0.3">
      <c r="A76587" t="b">
        <v>1</v>
      </c>
      <c r="B76587">
        <v>3498.6571948198002</v>
      </c>
      <c r="C76587">
        <v>819.50949172576827</v>
      </c>
      <c r="D76587">
        <v>2905.6748250000001</v>
      </c>
      <c r="E76587">
        <v>0</v>
      </c>
      <c r="F76587">
        <v>25</v>
      </c>
      <c r="G76587">
        <v>5</v>
      </c>
      <c r="H76587" t="s">
        <v>113090</v>
      </c>
      <c r="I76587" t="s">
        <v>177299</v>
      </c>
    </row>
    <row r="76588" spans="1:9" x14ac:dyDescent="0.3">
      <c r="A76588" t="b">
        <v>1</v>
      </c>
      <c r="B76588">
        <v>110710</v>
      </c>
      <c r="C76588">
        <v>390.5756973995272</v>
      </c>
      <c r="D76588">
        <v>30000</v>
      </c>
      <c r="E76588">
        <v>1</v>
      </c>
      <c r="F76588">
        <v>23</v>
      </c>
      <c r="G76588">
        <v>11</v>
      </c>
      <c r="H76588" t="s">
        <v>20923</v>
      </c>
      <c r="I76588" t="s">
        <v>177299</v>
      </c>
    </row>
    <row r="76589" spans="1:9" x14ac:dyDescent="0.3">
      <c r="A76589" t="b">
        <v>1</v>
      </c>
      <c r="B76589">
        <v>2373</v>
      </c>
      <c r="C76589">
        <v>55.669598108747046</v>
      </c>
      <c r="D76589">
        <v>1000</v>
      </c>
      <c r="E76589">
        <v>1</v>
      </c>
      <c r="F76589">
        <v>15</v>
      </c>
      <c r="G76589">
        <v>6</v>
      </c>
      <c r="H76589" t="s">
        <v>142807</v>
      </c>
      <c r="I76589" t="s">
        <v>177299</v>
      </c>
    </row>
    <row r="76590" spans="1:9" x14ac:dyDescent="0.3">
      <c r="A76590" t="b">
        <v>1</v>
      </c>
      <c r="B76590">
        <v>5292.8330056599998</v>
      </c>
      <c r="C76590">
        <v>439.40854609929079</v>
      </c>
      <c r="D76590">
        <v>4557.2869000000001</v>
      </c>
      <c r="E76590">
        <v>0</v>
      </c>
      <c r="F76590">
        <v>20</v>
      </c>
      <c r="G76590">
        <v>6</v>
      </c>
      <c r="H76590" t="s">
        <v>93491</v>
      </c>
      <c r="I76590" t="s">
        <v>177299</v>
      </c>
    </row>
    <row r="76591" spans="1:9" x14ac:dyDescent="0.3">
      <c r="A76591" t="b">
        <v>1</v>
      </c>
      <c r="B76591">
        <v>13870</v>
      </c>
      <c r="C76591">
        <v>36.630401891252959</v>
      </c>
      <c r="D76591">
        <v>3500</v>
      </c>
      <c r="E76591">
        <v>1</v>
      </c>
      <c r="F76591">
        <v>11</v>
      </c>
      <c r="G76591">
        <v>4</v>
      </c>
      <c r="H76591" t="s">
        <v>102392</v>
      </c>
      <c r="I76591" t="s">
        <v>177299</v>
      </c>
    </row>
    <row r="76592" spans="1:9" x14ac:dyDescent="0.3">
      <c r="A76592" t="b">
        <v>1</v>
      </c>
      <c r="B76592">
        <v>2593</v>
      </c>
      <c r="C76592">
        <v>77.992671394799061</v>
      </c>
      <c r="D76592">
        <v>2000</v>
      </c>
      <c r="E76592">
        <v>1</v>
      </c>
      <c r="F76592">
        <v>18</v>
      </c>
      <c r="G76592">
        <v>9</v>
      </c>
      <c r="H76592" t="s">
        <v>123576</v>
      </c>
      <c r="I76592" t="s">
        <v>177299</v>
      </c>
    </row>
    <row r="76593" spans="1:9" x14ac:dyDescent="0.3">
      <c r="A76593" t="b">
        <v>1</v>
      </c>
      <c r="B76593">
        <v>1291</v>
      </c>
      <c r="C76593">
        <v>32.239089834515369</v>
      </c>
      <c r="D76593">
        <v>1200</v>
      </c>
      <c r="E76593">
        <v>1</v>
      </c>
      <c r="F76593">
        <v>23</v>
      </c>
      <c r="G76593">
        <v>4</v>
      </c>
      <c r="H76593" t="s">
        <v>139287</v>
      </c>
      <c r="I76593" t="s">
        <v>177299</v>
      </c>
    </row>
    <row r="76594" spans="1:9" x14ac:dyDescent="0.3">
      <c r="A76594" t="b">
        <v>0</v>
      </c>
      <c r="B76594">
        <v>3510</v>
      </c>
      <c r="C76594">
        <v>57.235236406619386</v>
      </c>
      <c r="D76594">
        <v>7000</v>
      </c>
      <c r="E76594">
        <v>1</v>
      </c>
      <c r="F76594">
        <v>12</v>
      </c>
      <c r="G76594">
        <v>4</v>
      </c>
      <c r="H76594" t="s">
        <v>71991</v>
      </c>
      <c r="I76594" t="s">
        <v>177299</v>
      </c>
    </row>
    <row r="76595" spans="1:9" x14ac:dyDescent="0.3">
      <c r="A76595" t="b">
        <v>1</v>
      </c>
      <c r="B76595">
        <v>576</v>
      </c>
      <c r="C76595">
        <v>14.241052009456265</v>
      </c>
      <c r="D76595">
        <v>300</v>
      </c>
      <c r="E76595">
        <v>1</v>
      </c>
      <c r="F76595">
        <v>22</v>
      </c>
      <c r="G76595">
        <v>7</v>
      </c>
      <c r="H76595" t="s">
        <v>167398</v>
      </c>
      <c r="I76595" t="s">
        <v>177299</v>
      </c>
    </row>
    <row r="76596" spans="1:9" x14ac:dyDescent="0.3">
      <c r="A76596" t="b">
        <v>1</v>
      </c>
      <c r="B76596">
        <v>382</v>
      </c>
      <c r="C76596">
        <v>4.247044917257683</v>
      </c>
      <c r="D76596">
        <v>150</v>
      </c>
      <c r="E76596">
        <v>1</v>
      </c>
      <c r="F76596">
        <v>20</v>
      </c>
      <c r="G76596">
        <v>2</v>
      </c>
      <c r="H76596" t="s">
        <v>172371</v>
      </c>
      <c r="I76596" t="s">
        <v>177299</v>
      </c>
    </row>
    <row r="76597" spans="1:9" x14ac:dyDescent="0.3">
      <c r="A76597" t="b">
        <v>1</v>
      </c>
      <c r="B76597">
        <v>18210</v>
      </c>
      <c r="C76597">
        <v>80.782127659574471</v>
      </c>
      <c r="D76597">
        <v>10000</v>
      </c>
      <c r="E76597">
        <v>1</v>
      </c>
      <c r="F76597">
        <v>18</v>
      </c>
      <c r="G76597">
        <v>10</v>
      </c>
      <c r="H76597" t="s">
        <v>52312</v>
      </c>
      <c r="I76597" t="s">
        <v>177299</v>
      </c>
    </row>
    <row r="76598" spans="1:9" x14ac:dyDescent="0.3">
      <c r="A76598" t="b">
        <v>1</v>
      </c>
      <c r="B76598">
        <v>16879</v>
      </c>
      <c r="C76598">
        <v>165.51447990543736</v>
      </c>
      <c r="D76598">
        <v>7500</v>
      </c>
      <c r="E76598">
        <v>1</v>
      </c>
      <c r="F76598">
        <v>18</v>
      </c>
      <c r="G76598">
        <v>4</v>
      </c>
      <c r="H76598" t="s">
        <v>68404</v>
      </c>
      <c r="I76598" t="s">
        <v>177299</v>
      </c>
    </row>
    <row r="76599" spans="1:9" x14ac:dyDescent="0.3">
      <c r="A76599" t="b">
        <v>0</v>
      </c>
      <c r="B76599">
        <v>21.966094739999999</v>
      </c>
      <c r="C76599">
        <v>62.025567375886524</v>
      </c>
      <c r="D76599">
        <v>10983.047369999998</v>
      </c>
      <c r="E76599">
        <v>0</v>
      </c>
      <c r="F76599">
        <v>25</v>
      </c>
      <c r="G76599">
        <v>7</v>
      </c>
      <c r="H76599" t="s">
        <v>50881</v>
      </c>
      <c r="I76599" t="s">
        <v>177299</v>
      </c>
    </row>
    <row r="76600" spans="1:9" x14ac:dyDescent="0.3">
      <c r="A76600" t="b">
        <v>0</v>
      </c>
      <c r="B76600">
        <v>0</v>
      </c>
      <c r="C76600">
        <v>62.257919621749409</v>
      </c>
      <c r="D76600">
        <v>5000</v>
      </c>
      <c r="E76600">
        <v>1</v>
      </c>
      <c r="F76600">
        <v>22</v>
      </c>
      <c r="G76600">
        <v>3</v>
      </c>
      <c r="H76600" t="s">
        <v>87465</v>
      </c>
      <c r="I76600" t="s">
        <v>177299</v>
      </c>
    </row>
    <row r="76601" spans="1:9" x14ac:dyDescent="0.3">
      <c r="A76601" t="b">
        <v>1</v>
      </c>
      <c r="B76601">
        <v>7826.2296298199999</v>
      </c>
      <c r="C76601">
        <v>50.549456264775415</v>
      </c>
      <c r="D76601">
        <v>1574.9581680000001</v>
      </c>
      <c r="E76601">
        <v>0</v>
      </c>
      <c r="F76601">
        <v>21</v>
      </c>
      <c r="G76601">
        <v>7</v>
      </c>
      <c r="H76601" t="s">
        <v>131882</v>
      </c>
      <c r="I76601" t="s">
        <v>177299</v>
      </c>
    </row>
    <row r="76602" spans="1:9" x14ac:dyDescent="0.3">
      <c r="A76602" t="b">
        <v>1</v>
      </c>
      <c r="B76602">
        <v>5457</v>
      </c>
      <c r="C76602">
        <v>566.31586288416077</v>
      </c>
      <c r="D76602">
        <v>3500</v>
      </c>
      <c r="E76602">
        <v>1</v>
      </c>
      <c r="F76602">
        <v>21</v>
      </c>
      <c r="G76602">
        <v>6</v>
      </c>
      <c r="H76602" t="s">
        <v>102394</v>
      </c>
      <c r="I76602" t="s">
        <v>177299</v>
      </c>
    </row>
    <row r="76603" spans="1:9" x14ac:dyDescent="0.3">
      <c r="A76603" t="b">
        <v>1</v>
      </c>
      <c r="B76603">
        <v>5262</v>
      </c>
      <c r="C76603">
        <v>91.14732860520094</v>
      </c>
      <c r="D76603">
        <v>4250</v>
      </c>
      <c r="E76603">
        <v>1</v>
      </c>
      <c r="F76603">
        <v>12</v>
      </c>
      <c r="G76603">
        <v>7</v>
      </c>
      <c r="H76603" t="s">
        <v>95561</v>
      </c>
      <c r="I76603" t="s">
        <v>177299</v>
      </c>
    </row>
    <row r="76604" spans="1:9" x14ac:dyDescent="0.3">
      <c r="A76604" t="b">
        <v>1</v>
      </c>
      <c r="B76604">
        <v>5767</v>
      </c>
      <c r="C76604">
        <v>69.808711583924349</v>
      </c>
      <c r="D76604">
        <v>4000</v>
      </c>
      <c r="E76604">
        <v>1</v>
      </c>
      <c r="F76604">
        <v>24</v>
      </c>
      <c r="G76604">
        <v>7</v>
      </c>
      <c r="H76604" t="s">
        <v>96728</v>
      </c>
      <c r="I76604" t="s">
        <v>177299</v>
      </c>
    </row>
    <row r="76605" spans="1:9" x14ac:dyDescent="0.3">
      <c r="A76605" t="b">
        <v>0</v>
      </c>
      <c r="B76605">
        <v>145</v>
      </c>
      <c r="C76605">
        <v>168.1953073286052</v>
      </c>
      <c r="D76605">
        <v>17000</v>
      </c>
      <c r="E76605">
        <v>1</v>
      </c>
      <c r="F76605">
        <v>17</v>
      </c>
      <c r="G76605">
        <v>6</v>
      </c>
      <c r="H76605" t="s">
        <v>37365</v>
      </c>
      <c r="I76605" t="s">
        <v>177299</v>
      </c>
    </row>
    <row r="76606" spans="1:9" x14ac:dyDescent="0.3">
      <c r="A76606" t="b">
        <v>0</v>
      </c>
      <c r="B76606">
        <v>58</v>
      </c>
      <c r="C76606">
        <v>31.104799054373522</v>
      </c>
      <c r="D76606">
        <v>25000</v>
      </c>
      <c r="E76606">
        <v>1</v>
      </c>
      <c r="F76606">
        <v>21</v>
      </c>
      <c r="G76606">
        <v>2</v>
      </c>
      <c r="H76606" t="s">
        <v>26433</v>
      </c>
      <c r="I76606" t="s">
        <v>177299</v>
      </c>
    </row>
    <row r="76607" spans="1:9" x14ac:dyDescent="0.3">
      <c r="A76607" t="b">
        <v>1</v>
      </c>
      <c r="B76607">
        <v>656.47846269000001</v>
      </c>
      <c r="C76607">
        <v>36.4728841607565</v>
      </c>
      <c r="D76607">
        <v>521.606043</v>
      </c>
      <c r="E76607">
        <v>0</v>
      </c>
      <c r="F76607">
        <v>21</v>
      </c>
      <c r="G76607">
        <v>10</v>
      </c>
      <c r="H76607" t="s">
        <v>158241</v>
      </c>
      <c r="I76607" t="s">
        <v>177299</v>
      </c>
    </row>
    <row r="76608" spans="1:9" x14ac:dyDescent="0.3">
      <c r="A76608" t="b">
        <v>0</v>
      </c>
      <c r="B76608">
        <v>2447.4077462400001</v>
      </c>
      <c r="C76608">
        <v>130.55524822695037</v>
      </c>
      <c r="D76608">
        <v>5930.7134400000004</v>
      </c>
      <c r="E76608">
        <v>0</v>
      </c>
      <c r="F76608">
        <v>16</v>
      </c>
      <c r="G76608">
        <v>3</v>
      </c>
      <c r="H76608" t="s">
        <v>78375</v>
      </c>
      <c r="I76608" t="s">
        <v>177299</v>
      </c>
    </row>
    <row r="76609" spans="1:9" x14ac:dyDescent="0.3">
      <c r="A76609" t="b">
        <v>1</v>
      </c>
      <c r="B76609">
        <v>11439.667580089999</v>
      </c>
      <c r="C76609">
        <v>142.5184988179669</v>
      </c>
      <c r="D76609">
        <v>9254.1466199999995</v>
      </c>
      <c r="E76609">
        <v>0</v>
      </c>
      <c r="F76609">
        <v>18</v>
      </c>
      <c r="G76609">
        <v>6</v>
      </c>
      <c r="H76609" t="s">
        <v>61702</v>
      </c>
      <c r="I76609" t="s">
        <v>177299</v>
      </c>
    </row>
    <row r="76610" spans="1:9" x14ac:dyDescent="0.3">
      <c r="A76610" t="b">
        <v>1</v>
      </c>
      <c r="B76610">
        <v>645.72783563999997</v>
      </c>
      <c r="C76610">
        <v>44.941820330969264</v>
      </c>
      <c r="D76610">
        <v>572.453755</v>
      </c>
      <c r="E76610">
        <v>0</v>
      </c>
      <c r="F76610">
        <v>7</v>
      </c>
      <c r="G76610">
        <v>7</v>
      </c>
      <c r="H76610" t="s">
        <v>157274</v>
      </c>
      <c r="I76610" t="s">
        <v>177299</v>
      </c>
    </row>
    <row r="76611" spans="1:9" x14ac:dyDescent="0.3">
      <c r="A76611" t="b">
        <v>1</v>
      </c>
      <c r="B76611">
        <v>3276</v>
      </c>
      <c r="C76611">
        <v>161.35200945626477</v>
      </c>
      <c r="D76611">
        <v>2250</v>
      </c>
      <c r="E76611">
        <v>1</v>
      </c>
      <c r="F76611">
        <v>21</v>
      </c>
      <c r="G76611">
        <v>10</v>
      </c>
      <c r="H76611" t="s">
        <v>121365</v>
      </c>
      <c r="I76611" t="s">
        <v>177299</v>
      </c>
    </row>
    <row r="76612" spans="1:9" x14ac:dyDescent="0.3">
      <c r="A76612" t="b">
        <v>1</v>
      </c>
      <c r="B76612">
        <v>19446.145246214401</v>
      </c>
      <c r="C76612">
        <v>79.789633569739948</v>
      </c>
      <c r="D76612">
        <v>7727.8458600000004</v>
      </c>
      <c r="E76612">
        <v>0</v>
      </c>
      <c r="F76612">
        <v>20</v>
      </c>
      <c r="G76612">
        <v>2</v>
      </c>
      <c r="H76612" t="s">
        <v>67602</v>
      </c>
      <c r="I76612" t="s">
        <v>177299</v>
      </c>
    </row>
    <row r="76613" spans="1:9" x14ac:dyDescent="0.3">
      <c r="A76613" t="b">
        <v>1</v>
      </c>
      <c r="B76613">
        <v>11271</v>
      </c>
      <c r="C76613">
        <v>40.64375886524823</v>
      </c>
      <c r="D76613">
        <v>10000</v>
      </c>
      <c r="E76613">
        <v>1</v>
      </c>
      <c r="F76613">
        <v>16</v>
      </c>
      <c r="G76613">
        <v>8</v>
      </c>
      <c r="H76613" t="s">
        <v>52327</v>
      </c>
      <c r="I76613" t="s">
        <v>177299</v>
      </c>
    </row>
    <row r="76614" spans="1:9" x14ac:dyDescent="0.3">
      <c r="A76614" t="b">
        <v>0</v>
      </c>
      <c r="B76614">
        <v>0</v>
      </c>
      <c r="C76614">
        <v>33.366075650118205</v>
      </c>
      <c r="D76614">
        <v>1000</v>
      </c>
      <c r="E76614">
        <v>1</v>
      </c>
      <c r="F76614">
        <v>8</v>
      </c>
      <c r="G76614">
        <v>4</v>
      </c>
      <c r="H76614" t="s">
        <v>145930</v>
      </c>
      <c r="I76614" t="s">
        <v>177299</v>
      </c>
    </row>
    <row r="76615" spans="1:9" x14ac:dyDescent="0.3">
      <c r="A76615" t="b">
        <v>1</v>
      </c>
      <c r="B76615">
        <v>4334</v>
      </c>
      <c r="C76615">
        <v>39.587529550827426</v>
      </c>
      <c r="D76615">
        <v>3000</v>
      </c>
      <c r="E76615">
        <v>1</v>
      </c>
      <c r="F76615">
        <v>26</v>
      </c>
      <c r="G76615">
        <v>6</v>
      </c>
      <c r="H76615" t="s">
        <v>107831</v>
      </c>
      <c r="I76615" t="s">
        <v>177299</v>
      </c>
    </row>
    <row r="76616" spans="1:9" x14ac:dyDescent="0.3">
      <c r="A76616" t="b">
        <v>0</v>
      </c>
      <c r="B76616">
        <v>0</v>
      </c>
      <c r="C76616">
        <v>34.680378250591019</v>
      </c>
      <c r="D76616">
        <v>300</v>
      </c>
      <c r="E76616">
        <v>1</v>
      </c>
      <c r="F76616">
        <v>25</v>
      </c>
      <c r="G76616">
        <v>3</v>
      </c>
      <c r="H76616" t="s">
        <v>168062</v>
      </c>
      <c r="I76616" t="s">
        <v>177299</v>
      </c>
    </row>
    <row r="76617" spans="1:9" x14ac:dyDescent="0.3">
      <c r="A76617" t="b">
        <v>1</v>
      </c>
      <c r="B76617">
        <v>7277.439934</v>
      </c>
      <c r="C76617">
        <v>66.692127659574467</v>
      </c>
      <c r="D76617">
        <v>4212.2939999999999</v>
      </c>
      <c r="E76617">
        <v>0</v>
      </c>
      <c r="F76617">
        <v>24</v>
      </c>
      <c r="G76617">
        <v>9</v>
      </c>
      <c r="H76617" t="s">
        <v>95687</v>
      </c>
      <c r="I76617" t="s">
        <v>177299</v>
      </c>
    </row>
    <row r="76618" spans="1:9" x14ac:dyDescent="0.3">
      <c r="A76618" t="b">
        <v>1</v>
      </c>
      <c r="B76618">
        <v>2400</v>
      </c>
      <c r="C76618">
        <v>31.663865248226951</v>
      </c>
      <c r="D76618">
        <v>500</v>
      </c>
      <c r="E76618">
        <v>1</v>
      </c>
      <c r="F76618">
        <v>24</v>
      </c>
      <c r="G76618">
        <v>8</v>
      </c>
      <c r="H76618" t="s">
        <v>159029</v>
      </c>
      <c r="I76618" t="s">
        <v>177299</v>
      </c>
    </row>
    <row r="76619" spans="1:9" x14ac:dyDescent="0.3">
      <c r="A76619" t="b">
        <v>0</v>
      </c>
      <c r="B76619">
        <v>1600</v>
      </c>
      <c r="C76619">
        <v>34.764775413711583</v>
      </c>
      <c r="D76619">
        <v>9500</v>
      </c>
      <c r="E76619">
        <v>1</v>
      </c>
      <c r="F76619">
        <v>6</v>
      </c>
      <c r="G76619">
        <v>4</v>
      </c>
      <c r="H76619" t="s">
        <v>61291</v>
      </c>
      <c r="I76619" t="s">
        <v>177299</v>
      </c>
    </row>
    <row r="76620" spans="1:9" x14ac:dyDescent="0.3">
      <c r="A76620" t="b">
        <v>0</v>
      </c>
      <c r="B76620">
        <v>0</v>
      </c>
      <c r="C76620">
        <v>143.83041371158393</v>
      </c>
      <c r="D76620">
        <v>1000</v>
      </c>
      <c r="E76620">
        <v>1</v>
      </c>
      <c r="F76620">
        <v>14</v>
      </c>
      <c r="G76620">
        <v>3</v>
      </c>
      <c r="H76620" t="s">
        <v>145935</v>
      </c>
      <c r="I76620" t="s">
        <v>177299</v>
      </c>
    </row>
    <row r="76621" spans="1:9" x14ac:dyDescent="0.3">
      <c r="A76621" t="b">
        <v>1</v>
      </c>
      <c r="B76621">
        <v>17289</v>
      </c>
      <c r="C76621">
        <v>165.81147754137115</v>
      </c>
      <c r="D76621">
        <v>16900</v>
      </c>
      <c r="E76621">
        <v>1</v>
      </c>
      <c r="F76621">
        <v>23</v>
      </c>
      <c r="G76621">
        <v>5</v>
      </c>
      <c r="H76621" t="s">
        <v>37537</v>
      </c>
      <c r="I76621" t="s">
        <v>177299</v>
      </c>
    </row>
    <row r="76622" spans="1:9" x14ac:dyDescent="0.3">
      <c r="A76622" t="b">
        <v>0</v>
      </c>
      <c r="B76622">
        <v>142.21838592</v>
      </c>
      <c r="C76622">
        <v>95.412671394799048</v>
      </c>
      <c r="D76622">
        <v>709.24604399999998</v>
      </c>
      <c r="E76622">
        <v>0</v>
      </c>
      <c r="F76622">
        <v>17</v>
      </c>
      <c r="G76622">
        <v>10</v>
      </c>
      <c r="H76622" t="s">
        <v>153654</v>
      </c>
      <c r="I76622" t="s">
        <v>177299</v>
      </c>
    </row>
    <row r="76623" spans="1:9" x14ac:dyDescent="0.3">
      <c r="A76623" t="b">
        <v>1</v>
      </c>
      <c r="B76623">
        <v>2964.2326125999998</v>
      </c>
      <c r="C76623">
        <v>85.621170212765961</v>
      </c>
      <c r="D76623">
        <v>2687.7756850000001</v>
      </c>
      <c r="E76623">
        <v>0</v>
      </c>
      <c r="F76623">
        <v>18</v>
      </c>
      <c r="G76623">
        <v>5</v>
      </c>
      <c r="H76623" t="s">
        <v>114464</v>
      </c>
      <c r="I76623" t="s">
        <v>177299</v>
      </c>
    </row>
    <row r="76624" spans="1:9" x14ac:dyDescent="0.3">
      <c r="A76624" t="b">
        <v>1</v>
      </c>
      <c r="B76624">
        <v>7346.6927750000004</v>
      </c>
      <c r="C76624">
        <v>113.97591016548463</v>
      </c>
      <c r="D76624">
        <v>3757.28575</v>
      </c>
      <c r="E76624">
        <v>0</v>
      </c>
      <c r="F76624">
        <v>20</v>
      </c>
      <c r="G76624">
        <v>2</v>
      </c>
      <c r="H76624" t="s">
        <v>100872</v>
      </c>
      <c r="I76624" t="s">
        <v>177299</v>
      </c>
    </row>
    <row r="76625" spans="1:9" x14ac:dyDescent="0.3">
      <c r="A76625" t="b">
        <v>1</v>
      </c>
      <c r="B76625">
        <v>8929</v>
      </c>
      <c r="C76625">
        <v>45.463026004728135</v>
      </c>
      <c r="D76625">
        <v>8000</v>
      </c>
      <c r="E76625">
        <v>1</v>
      </c>
      <c r="F76625">
        <v>20</v>
      </c>
      <c r="G76625">
        <v>8</v>
      </c>
      <c r="H76625" t="s">
        <v>64818</v>
      </c>
      <c r="I76625" t="s">
        <v>177299</v>
      </c>
    </row>
    <row r="76626" spans="1:9" x14ac:dyDescent="0.3">
      <c r="A76626" t="b">
        <v>0</v>
      </c>
      <c r="B76626">
        <v>4874</v>
      </c>
      <c r="C76626">
        <v>125.62942080378251</v>
      </c>
      <c r="D76626">
        <v>11000</v>
      </c>
      <c r="E76626">
        <v>1</v>
      </c>
      <c r="F76626">
        <v>23</v>
      </c>
      <c r="G76626">
        <v>6</v>
      </c>
      <c r="H76626" t="s">
        <v>50691</v>
      </c>
      <c r="I76626" t="s">
        <v>177299</v>
      </c>
    </row>
    <row r="76627" spans="1:9" x14ac:dyDescent="0.3">
      <c r="A76627" t="b">
        <v>1</v>
      </c>
      <c r="B76627">
        <v>11472</v>
      </c>
      <c r="C76627">
        <v>81.137198581560284</v>
      </c>
      <c r="D76627">
        <v>5000</v>
      </c>
      <c r="E76627">
        <v>1</v>
      </c>
      <c r="F76627">
        <v>19</v>
      </c>
      <c r="G76627">
        <v>10</v>
      </c>
      <c r="H76627" t="s">
        <v>82648</v>
      </c>
      <c r="I76627" t="s">
        <v>177299</v>
      </c>
    </row>
    <row r="76628" spans="1:9" x14ac:dyDescent="0.3">
      <c r="A76628" t="b">
        <v>1</v>
      </c>
      <c r="B76628">
        <v>7708</v>
      </c>
      <c r="C76628">
        <v>176.74323877068556</v>
      </c>
      <c r="D76628">
        <v>3000</v>
      </c>
      <c r="E76628">
        <v>1</v>
      </c>
      <c r="F76628">
        <v>21</v>
      </c>
      <c r="G76628">
        <v>7</v>
      </c>
      <c r="H76628" t="s">
        <v>107827</v>
      </c>
      <c r="I76628" t="s">
        <v>177299</v>
      </c>
    </row>
    <row r="76629" spans="1:9" x14ac:dyDescent="0.3">
      <c r="A76629" t="b">
        <v>0</v>
      </c>
      <c r="B76629">
        <v>152.77000000000001</v>
      </c>
      <c r="C76629">
        <v>31.023640661938533</v>
      </c>
      <c r="D76629">
        <v>4000</v>
      </c>
      <c r="E76629">
        <v>1</v>
      </c>
      <c r="F76629">
        <v>22</v>
      </c>
      <c r="G76629">
        <v>8</v>
      </c>
      <c r="H76629" t="s">
        <v>98434</v>
      </c>
      <c r="I76629" t="s">
        <v>177299</v>
      </c>
    </row>
    <row r="76630" spans="1:9" x14ac:dyDescent="0.3">
      <c r="A76630" t="b">
        <v>1</v>
      </c>
      <c r="B76630">
        <v>3250.9857845400002</v>
      </c>
      <c r="C76630">
        <v>51.088770685579199</v>
      </c>
      <c r="D76630">
        <v>1153.65003</v>
      </c>
      <c r="E76630">
        <v>0</v>
      </c>
      <c r="F76630">
        <v>22</v>
      </c>
      <c r="G76630">
        <v>8</v>
      </c>
      <c r="H76630" t="s">
        <v>140657</v>
      </c>
      <c r="I76630" t="s">
        <v>177299</v>
      </c>
    </row>
    <row r="76631" spans="1:9" x14ac:dyDescent="0.3">
      <c r="A76631" t="b">
        <v>1</v>
      </c>
      <c r="B76631">
        <v>2296.4078600799999</v>
      </c>
      <c r="C76631">
        <v>15.803002364066193</v>
      </c>
      <c r="D76631">
        <v>1911.1250499999999</v>
      </c>
      <c r="E76631">
        <v>0</v>
      </c>
      <c r="F76631">
        <v>21</v>
      </c>
      <c r="G76631">
        <v>7</v>
      </c>
      <c r="H76631" t="s">
        <v>128824</v>
      </c>
      <c r="I76631" t="s">
        <v>177299</v>
      </c>
    </row>
    <row r="76632" spans="1:9" x14ac:dyDescent="0.3">
      <c r="A76632" t="b">
        <v>0</v>
      </c>
      <c r="B76632">
        <v>3636.24910047</v>
      </c>
      <c r="C76632">
        <v>92.421028368794325</v>
      </c>
      <c r="D76632">
        <v>9448.2113039999986</v>
      </c>
      <c r="E76632">
        <v>0</v>
      </c>
      <c r="F76632">
        <v>21</v>
      </c>
      <c r="G76632">
        <v>11</v>
      </c>
      <c r="H76632" t="s">
        <v>61431</v>
      </c>
      <c r="I76632" t="s">
        <v>177299</v>
      </c>
    </row>
    <row r="76633" spans="1:9" x14ac:dyDescent="0.3">
      <c r="A76633" t="b">
        <v>1</v>
      </c>
      <c r="B76633">
        <v>30216.27</v>
      </c>
      <c r="C76633">
        <v>31.399586288416074</v>
      </c>
      <c r="D76633">
        <v>17000</v>
      </c>
      <c r="E76633">
        <v>1</v>
      </c>
      <c r="F76633">
        <v>21</v>
      </c>
      <c r="G76633">
        <v>6</v>
      </c>
      <c r="H76633" t="s">
        <v>37246</v>
      </c>
      <c r="I76633" t="s">
        <v>177299</v>
      </c>
    </row>
    <row r="76634" spans="1:9" x14ac:dyDescent="0.3">
      <c r="A76634" t="b">
        <v>0</v>
      </c>
      <c r="B76634">
        <v>56</v>
      </c>
      <c r="C76634">
        <v>33.842884160756498</v>
      </c>
      <c r="D76634">
        <v>9000</v>
      </c>
      <c r="E76634">
        <v>1</v>
      </c>
      <c r="F76634">
        <v>24</v>
      </c>
      <c r="G76634">
        <v>13</v>
      </c>
      <c r="H76634" t="s">
        <v>62449</v>
      </c>
      <c r="I76634" t="s">
        <v>177299</v>
      </c>
    </row>
    <row r="76635" spans="1:9" x14ac:dyDescent="0.3">
      <c r="A76635" t="b">
        <v>0</v>
      </c>
      <c r="B76635">
        <v>1</v>
      </c>
      <c r="C76635">
        <v>51.590732860520092</v>
      </c>
      <c r="D76635">
        <v>30000</v>
      </c>
      <c r="E76635">
        <v>1</v>
      </c>
      <c r="F76635">
        <v>28</v>
      </c>
      <c r="G76635">
        <v>1</v>
      </c>
      <c r="H76635" t="s">
        <v>21932</v>
      </c>
      <c r="I76635" t="s">
        <v>177299</v>
      </c>
    </row>
    <row r="76636" spans="1:9" x14ac:dyDescent="0.3">
      <c r="A76636" t="b">
        <v>1</v>
      </c>
      <c r="B76636">
        <v>174757.7734289736</v>
      </c>
      <c r="C76636">
        <v>79.786477541371156</v>
      </c>
      <c r="D76636">
        <v>28239.39775</v>
      </c>
      <c r="E76636">
        <v>0</v>
      </c>
      <c r="F76636">
        <v>20</v>
      </c>
      <c r="G76636">
        <v>8</v>
      </c>
      <c r="H76636" t="s">
        <v>23759</v>
      </c>
      <c r="I76636" t="s">
        <v>177299</v>
      </c>
    </row>
    <row r="76637" spans="1:9" x14ac:dyDescent="0.3">
      <c r="A76637" t="b">
        <v>0</v>
      </c>
      <c r="B76637">
        <v>928.92750797999997</v>
      </c>
      <c r="C76637">
        <v>43.44161938534279</v>
      </c>
      <c r="D76637">
        <v>6716.9778720000004</v>
      </c>
      <c r="E76637">
        <v>0</v>
      </c>
      <c r="F76637">
        <v>25</v>
      </c>
      <c r="G76637">
        <v>4</v>
      </c>
      <c r="H76637" t="s">
        <v>73184</v>
      </c>
      <c r="I76637" t="s">
        <v>177299</v>
      </c>
    </row>
    <row r="76638" spans="1:9" x14ac:dyDescent="0.3">
      <c r="A76638" t="b">
        <v>0</v>
      </c>
      <c r="B76638">
        <v>1486.5471818399999</v>
      </c>
      <c r="C76638">
        <v>73.720200945626473</v>
      </c>
      <c r="D76638">
        <v>10973.527425</v>
      </c>
      <c r="E76638">
        <v>0</v>
      </c>
      <c r="F76638">
        <v>20</v>
      </c>
      <c r="G76638">
        <v>5</v>
      </c>
      <c r="H76638" t="s">
        <v>50898</v>
      </c>
      <c r="I76638" t="s">
        <v>177299</v>
      </c>
    </row>
    <row r="76639" spans="1:9" x14ac:dyDescent="0.3">
      <c r="A76639" t="b">
        <v>0</v>
      </c>
      <c r="B76639">
        <v>310</v>
      </c>
      <c r="C76639">
        <v>33.248900709219861</v>
      </c>
      <c r="D76639">
        <v>1598</v>
      </c>
      <c r="E76639">
        <v>1</v>
      </c>
      <c r="F76639">
        <v>26</v>
      </c>
      <c r="G76639">
        <v>6</v>
      </c>
      <c r="H76639" t="s">
        <v>131710</v>
      </c>
      <c r="I76639" t="s">
        <v>177299</v>
      </c>
    </row>
    <row r="76640" spans="1:9" x14ac:dyDescent="0.3">
      <c r="A76640" t="b">
        <v>0</v>
      </c>
      <c r="B76640">
        <v>2417</v>
      </c>
      <c r="C76640">
        <v>51.717364066193852</v>
      </c>
      <c r="D76640">
        <v>7955</v>
      </c>
      <c r="E76640">
        <v>1</v>
      </c>
      <c r="F76640">
        <v>19</v>
      </c>
      <c r="G76640">
        <v>10</v>
      </c>
      <c r="H76640" t="s">
        <v>66966</v>
      </c>
      <c r="I76640" t="s">
        <v>177299</v>
      </c>
    </row>
    <row r="76641" spans="1:9" x14ac:dyDescent="0.3">
      <c r="A76641" t="b">
        <v>1</v>
      </c>
      <c r="B76641">
        <v>26986</v>
      </c>
      <c r="C76641">
        <v>74.764917257683209</v>
      </c>
      <c r="D76641">
        <v>12600</v>
      </c>
      <c r="E76641">
        <v>1</v>
      </c>
      <c r="F76641">
        <v>19</v>
      </c>
      <c r="G76641">
        <v>5</v>
      </c>
      <c r="H76641" t="s">
        <v>46452</v>
      </c>
      <c r="I76641" t="s">
        <v>177299</v>
      </c>
    </row>
    <row r="76642" spans="1:9" x14ac:dyDescent="0.3">
      <c r="A76642" t="b">
        <v>1</v>
      </c>
      <c r="B76642">
        <v>3987.9994262999999</v>
      </c>
      <c r="C76642">
        <v>30.714078014184398</v>
      </c>
      <c r="D76642">
        <v>2439.14338</v>
      </c>
      <c r="E76642">
        <v>0</v>
      </c>
      <c r="F76642">
        <v>19</v>
      </c>
      <c r="G76642">
        <v>4</v>
      </c>
      <c r="H76642" t="s">
        <v>119911</v>
      </c>
      <c r="I76642" t="s">
        <v>177299</v>
      </c>
    </row>
    <row r="76643" spans="1:9" x14ac:dyDescent="0.3">
      <c r="A76643" t="b">
        <v>0</v>
      </c>
      <c r="B76643">
        <v>3056.3149122</v>
      </c>
      <c r="C76643">
        <v>34.899799054373524</v>
      </c>
      <c r="D76643">
        <v>7254.8889330000002</v>
      </c>
      <c r="E76643">
        <v>0</v>
      </c>
      <c r="F76643">
        <v>19</v>
      </c>
      <c r="G76643">
        <v>6</v>
      </c>
      <c r="H76643" t="s">
        <v>70505</v>
      </c>
      <c r="I76643" t="s">
        <v>177299</v>
      </c>
    </row>
    <row r="76644" spans="1:9" x14ac:dyDescent="0.3">
      <c r="A76644" t="b">
        <v>0</v>
      </c>
      <c r="B76644">
        <v>100</v>
      </c>
      <c r="C76644">
        <v>36.696205673758868</v>
      </c>
      <c r="D76644">
        <v>5500</v>
      </c>
      <c r="E76644">
        <v>1</v>
      </c>
      <c r="F76644">
        <v>24</v>
      </c>
      <c r="G76644">
        <v>8</v>
      </c>
      <c r="H76644" t="s">
        <v>80288</v>
      </c>
      <c r="I76644" t="s">
        <v>177299</v>
      </c>
    </row>
    <row r="76645" spans="1:9" x14ac:dyDescent="0.3">
      <c r="A76645" t="b">
        <v>1</v>
      </c>
      <c r="B76645">
        <v>743.88101087999996</v>
      </c>
      <c r="C76645">
        <v>252.87966903073286</v>
      </c>
      <c r="D76645">
        <v>253.02075199999999</v>
      </c>
      <c r="E76645">
        <v>0</v>
      </c>
      <c r="F76645">
        <v>22</v>
      </c>
      <c r="G76645">
        <v>11</v>
      </c>
      <c r="H76645" t="s">
        <v>169111</v>
      </c>
      <c r="I76645" t="s">
        <v>177299</v>
      </c>
    </row>
    <row r="76646" spans="1:9" x14ac:dyDescent="0.3">
      <c r="A76646" t="b">
        <v>1</v>
      </c>
      <c r="B76646">
        <v>12356</v>
      </c>
      <c r="C76646">
        <v>333.454621749409</v>
      </c>
      <c r="D76646">
        <v>6500</v>
      </c>
      <c r="E76646">
        <v>1</v>
      </c>
      <c r="F76646">
        <v>23</v>
      </c>
      <c r="G76646">
        <v>11</v>
      </c>
      <c r="H76646" t="s">
        <v>73720</v>
      </c>
      <c r="I76646" t="s">
        <v>177299</v>
      </c>
    </row>
    <row r="76647" spans="1:9" x14ac:dyDescent="0.3">
      <c r="A76647" t="b">
        <v>1</v>
      </c>
      <c r="B76647">
        <v>7200</v>
      </c>
      <c r="C76647">
        <v>31.451028368794326</v>
      </c>
      <c r="D76647">
        <v>6450</v>
      </c>
      <c r="E76647">
        <v>1</v>
      </c>
      <c r="F76647">
        <v>21</v>
      </c>
      <c r="G76647">
        <v>4</v>
      </c>
      <c r="H76647" t="s">
        <v>74613</v>
      </c>
      <c r="I76647" t="s">
        <v>177299</v>
      </c>
    </row>
    <row r="76648" spans="1:9" x14ac:dyDescent="0.3">
      <c r="A76648" t="b">
        <v>1</v>
      </c>
      <c r="B76648">
        <v>18922.388466</v>
      </c>
      <c r="C76648">
        <v>72.539527186761234</v>
      </c>
      <c r="D76648">
        <v>11347.7592</v>
      </c>
      <c r="E76648">
        <v>0</v>
      </c>
      <c r="F76648">
        <v>21</v>
      </c>
      <c r="G76648">
        <v>3</v>
      </c>
      <c r="H76648" t="s">
        <v>49928</v>
      </c>
      <c r="I76648" t="s">
        <v>177299</v>
      </c>
    </row>
    <row r="76649" spans="1:9" x14ac:dyDescent="0.3">
      <c r="A76649" t="b">
        <v>0</v>
      </c>
      <c r="B76649">
        <v>4080</v>
      </c>
      <c r="C76649">
        <v>96.204397163120561</v>
      </c>
      <c r="D76649">
        <v>15000</v>
      </c>
      <c r="E76649">
        <v>0</v>
      </c>
      <c r="F76649">
        <v>16</v>
      </c>
      <c r="G76649">
        <v>4</v>
      </c>
      <c r="H76649" t="s">
        <v>43804</v>
      </c>
      <c r="I76649" t="s">
        <v>177299</v>
      </c>
    </row>
    <row r="76650" spans="1:9" x14ac:dyDescent="0.3">
      <c r="A76650" t="b">
        <v>1</v>
      </c>
      <c r="B76650">
        <v>43098.39</v>
      </c>
      <c r="C76650">
        <v>126.16369976359339</v>
      </c>
      <c r="D76650">
        <v>40000</v>
      </c>
      <c r="E76650">
        <v>1</v>
      </c>
      <c r="F76650">
        <v>21</v>
      </c>
      <c r="G76650">
        <v>11</v>
      </c>
      <c r="H76650" t="s">
        <v>16522</v>
      </c>
      <c r="I76650" t="s">
        <v>177299</v>
      </c>
    </row>
    <row r="76651" spans="1:9" x14ac:dyDescent="0.3">
      <c r="A76651" t="b">
        <v>1</v>
      </c>
      <c r="B76651">
        <v>2240</v>
      </c>
      <c r="C76651">
        <v>30.004810874704493</v>
      </c>
      <c r="D76651">
        <v>1957</v>
      </c>
      <c r="E76651">
        <v>1</v>
      </c>
      <c r="F76651">
        <v>21</v>
      </c>
      <c r="G76651">
        <v>10</v>
      </c>
      <c r="H76651" t="s">
        <v>128549</v>
      </c>
      <c r="I76651" t="s">
        <v>177299</v>
      </c>
    </row>
    <row r="76652" spans="1:9" x14ac:dyDescent="0.3">
      <c r="A76652" t="b">
        <v>1</v>
      </c>
      <c r="B76652">
        <v>385710.22</v>
      </c>
      <c r="C76652">
        <v>44.191122931442081</v>
      </c>
      <c r="D76652">
        <v>18000</v>
      </c>
      <c r="E76652">
        <v>1</v>
      </c>
      <c r="F76652">
        <v>22</v>
      </c>
      <c r="G76652">
        <v>5</v>
      </c>
      <c r="H76652" t="s">
        <v>36082</v>
      </c>
      <c r="I76652" t="s">
        <v>177299</v>
      </c>
    </row>
    <row r="76653" spans="1:9" x14ac:dyDescent="0.3">
      <c r="A76653" t="b">
        <v>1</v>
      </c>
      <c r="B76653">
        <v>18158</v>
      </c>
      <c r="C76653">
        <v>23.875390070921984</v>
      </c>
      <c r="D76653">
        <v>15000</v>
      </c>
      <c r="E76653">
        <v>1</v>
      </c>
      <c r="F76653">
        <v>13</v>
      </c>
      <c r="G76653">
        <v>9</v>
      </c>
      <c r="H76653" t="s">
        <v>39521</v>
      </c>
      <c r="I76653" t="s">
        <v>177299</v>
      </c>
    </row>
    <row r="76654" spans="1:9" x14ac:dyDescent="0.3">
      <c r="A76654" t="b">
        <v>1</v>
      </c>
      <c r="B76654">
        <v>781.38652128000001</v>
      </c>
      <c r="C76654">
        <v>30.815378250591017</v>
      </c>
      <c r="D76654">
        <v>686.521704</v>
      </c>
      <c r="E76654">
        <v>0</v>
      </c>
      <c r="F76654">
        <v>22</v>
      </c>
      <c r="G76654">
        <v>5</v>
      </c>
      <c r="H76654" t="s">
        <v>154503</v>
      </c>
      <c r="I76654" t="s">
        <v>177299</v>
      </c>
    </row>
    <row r="76655" spans="1:9" x14ac:dyDescent="0.3">
      <c r="A76655" t="b">
        <v>0</v>
      </c>
      <c r="B76655">
        <v>86.291934209999994</v>
      </c>
      <c r="C76655">
        <v>32.680709219858159</v>
      </c>
      <c r="D76655">
        <v>50759.961300000003</v>
      </c>
      <c r="E76655">
        <v>0</v>
      </c>
      <c r="F76655">
        <v>17</v>
      </c>
      <c r="G76655">
        <v>4</v>
      </c>
      <c r="H76655" t="s">
        <v>11762</v>
      </c>
      <c r="I76655" t="s">
        <v>177299</v>
      </c>
    </row>
    <row r="76656" spans="1:9" x14ac:dyDescent="0.3">
      <c r="A76656" t="b">
        <v>0</v>
      </c>
      <c r="B76656">
        <v>152</v>
      </c>
      <c r="C76656">
        <v>61.304137115839247</v>
      </c>
      <c r="D76656">
        <v>10000</v>
      </c>
      <c r="E76656">
        <v>1</v>
      </c>
      <c r="F76656">
        <v>6</v>
      </c>
      <c r="G76656">
        <v>3</v>
      </c>
      <c r="H76656" t="s">
        <v>56311</v>
      </c>
      <c r="I76656" t="s">
        <v>177299</v>
      </c>
    </row>
    <row r="76657" spans="1:9" x14ac:dyDescent="0.3">
      <c r="A76657" t="b">
        <v>0</v>
      </c>
      <c r="B76657">
        <v>569</v>
      </c>
      <c r="C76657">
        <v>38.347635933806146</v>
      </c>
      <c r="D76657">
        <v>1500</v>
      </c>
      <c r="E76657">
        <v>1</v>
      </c>
      <c r="F76657">
        <v>24</v>
      </c>
      <c r="G76657">
        <v>5</v>
      </c>
      <c r="H76657" t="s">
        <v>135075</v>
      </c>
      <c r="I76657" t="s">
        <v>177299</v>
      </c>
    </row>
    <row r="76658" spans="1:9" x14ac:dyDescent="0.3">
      <c r="A76658" t="b">
        <v>1</v>
      </c>
      <c r="B76658">
        <v>13636.378103575</v>
      </c>
      <c r="C76658">
        <v>244.23989361702127</v>
      </c>
      <c r="D76658">
        <v>13630.71</v>
      </c>
      <c r="E76658">
        <v>1</v>
      </c>
      <c r="F76658">
        <v>18</v>
      </c>
      <c r="G76658">
        <v>3</v>
      </c>
      <c r="H76658" t="s">
        <v>45207</v>
      </c>
      <c r="I76658" t="s">
        <v>177299</v>
      </c>
    </row>
    <row r="76659" spans="1:9" x14ac:dyDescent="0.3">
      <c r="A76659" t="b">
        <v>0</v>
      </c>
      <c r="B76659">
        <v>15359.69812813</v>
      </c>
      <c r="C76659">
        <v>35.29027186761229</v>
      </c>
      <c r="D76659">
        <v>39234.94975</v>
      </c>
      <c r="E76659">
        <v>0</v>
      </c>
      <c r="F76659">
        <v>19</v>
      </c>
      <c r="G76659">
        <v>9</v>
      </c>
      <c r="H76659" t="s">
        <v>17577</v>
      </c>
      <c r="I76659" t="s">
        <v>177299</v>
      </c>
    </row>
    <row r="76660" spans="1:9" x14ac:dyDescent="0.3">
      <c r="A76660" t="b">
        <v>1</v>
      </c>
      <c r="B76660">
        <v>26188.291358959999</v>
      </c>
      <c r="C76660">
        <v>41.885449172576834</v>
      </c>
      <c r="D76660">
        <v>5415.91939</v>
      </c>
      <c r="E76660">
        <v>0</v>
      </c>
      <c r="F76660">
        <v>20</v>
      </c>
      <c r="G76660">
        <v>10</v>
      </c>
      <c r="H76660" t="s">
        <v>80895</v>
      </c>
      <c r="I76660" t="s">
        <v>177299</v>
      </c>
    </row>
    <row r="76661" spans="1:9" x14ac:dyDescent="0.3">
      <c r="A76661" t="b">
        <v>1</v>
      </c>
      <c r="B76661">
        <v>10681.98874002</v>
      </c>
      <c r="C76661">
        <v>31.344917257683214</v>
      </c>
      <c r="D76661">
        <v>1516.0358700000002</v>
      </c>
      <c r="E76661">
        <v>0</v>
      </c>
      <c r="F76661">
        <v>19</v>
      </c>
      <c r="G76661">
        <v>5</v>
      </c>
      <c r="H76661" t="s">
        <v>132494</v>
      </c>
      <c r="I76661" t="s">
        <v>177299</v>
      </c>
    </row>
    <row r="76662" spans="1:9" x14ac:dyDescent="0.3">
      <c r="A76662" t="b">
        <v>1</v>
      </c>
      <c r="B76662">
        <v>23798.620923201001</v>
      </c>
      <c r="C76662">
        <v>61.129669030732863</v>
      </c>
      <c r="D76662">
        <v>11341.6119</v>
      </c>
      <c r="E76662">
        <v>0</v>
      </c>
      <c r="F76662">
        <v>20</v>
      </c>
      <c r="G76662">
        <v>5</v>
      </c>
      <c r="H76662" t="s">
        <v>49942</v>
      </c>
      <c r="I76662" t="s">
        <v>177299</v>
      </c>
    </row>
    <row r="76663" spans="1:9" x14ac:dyDescent="0.3">
      <c r="A76663" t="b">
        <v>1</v>
      </c>
      <c r="B76663">
        <v>1303</v>
      </c>
      <c r="C76663">
        <v>19.455555555555556</v>
      </c>
      <c r="D76663">
        <v>99</v>
      </c>
      <c r="E76663">
        <v>1</v>
      </c>
      <c r="F76663">
        <v>22</v>
      </c>
      <c r="G76663">
        <v>6</v>
      </c>
      <c r="H76663" t="s">
        <v>174555</v>
      </c>
      <c r="I76663" t="s">
        <v>177299</v>
      </c>
    </row>
    <row r="76664" spans="1:9" x14ac:dyDescent="0.3">
      <c r="A76664" t="b">
        <v>1</v>
      </c>
      <c r="B76664">
        <v>2837</v>
      </c>
      <c r="C76664">
        <v>50.387482269503543</v>
      </c>
      <c r="D76664">
        <v>2000</v>
      </c>
      <c r="E76664">
        <v>1</v>
      </c>
      <c r="F76664">
        <v>15</v>
      </c>
      <c r="G76664">
        <v>3</v>
      </c>
      <c r="H76664" t="s">
        <v>123591</v>
      </c>
      <c r="I76664" t="s">
        <v>177299</v>
      </c>
    </row>
    <row r="76665" spans="1:9" x14ac:dyDescent="0.3">
      <c r="A76665" t="b">
        <v>1</v>
      </c>
      <c r="B76665">
        <v>360</v>
      </c>
      <c r="C76665">
        <v>47.87341607565012</v>
      </c>
      <c r="D76665">
        <v>350</v>
      </c>
      <c r="E76665">
        <v>1</v>
      </c>
      <c r="F76665">
        <v>27</v>
      </c>
      <c r="G76665">
        <v>5</v>
      </c>
      <c r="H76665" t="s">
        <v>166003</v>
      </c>
      <c r="I76665" t="s">
        <v>177299</v>
      </c>
    </row>
    <row r="76666" spans="1:9" x14ac:dyDescent="0.3">
      <c r="A76666" t="b">
        <v>0</v>
      </c>
      <c r="B76666">
        <v>1288</v>
      </c>
      <c r="C76666">
        <v>56.98401891252955</v>
      </c>
      <c r="D76666">
        <v>2200</v>
      </c>
      <c r="E76666">
        <v>1</v>
      </c>
      <c r="F76666">
        <v>23</v>
      </c>
      <c r="G76666">
        <v>9</v>
      </c>
      <c r="H76666" t="s">
        <v>122009</v>
      </c>
      <c r="I76666" t="s">
        <v>177299</v>
      </c>
    </row>
    <row r="76667" spans="1:9" x14ac:dyDescent="0.3">
      <c r="A76667" t="b">
        <v>1</v>
      </c>
      <c r="B76667">
        <v>1605</v>
      </c>
      <c r="C76667">
        <v>35.81841607565012</v>
      </c>
      <c r="D76667">
        <v>1500</v>
      </c>
      <c r="E76667">
        <v>1</v>
      </c>
      <c r="F76667">
        <v>15</v>
      </c>
      <c r="G76667">
        <v>9</v>
      </c>
      <c r="H76667" t="s">
        <v>133058</v>
      </c>
      <c r="I76667" t="s">
        <v>177299</v>
      </c>
    </row>
    <row r="76668" spans="1:9" x14ac:dyDescent="0.3">
      <c r="A76668" t="b">
        <v>0</v>
      </c>
      <c r="B76668">
        <v>0.74991638000000005</v>
      </c>
      <c r="C76668">
        <v>77.882695035460998</v>
      </c>
      <c r="D76668">
        <v>14248.411220000002</v>
      </c>
      <c r="E76668">
        <v>0</v>
      </c>
      <c r="F76668">
        <v>17</v>
      </c>
      <c r="G76668">
        <v>9</v>
      </c>
      <c r="H76668" t="s">
        <v>44565</v>
      </c>
      <c r="I76668" t="s">
        <v>177299</v>
      </c>
    </row>
    <row r="76669" spans="1:9" x14ac:dyDescent="0.3">
      <c r="A76669" t="b">
        <v>1</v>
      </c>
      <c r="B76669">
        <v>19422.17876327</v>
      </c>
      <c r="C76669">
        <v>223.62951536643027</v>
      </c>
      <c r="D76669">
        <v>18602.906750000002</v>
      </c>
      <c r="E76669">
        <v>0</v>
      </c>
      <c r="F76669">
        <v>25</v>
      </c>
      <c r="G76669">
        <v>7</v>
      </c>
      <c r="H76669" t="s">
        <v>35714</v>
      </c>
      <c r="I76669" t="s">
        <v>177299</v>
      </c>
    </row>
    <row r="76670" spans="1:9" x14ac:dyDescent="0.3">
      <c r="A76670" t="b">
        <v>0</v>
      </c>
      <c r="B76670">
        <v>7754</v>
      </c>
      <c r="C76670">
        <v>143.30375886524823</v>
      </c>
      <c r="D76670">
        <v>35000</v>
      </c>
      <c r="E76670">
        <v>1</v>
      </c>
      <c r="F76670">
        <v>25</v>
      </c>
      <c r="G76670">
        <v>10</v>
      </c>
      <c r="H76670" t="s">
        <v>18992</v>
      </c>
      <c r="I76670" t="s">
        <v>177299</v>
      </c>
    </row>
    <row r="76671" spans="1:9" x14ac:dyDescent="0.3">
      <c r="A76671" t="b">
        <v>1</v>
      </c>
      <c r="B76671">
        <v>8666</v>
      </c>
      <c r="C76671">
        <v>54.472789598108747</v>
      </c>
      <c r="D76671">
        <v>5500</v>
      </c>
      <c r="E76671">
        <v>1</v>
      </c>
      <c r="F76671">
        <v>20</v>
      </c>
      <c r="G76671">
        <v>5</v>
      </c>
      <c r="H76671" t="s">
        <v>79749</v>
      </c>
      <c r="I76671" t="s">
        <v>177299</v>
      </c>
    </row>
    <row r="76672" spans="1:9" x14ac:dyDescent="0.3">
      <c r="A76672" t="b">
        <v>0</v>
      </c>
      <c r="B76672">
        <v>335.61638977000001</v>
      </c>
      <c r="C76672">
        <v>50.238416075650122</v>
      </c>
      <c r="D76672">
        <v>5041.4479149999997</v>
      </c>
      <c r="E76672">
        <v>0</v>
      </c>
      <c r="F76672">
        <v>14</v>
      </c>
      <c r="G76672">
        <v>4</v>
      </c>
      <c r="H76672" t="s">
        <v>81961</v>
      </c>
      <c r="I76672" t="s">
        <v>177299</v>
      </c>
    </row>
    <row r="76673" spans="1:9" x14ac:dyDescent="0.3">
      <c r="A76673" t="b">
        <v>0</v>
      </c>
      <c r="B76673">
        <v>2503.1375963268001</v>
      </c>
      <c r="C76673">
        <v>36.376217494089836</v>
      </c>
      <c r="D76673">
        <v>6283.9194000000007</v>
      </c>
      <c r="E76673">
        <v>0</v>
      </c>
      <c r="F76673">
        <v>12</v>
      </c>
      <c r="G76673">
        <v>3</v>
      </c>
      <c r="H76673" t="s">
        <v>74985</v>
      </c>
      <c r="I76673" t="s">
        <v>177299</v>
      </c>
    </row>
    <row r="76674" spans="1:9" x14ac:dyDescent="0.3">
      <c r="A76674" t="b">
        <v>0</v>
      </c>
      <c r="B76674">
        <v>2601</v>
      </c>
      <c r="C76674">
        <v>1571.9405082742317</v>
      </c>
      <c r="D76674">
        <v>17000</v>
      </c>
      <c r="E76674">
        <v>1</v>
      </c>
      <c r="F76674">
        <v>25</v>
      </c>
      <c r="G76674">
        <v>6</v>
      </c>
      <c r="H76674" t="s">
        <v>37366</v>
      </c>
      <c r="I76674" t="s">
        <v>177299</v>
      </c>
    </row>
    <row r="76675" spans="1:9" x14ac:dyDescent="0.3">
      <c r="A76675" t="b">
        <v>1</v>
      </c>
      <c r="B76675">
        <v>44313.13</v>
      </c>
      <c r="C76675">
        <v>814.8341725768322</v>
      </c>
      <c r="D76675">
        <v>16000</v>
      </c>
      <c r="E76675">
        <v>1</v>
      </c>
      <c r="F76675">
        <v>24</v>
      </c>
      <c r="G76675">
        <v>12</v>
      </c>
      <c r="H76675" t="s">
        <v>38217</v>
      </c>
      <c r="I76675" t="s">
        <v>177299</v>
      </c>
    </row>
    <row r="76676" spans="1:9" x14ac:dyDescent="0.3">
      <c r="A76676" t="b">
        <v>0</v>
      </c>
      <c r="B76676">
        <v>90</v>
      </c>
      <c r="C76676">
        <v>59.184338061465724</v>
      </c>
      <c r="D76676">
        <v>5000</v>
      </c>
      <c r="E76676">
        <v>1</v>
      </c>
      <c r="F76676">
        <v>24</v>
      </c>
      <c r="G76676">
        <v>4</v>
      </c>
      <c r="H76676" t="s">
        <v>87529</v>
      </c>
      <c r="I76676" t="s">
        <v>177299</v>
      </c>
    </row>
    <row r="76677" spans="1:9" x14ac:dyDescent="0.3">
      <c r="A76677" t="b">
        <v>1</v>
      </c>
      <c r="B76677">
        <v>20493</v>
      </c>
      <c r="C76677">
        <v>53.810579196217496</v>
      </c>
      <c r="D76677">
        <v>10000</v>
      </c>
      <c r="E76677">
        <v>1</v>
      </c>
      <c r="F76677">
        <v>16</v>
      </c>
      <c r="G76677">
        <v>6</v>
      </c>
      <c r="H76677" t="s">
        <v>52308</v>
      </c>
      <c r="I76677" t="s">
        <v>177299</v>
      </c>
    </row>
    <row r="76678" spans="1:9" x14ac:dyDescent="0.3">
      <c r="A76678" t="b">
        <v>1</v>
      </c>
      <c r="B76678">
        <v>26316</v>
      </c>
      <c r="C76678">
        <v>23.722836879432624</v>
      </c>
      <c r="D76678">
        <v>15000</v>
      </c>
      <c r="E76678">
        <v>1</v>
      </c>
      <c r="F76678">
        <v>21</v>
      </c>
      <c r="G76678">
        <v>9</v>
      </c>
      <c r="H76678" t="s">
        <v>39513</v>
      </c>
      <c r="I76678" t="s">
        <v>177299</v>
      </c>
    </row>
    <row r="76679" spans="1:9" x14ac:dyDescent="0.3">
      <c r="A76679" t="b">
        <v>1</v>
      </c>
      <c r="B76679">
        <v>19080</v>
      </c>
      <c r="C76679">
        <v>90.356288416075657</v>
      </c>
      <c r="D76679">
        <v>12000</v>
      </c>
      <c r="E76679">
        <v>1</v>
      </c>
      <c r="F76679">
        <v>18</v>
      </c>
      <c r="G76679">
        <v>7</v>
      </c>
      <c r="H76679" t="s">
        <v>47447</v>
      </c>
      <c r="I76679" t="s">
        <v>177299</v>
      </c>
    </row>
    <row r="76680" spans="1:9" x14ac:dyDescent="0.3">
      <c r="A76680" t="b">
        <v>0</v>
      </c>
      <c r="B76680">
        <v>0</v>
      </c>
      <c r="C76680">
        <v>35.259633569739954</v>
      </c>
      <c r="D76680">
        <v>36497</v>
      </c>
      <c r="E76680">
        <v>1</v>
      </c>
      <c r="F76680">
        <v>21</v>
      </c>
      <c r="G76680">
        <v>1</v>
      </c>
      <c r="H76680" t="s">
        <v>18271</v>
      </c>
      <c r="I76680" t="s">
        <v>177299</v>
      </c>
    </row>
    <row r="76681" spans="1:9" x14ac:dyDescent="0.3">
      <c r="A76681" t="b">
        <v>0</v>
      </c>
      <c r="B76681">
        <v>29</v>
      </c>
      <c r="C76681">
        <v>47.430236406619386</v>
      </c>
      <c r="D76681">
        <v>43575</v>
      </c>
      <c r="E76681">
        <v>1</v>
      </c>
      <c r="F76681">
        <v>20</v>
      </c>
      <c r="G76681">
        <v>1</v>
      </c>
      <c r="H76681" t="s">
        <v>16045</v>
      </c>
      <c r="I76681" t="s">
        <v>177299</v>
      </c>
    </row>
    <row r="76682" spans="1:9" x14ac:dyDescent="0.3">
      <c r="A76682" t="b">
        <v>0</v>
      </c>
      <c r="B76682">
        <v>100</v>
      </c>
      <c r="C76682">
        <v>61.501855791962178</v>
      </c>
      <c r="D76682">
        <v>43757</v>
      </c>
      <c r="E76682">
        <v>1</v>
      </c>
      <c r="F76682">
        <v>20</v>
      </c>
      <c r="G76682">
        <v>4</v>
      </c>
      <c r="H76682" t="s">
        <v>16021</v>
      </c>
      <c r="I76682" t="s">
        <v>177299</v>
      </c>
    </row>
    <row r="76683" spans="1:9" x14ac:dyDescent="0.3">
      <c r="A76683" t="b">
        <v>1</v>
      </c>
      <c r="B76683">
        <v>4024</v>
      </c>
      <c r="C76683">
        <v>22.95321513002364</v>
      </c>
      <c r="D76683">
        <v>750</v>
      </c>
      <c r="E76683">
        <v>1</v>
      </c>
      <c r="F76683">
        <v>25</v>
      </c>
      <c r="G76683">
        <v>5</v>
      </c>
      <c r="H76683" t="s">
        <v>152529</v>
      </c>
      <c r="I76683" t="s">
        <v>177299</v>
      </c>
    </row>
    <row r="76684" spans="1:9" x14ac:dyDescent="0.3">
      <c r="A76684" t="b">
        <v>0</v>
      </c>
      <c r="B76684">
        <v>3363</v>
      </c>
      <c r="C76684">
        <v>148.09304964539007</v>
      </c>
      <c r="D76684">
        <v>10000</v>
      </c>
      <c r="E76684">
        <v>1</v>
      </c>
      <c r="F76684">
        <v>21</v>
      </c>
      <c r="G76684">
        <v>5</v>
      </c>
      <c r="H76684" t="s">
        <v>56344</v>
      </c>
      <c r="I76684" t="s">
        <v>177299</v>
      </c>
    </row>
    <row r="76685" spans="1:9" x14ac:dyDescent="0.3">
      <c r="A76685" t="b">
        <v>0</v>
      </c>
      <c r="B76685">
        <v>11</v>
      </c>
      <c r="C76685">
        <v>30.703640661938536</v>
      </c>
      <c r="D76685">
        <v>6000</v>
      </c>
      <c r="E76685">
        <v>1</v>
      </c>
      <c r="F76685">
        <v>19</v>
      </c>
      <c r="G76685">
        <v>1</v>
      </c>
      <c r="H76685" t="s">
        <v>77273</v>
      </c>
      <c r="I76685" t="s">
        <v>177299</v>
      </c>
    </row>
    <row r="76686" spans="1:9" x14ac:dyDescent="0.3">
      <c r="A76686" t="b">
        <v>1</v>
      </c>
      <c r="B76686">
        <v>22027</v>
      </c>
      <c r="C76686">
        <v>1079.4550354609928</v>
      </c>
      <c r="D76686">
        <v>15000</v>
      </c>
      <c r="E76686">
        <v>1</v>
      </c>
      <c r="F76686">
        <v>9</v>
      </c>
      <c r="G76686">
        <v>2</v>
      </c>
      <c r="H76686" t="s">
        <v>39528</v>
      </c>
      <c r="I76686" t="s">
        <v>177299</v>
      </c>
    </row>
    <row r="76687" spans="1:9" x14ac:dyDescent="0.3">
      <c r="A76687" t="b">
        <v>0</v>
      </c>
      <c r="B76687">
        <v>2793</v>
      </c>
      <c r="C76687">
        <v>39.599869976359336</v>
      </c>
      <c r="D76687">
        <v>5000</v>
      </c>
      <c r="E76687">
        <v>1</v>
      </c>
      <c r="F76687">
        <v>23</v>
      </c>
      <c r="G76687">
        <v>5</v>
      </c>
      <c r="H76687" t="s">
        <v>87463</v>
      </c>
      <c r="I76687" t="s">
        <v>177299</v>
      </c>
    </row>
    <row r="76688" spans="1:9" x14ac:dyDescent="0.3">
      <c r="A76688" t="b">
        <v>1</v>
      </c>
      <c r="B76688">
        <v>6176</v>
      </c>
      <c r="C76688">
        <v>54.179704491725765</v>
      </c>
      <c r="D76688">
        <v>3000</v>
      </c>
      <c r="E76688">
        <v>1</v>
      </c>
      <c r="F76688">
        <v>25</v>
      </c>
      <c r="G76688">
        <v>4</v>
      </c>
      <c r="H76688" t="s">
        <v>107841</v>
      </c>
      <c r="I76688" t="s">
        <v>177299</v>
      </c>
    </row>
    <row r="76689" spans="1:9" x14ac:dyDescent="0.3">
      <c r="A76689" t="b">
        <v>1</v>
      </c>
      <c r="B76689">
        <v>6643.99</v>
      </c>
      <c r="C76689">
        <v>46.952281323877067</v>
      </c>
      <c r="D76689">
        <v>3000</v>
      </c>
      <c r="E76689">
        <v>1</v>
      </c>
      <c r="F76689">
        <v>20</v>
      </c>
      <c r="G76689">
        <v>4</v>
      </c>
      <c r="H76689" t="s">
        <v>107842</v>
      </c>
      <c r="I76689" t="s">
        <v>177299</v>
      </c>
    </row>
    <row r="76690" spans="1:9" x14ac:dyDescent="0.3">
      <c r="A76690" t="b">
        <v>1</v>
      </c>
      <c r="B76690">
        <v>69044.039999999994</v>
      </c>
      <c r="C76690">
        <v>36.586122931442077</v>
      </c>
      <c r="D76690">
        <v>32500</v>
      </c>
      <c r="E76690">
        <v>1</v>
      </c>
      <c r="F76690">
        <v>26</v>
      </c>
      <c r="G76690">
        <v>9</v>
      </c>
      <c r="H76690" t="s">
        <v>20188</v>
      </c>
      <c r="I76690" t="s">
        <v>177299</v>
      </c>
    </row>
    <row r="76691" spans="1:9" x14ac:dyDescent="0.3">
      <c r="A76691" t="b">
        <v>1</v>
      </c>
      <c r="B76691">
        <v>184827</v>
      </c>
      <c r="C76691">
        <v>39.033947990543737</v>
      </c>
      <c r="D76691">
        <v>70000</v>
      </c>
      <c r="E76691">
        <v>1</v>
      </c>
      <c r="F76691">
        <v>23</v>
      </c>
      <c r="G76691">
        <v>4</v>
      </c>
      <c r="H76691" t="s">
        <v>9031</v>
      </c>
      <c r="I76691" t="s">
        <v>177299</v>
      </c>
    </row>
    <row r="76692" spans="1:9" x14ac:dyDescent="0.3">
      <c r="A76692" t="b">
        <v>0</v>
      </c>
      <c r="B76692">
        <v>360</v>
      </c>
      <c r="C76692">
        <v>42.856583924349884</v>
      </c>
      <c r="D76692">
        <v>39440</v>
      </c>
      <c r="E76692">
        <v>1</v>
      </c>
      <c r="F76692">
        <v>7</v>
      </c>
      <c r="G76692">
        <v>1</v>
      </c>
      <c r="H76692" t="s">
        <v>17541</v>
      </c>
      <c r="I76692" t="s">
        <v>177299</v>
      </c>
    </row>
    <row r="76693" spans="1:9" x14ac:dyDescent="0.3">
      <c r="A76693" t="b">
        <v>0</v>
      </c>
      <c r="B76693">
        <v>729</v>
      </c>
      <c r="C76693">
        <v>90.596536643025999</v>
      </c>
      <c r="D76693">
        <v>47000</v>
      </c>
      <c r="E76693">
        <v>1</v>
      </c>
      <c r="F76693">
        <v>8</v>
      </c>
      <c r="G76693">
        <v>3</v>
      </c>
      <c r="H76693" t="s">
        <v>15200</v>
      </c>
      <c r="I76693" t="s">
        <v>177299</v>
      </c>
    </row>
    <row r="76694" spans="1:9" x14ac:dyDescent="0.3">
      <c r="A76694" t="b">
        <v>1</v>
      </c>
      <c r="B76694">
        <v>9277</v>
      </c>
      <c r="C76694">
        <v>36.772127659574465</v>
      </c>
      <c r="D76694">
        <v>6900</v>
      </c>
      <c r="E76694">
        <v>1</v>
      </c>
      <c r="F76694">
        <v>23</v>
      </c>
      <c r="G76694">
        <v>9</v>
      </c>
      <c r="H76694" t="s">
        <v>72822</v>
      </c>
      <c r="I76694" t="s">
        <v>177299</v>
      </c>
    </row>
    <row r="76695" spans="1:9" x14ac:dyDescent="0.3">
      <c r="A76695" t="b">
        <v>1</v>
      </c>
      <c r="B76695">
        <v>806</v>
      </c>
      <c r="C76695">
        <v>31.815579196217495</v>
      </c>
      <c r="D76695">
        <v>700</v>
      </c>
      <c r="E76695">
        <v>1</v>
      </c>
      <c r="F76695">
        <v>24</v>
      </c>
      <c r="G76695">
        <v>9</v>
      </c>
      <c r="H76695" t="s">
        <v>153867</v>
      </c>
      <c r="I76695" t="s">
        <v>177299</v>
      </c>
    </row>
    <row r="76696" spans="1:9" x14ac:dyDescent="0.3">
      <c r="A76696" t="b">
        <v>0</v>
      </c>
      <c r="B76696">
        <v>1885.1895335700001</v>
      </c>
      <c r="C76696">
        <v>33.689550827423169</v>
      </c>
      <c r="D76696">
        <v>15573.643399999999</v>
      </c>
      <c r="E76696">
        <v>0</v>
      </c>
      <c r="F76696">
        <v>22</v>
      </c>
      <c r="G76696">
        <v>3</v>
      </c>
      <c r="H76696" t="s">
        <v>38836</v>
      </c>
      <c r="I76696" t="s">
        <v>177299</v>
      </c>
    </row>
    <row r="76697" spans="1:9" x14ac:dyDescent="0.3">
      <c r="A76697" t="b">
        <v>0</v>
      </c>
      <c r="B76697">
        <v>88.899211800000003</v>
      </c>
      <c r="C76697">
        <v>30.688439716312057</v>
      </c>
      <c r="D76697">
        <v>8008.9380000000001</v>
      </c>
      <c r="E76697">
        <v>0</v>
      </c>
      <c r="F76697">
        <v>13</v>
      </c>
      <c r="G76697">
        <v>3</v>
      </c>
      <c r="H76697" t="s">
        <v>64668</v>
      </c>
      <c r="I76697" t="s">
        <v>177299</v>
      </c>
    </row>
    <row r="76698" spans="1:9" x14ac:dyDescent="0.3">
      <c r="A76698" t="b">
        <v>0</v>
      </c>
      <c r="B76698">
        <v>524.78626199999997</v>
      </c>
      <c r="C76698">
        <v>61.362553191489361</v>
      </c>
      <c r="D76698">
        <v>30422.392</v>
      </c>
      <c r="E76698">
        <v>0</v>
      </c>
      <c r="F76698">
        <v>12</v>
      </c>
      <c r="G76698">
        <v>11</v>
      </c>
      <c r="H76698" t="s">
        <v>20790</v>
      </c>
      <c r="I76698" t="s">
        <v>177299</v>
      </c>
    </row>
    <row r="76699" spans="1:9" x14ac:dyDescent="0.3">
      <c r="A76699" t="b">
        <v>0</v>
      </c>
      <c r="B76699">
        <v>31</v>
      </c>
      <c r="C76699">
        <v>67.415011820330975</v>
      </c>
      <c r="D76699">
        <v>2000</v>
      </c>
      <c r="E76699">
        <v>1</v>
      </c>
      <c r="F76699">
        <v>22</v>
      </c>
      <c r="G76699">
        <v>7</v>
      </c>
      <c r="H76699" t="s">
        <v>126408</v>
      </c>
      <c r="I76699" t="s">
        <v>177299</v>
      </c>
    </row>
    <row r="76700" spans="1:9" x14ac:dyDescent="0.3">
      <c r="A76700" t="b">
        <v>1</v>
      </c>
      <c r="B76700">
        <v>3104</v>
      </c>
      <c r="C76700">
        <v>84.096973995271867</v>
      </c>
      <c r="D76700">
        <v>500</v>
      </c>
      <c r="E76700">
        <v>1</v>
      </c>
      <c r="F76700">
        <v>26</v>
      </c>
      <c r="G76700">
        <v>12</v>
      </c>
      <c r="H76700" t="s">
        <v>159014</v>
      </c>
      <c r="I76700" t="s">
        <v>177299</v>
      </c>
    </row>
    <row r="76701" spans="1:9" x14ac:dyDescent="0.3">
      <c r="A76701" t="b">
        <v>1</v>
      </c>
      <c r="B76701">
        <v>8184</v>
      </c>
      <c r="C76701">
        <v>53.612884160756501</v>
      </c>
      <c r="D76701">
        <v>5000</v>
      </c>
      <c r="E76701">
        <v>1</v>
      </c>
      <c r="F76701">
        <v>24</v>
      </c>
      <c r="G76701">
        <v>4</v>
      </c>
      <c r="H76701" t="s">
        <v>82626</v>
      </c>
      <c r="I76701" t="s">
        <v>177299</v>
      </c>
    </row>
    <row r="76702" spans="1:9" x14ac:dyDescent="0.3">
      <c r="A76702" t="b">
        <v>0</v>
      </c>
      <c r="B76702">
        <v>5201</v>
      </c>
      <c r="C76702">
        <v>50.556406619385342</v>
      </c>
      <c r="D76702">
        <v>30000</v>
      </c>
      <c r="E76702">
        <v>1</v>
      </c>
      <c r="F76702">
        <v>18</v>
      </c>
      <c r="G76702">
        <v>3</v>
      </c>
      <c r="H76702" t="s">
        <v>21935</v>
      </c>
      <c r="I76702" t="s">
        <v>177299</v>
      </c>
    </row>
    <row r="76703" spans="1:9" x14ac:dyDescent="0.3">
      <c r="A76703" t="b">
        <v>1</v>
      </c>
      <c r="B76703">
        <v>2875</v>
      </c>
      <c r="C76703">
        <v>163.22154846335698</v>
      </c>
      <c r="D76703">
        <v>2500</v>
      </c>
      <c r="E76703">
        <v>1</v>
      </c>
      <c r="F76703">
        <v>8</v>
      </c>
      <c r="G76703">
        <v>6</v>
      </c>
      <c r="H76703" t="s">
        <v>115927</v>
      </c>
      <c r="I76703" t="s">
        <v>177299</v>
      </c>
    </row>
    <row r="76704" spans="1:9" x14ac:dyDescent="0.3">
      <c r="A76704" t="b">
        <v>0</v>
      </c>
      <c r="B76704">
        <v>2373</v>
      </c>
      <c r="C76704">
        <v>752.84119385342785</v>
      </c>
      <c r="D76704">
        <v>20000</v>
      </c>
      <c r="E76704">
        <v>1</v>
      </c>
      <c r="F76704">
        <v>23</v>
      </c>
      <c r="G76704">
        <v>12</v>
      </c>
      <c r="H76704" t="s">
        <v>32737</v>
      </c>
      <c r="I76704" t="s">
        <v>177299</v>
      </c>
    </row>
    <row r="76705" spans="1:9" x14ac:dyDescent="0.3">
      <c r="A76705" t="b">
        <v>1</v>
      </c>
      <c r="B76705">
        <v>4332.81590521</v>
      </c>
      <c r="C76705">
        <v>45.703120567375883</v>
      </c>
      <c r="D76705">
        <v>4141.47955</v>
      </c>
      <c r="E76705">
        <v>0</v>
      </c>
      <c r="F76705">
        <v>15</v>
      </c>
      <c r="G76705">
        <v>2</v>
      </c>
      <c r="H76705" t="s">
        <v>96012</v>
      </c>
      <c r="I76705" t="s">
        <v>177299</v>
      </c>
    </row>
    <row r="76706" spans="1:9" x14ac:dyDescent="0.3">
      <c r="A76706" t="b">
        <v>1</v>
      </c>
      <c r="B76706">
        <v>7535.0024618879997</v>
      </c>
      <c r="C76706">
        <v>35.667375886524823</v>
      </c>
      <c r="D76706">
        <v>7521.6239999999998</v>
      </c>
      <c r="E76706">
        <v>0</v>
      </c>
      <c r="F76706">
        <v>5</v>
      </c>
      <c r="G76706">
        <v>4</v>
      </c>
      <c r="H76706" t="s">
        <v>68245</v>
      </c>
      <c r="I76706" t="s">
        <v>177299</v>
      </c>
    </row>
    <row r="76707" spans="1:9" x14ac:dyDescent="0.3">
      <c r="A76707" t="b">
        <v>0</v>
      </c>
      <c r="B76707">
        <v>520</v>
      </c>
      <c r="C76707">
        <v>167.20289598108747</v>
      </c>
      <c r="D76707">
        <v>1500</v>
      </c>
      <c r="E76707">
        <v>1</v>
      </c>
      <c r="F76707">
        <v>14</v>
      </c>
      <c r="G76707">
        <v>4</v>
      </c>
      <c r="H76707" t="s">
        <v>135080</v>
      </c>
      <c r="I76707" t="s">
        <v>177299</v>
      </c>
    </row>
    <row r="76708" spans="1:9" x14ac:dyDescent="0.3">
      <c r="A76708" t="b">
        <v>1</v>
      </c>
      <c r="B76708">
        <v>634</v>
      </c>
      <c r="C76708">
        <v>34.795059101654843</v>
      </c>
      <c r="D76708">
        <v>500</v>
      </c>
      <c r="E76708">
        <v>1</v>
      </c>
      <c r="F76708">
        <v>26</v>
      </c>
      <c r="G76708">
        <v>10</v>
      </c>
      <c r="H76708" t="s">
        <v>159024</v>
      </c>
      <c r="I76708" t="s">
        <v>177299</v>
      </c>
    </row>
    <row r="76709" spans="1:9" x14ac:dyDescent="0.3">
      <c r="A76709" t="b">
        <v>0</v>
      </c>
      <c r="B76709">
        <v>88</v>
      </c>
      <c r="C76709">
        <v>30.819716312056737</v>
      </c>
      <c r="D76709">
        <v>2000</v>
      </c>
      <c r="E76709">
        <v>1</v>
      </c>
      <c r="F76709">
        <v>13</v>
      </c>
      <c r="G76709">
        <v>6</v>
      </c>
      <c r="H76709" t="s">
        <v>126418</v>
      </c>
      <c r="I76709" t="s">
        <v>177299</v>
      </c>
    </row>
    <row r="76710" spans="1:9" x14ac:dyDescent="0.3">
      <c r="A76710" t="b">
        <v>0</v>
      </c>
      <c r="B76710">
        <v>39</v>
      </c>
      <c r="C76710">
        <v>206.54894799054372</v>
      </c>
      <c r="D76710">
        <v>17000</v>
      </c>
      <c r="E76710">
        <v>1</v>
      </c>
      <c r="F76710">
        <v>10</v>
      </c>
      <c r="G76710">
        <v>2</v>
      </c>
      <c r="H76710" t="s">
        <v>37367</v>
      </c>
      <c r="I76710" t="s">
        <v>177299</v>
      </c>
    </row>
    <row r="76711" spans="1:9" x14ac:dyDescent="0.3">
      <c r="A76711" t="b">
        <v>0</v>
      </c>
      <c r="B76711">
        <v>115</v>
      </c>
      <c r="C76711">
        <v>30.728806146572104</v>
      </c>
      <c r="D76711">
        <v>7000</v>
      </c>
      <c r="E76711">
        <v>1</v>
      </c>
      <c r="F76711">
        <v>24</v>
      </c>
      <c r="G76711">
        <v>4</v>
      </c>
      <c r="H76711" t="s">
        <v>71995</v>
      </c>
      <c r="I76711" t="s">
        <v>177299</v>
      </c>
    </row>
    <row r="76712" spans="1:9" x14ac:dyDescent="0.3">
      <c r="A76712" t="b">
        <v>1</v>
      </c>
      <c r="B76712">
        <v>6265</v>
      </c>
      <c r="C76712">
        <v>31.640130023640662</v>
      </c>
      <c r="D76712">
        <v>5000</v>
      </c>
      <c r="E76712">
        <v>1</v>
      </c>
      <c r="F76712">
        <v>15</v>
      </c>
      <c r="G76712">
        <v>6</v>
      </c>
      <c r="H76712" t="s">
        <v>82625</v>
      </c>
      <c r="I76712" t="s">
        <v>177299</v>
      </c>
    </row>
    <row r="76713" spans="1:9" x14ac:dyDescent="0.3">
      <c r="A76713" t="b">
        <v>1</v>
      </c>
      <c r="B76713">
        <v>6739</v>
      </c>
      <c r="C76713">
        <v>34.549101654846339</v>
      </c>
      <c r="D76713">
        <v>5000</v>
      </c>
      <c r="E76713">
        <v>1</v>
      </c>
      <c r="F76713">
        <v>21</v>
      </c>
      <c r="G76713">
        <v>9</v>
      </c>
      <c r="H76713" t="s">
        <v>82624</v>
      </c>
      <c r="I76713" t="s">
        <v>177299</v>
      </c>
    </row>
    <row r="76714" spans="1:9" x14ac:dyDescent="0.3">
      <c r="A76714" t="b">
        <v>1</v>
      </c>
      <c r="B76714">
        <v>17825</v>
      </c>
      <c r="C76714">
        <v>218.09573286052009</v>
      </c>
      <c r="D76714">
        <v>10000</v>
      </c>
      <c r="E76714">
        <v>1</v>
      </c>
      <c r="F76714">
        <v>26</v>
      </c>
      <c r="G76714">
        <v>12</v>
      </c>
      <c r="H76714" t="s">
        <v>52300</v>
      </c>
      <c r="I76714" t="s">
        <v>177299</v>
      </c>
    </row>
    <row r="76715" spans="1:9" x14ac:dyDescent="0.3">
      <c r="A76715" t="b">
        <v>1</v>
      </c>
      <c r="B76715">
        <v>14288</v>
      </c>
      <c r="C76715">
        <v>131.19380614657211</v>
      </c>
      <c r="D76715">
        <v>10000</v>
      </c>
      <c r="E76715">
        <v>1</v>
      </c>
      <c r="F76715">
        <v>25</v>
      </c>
      <c r="G76715">
        <v>12</v>
      </c>
      <c r="H76715" t="s">
        <v>52301</v>
      </c>
      <c r="I76715" t="s">
        <v>177299</v>
      </c>
    </row>
    <row r="76716" spans="1:9" x14ac:dyDescent="0.3">
      <c r="A76716" t="b">
        <v>1</v>
      </c>
      <c r="B76716">
        <v>14052</v>
      </c>
      <c r="C76716">
        <v>94.735531914893613</v>
      </c>
      <c r="D76716">
        <v>5000</v>
      </c>
      <c r="E76716">
        <v>1</v>
      </c>
      <c r="F76716">
        <v>26</v>
      </c>
      <c r="G76716">
        <v>12</v>
      </c>
      <c r="H76716" t="s">
        <v>82614</v>
      </c>
      <c r="I76716" t="s">
        <v>177299</v>
      </c>
    </row>
    <row r="76717" spans="1:9" x14ac:dyDescent="0.3">
      <c r="A76717" t="b">
        <v>1</v>
      </c>
      <c r="B76717">
        <v>5595</v>
      </c>
      <c r="C76717">
        <v>8.1425650118203308</v>
      </c>
      <c r="D76717">
        <v>5000</v>
      </c>
      <c r="E76717">
        <v>1</v>
      </c>
      <c r="F76717">
        <v>14</v>
      </c>
      <c r="G76717">
        <v>9</v>
      </c>
      <c r="H76717" t="s">
        <v>82615</v>
      </c>
      <c r="I76717" t="s">
        <v>177299</v>
      </c>
    </row>
    <row r="76718" spans="1:9" x14ac:dyDescent="0.3">
      <c r="A76718" t="b">
        <v>1</v>
      </c>
      <c r="B76718">
        <v>3387</v>
      </c>
      <c r="C76718">
        <v>41.641761229314419</v>
      </c>
      <c r="D76718">
        <v>3000</v>
      </c>
      <c r="E76718">
        <v>1</v>
      </c>
      <c r="F76718">
        <v>16</v>
      </c>
      <c r="G76718">
        <v>10</v>
      </c>
      <c r="H76718" t="s">
        <v>107847</v>
      </c>
      <c r="I76718" t="s">
        <v>177299</v>
      </c>
    </row>
    <row r="76719" spans="1:9" x14ac:dyDescent="0.3">
      <c r="A76719" t="b">
        <v>1</v>
      </c>
      <c r="B76719">
        <v>4451</v>
      </c>
      <c r="C76719">
        <v>46.226335697399527</v>
      </c>
      <c r="D76719">
        <v>2000</v>
      </c>
      <c r="E76719">
        <v>1</v>
      </c>
      <c r="F76719">
        <v>17</v>
      </c>
      <c r="G76719">
        <v>10</v>
      </c>
      <c r="H76719" t="s">
        <v>123571</v>
      </c>
      <c r="I76719" t="s">
        <v>177299</v>
      </c>
    </row>
    <row r="76720" spans="1:9" x14ac:dyDescent="0.3">
      <c r="A76720" t="b">
        <v>0</v>
      </c>
      <c r="B76720">
        <v>2295.5700000000002</v>
      </c>
      <c r="C76720">
        <v>41.444940898345152</v>
      </c>
      <c r="D76720">
        <v>4444</v>
      </c>
      <c r="E76720">
        <v>1</v>
      </c>
      <c r="F76720">
        <v>23</v>
      </c>
      <c r="G76720">
        <v>8</v>
      </c>
      <c r="H76720" t="s">
        <v>94929</v>
      </c>
      <c r="I76720" t="s">
        <v>177299</v>
      </c>
    </row>
    <row r="76721" spans="1:9" x14ac:dyDescent="0.3">
      <c r="A76721" t="b">
        <v>1</v>
      </c>
      <c r="B76721">
        <v>1054</v>
      </c>
      <c r="C76721">
        <v>77.64703309692672</v>
      </c>
      <c r="D76721">
        <v>1000</v>
      </c>
      <c r="E76721">
        <v>1</v>
      </c>
      <c r="F76721">
        <v>17</v>
      </c>
      <c r="G76721">
        <v>8</v>
      </c>
      <c r="H76721" t="s">
        <v>142797</v>
      </c>
      <c r="I76721" t="s">
        <v>177299</v>
      </c>
    </row>
    <row r="76722" spans="1:9" x14ac:dyDescent="0.3">
      <c r="A76722" t="b">
        <v>0</v>
      </c>
      <c r="B76722">
        <v>0</v>
      </c>
      <c r="C76722">
        <v>51.841832151300238</v>
      </c>
      <c r="D76722">
        <v>500</v>
      </c>
      <c r="E76722">
        <v>1</v>
      </c>
      <c r="F76722">
        <v>9</v>
      </c>
      <c r="G76722">
        <v>11</v>
      </c>
      <c r="H76722" t="s">
        <v>161419</v>
      </c>
      <c r="I76722" t="s">
        <v>177299</v>
      </c>
    </row>
    <row r="76723" spans="1:9" x14ac:dyDescent="0.3">
      <c r="A76723" t="b">
        <v>1</v>
      </c>
      <c r="B76723">
        <v>3317.43</v>
      </c>
      <c r="C76723">
        <v>63.373274231678487</v>
      </c>
      <c r="D76723">
        <v>3100</v>
      </c>
      <c r="E76723">
        <v>1</v>
      </c>
      <c r="F76723">
        <v>24</v>
      </c>
      <c r="G76723">
        <v>10</v>
      </c>
      <c r="H76723" t="s">
        <v>106833</v>
      </c>
      <c r="I76723" t="s">
        <v>177299</v>
      </c>
    </row>
    <row r="76724" spans="1:9" x14ac:dyDescent="0.3">
      <c r="A76724" t="b">
        <v>1</v>
      </c>
      <c r="B76724">
        <v>1078</v>
      </c>
      <c r="C76724">
        <v>37.626536643026007</v>
      </c>
      <c r="D76724">
        <v>825</v>
      </c>
      <c r="E76724">
        <v>1</v>
      </c>
      <c r="F76724">
        <v>22</v>
      </c>
      <c r="G76724">
        <v>4</v>
      </c>
      <c r="H76724" t="s">
        <v>150339</v>
      </c>
      <c r="I76724" t="s">
        <v>177299</v>
      </c>
    </row>
    <row r="76725" spans="1:9" x14ac:dyDescent="0.3">
      <c r="A76725" t="b">
        <v>1</v>
      </c>
      <c r="B76725">
        <v>1166.4692676</v>
      </c>
      <c r="C76725">
        <v>277.04046099290781</v>
      </c>
      <c r="D76725">
        <v>1153.650924</v>
      </c>
      <c r="E76725">
        <v>0</v>
      </c>
      <c r="F76725">
        <v>14</v>
      </c>
      <c r="G76725">
        <v>10</v>
      </c>
      <c r="H76725" t="s">
        <v>140656</v>
      </c>
      <c r="I76725" t="s">
        <v>177299</v>
      </c>
    </row>
    <row r="76726" spans="1:9" x14ac:dyDescent="0.3">
      <c r="A76726" t="b">
        <v>1</v>
      </c>
      <c r="B76726">
        <v>1058.4107835299999</v>
      </c>
      <c r="C76726">
        <v>90.836122931442077</v>
      </c>
      <c r="D76726">
        <v>1047.16604745</v>
      </c>
      <c r="E76726">
        <v>0</v>
      </c>
      <c r="F76726">
        <v>18</v>
      </c>
      <c r="G76726">
        <v>10</v>
      </c>
      <c r="H76726" t="s">
        <v>141929</v>
      </c>
      <c r="I76726" t="s">
        <v>177299</v>
      </c>
    </row>
    <row r="76727" spans="1:9" x14ac:dyDescent="0.3">
      <c r="A76727" t="b">
        <v>1</v>
      </c>
      <c r="B76727">
        <v>2525</v>
      </c>
      <c r="C76727">
        <v>42.305744680851063</v>
      </c>
      <c r="D76727">
        <v>600</v>
      </c>
      <c r="E76727">
        <v>1</v>
      </c>
      <c r="F76727">
        <v>20</v>
      </c>
      <c r="G76727">
        <v>5</v>
      </c>
      <c r="H76727" t="s">
        <v>156032</v>
      </c>
      <c r="I76727" t="s">
        <v>177299</v>
      </c>
    </row>
    <row r="76728" spans="1:9" x14ac:dyDescent="0.3">
      <c r="A76728" t="b">
        <v>1</v>
      </c>
      <c r="B76728">
        <v>8540</v>
      </c>
      <c r="C76728">
        <v>55.143569739952717</v>
      </c>
      <c r="D76728">
        <v>8000</v>
      </c>
      <c r="E76728">
        <v>1</v>
      </c>
      <c r="F76728">
        <v>19</v>
      </c>
      <c r="G76728">
        <v>8</v>
      </c>
      <c r="H76728" t="s">
        <v>64813</v>
      </c>
      <c r="I76728" t="s">
        <v>177299</v>
      </c>
    </row>
    <row r="76729" spans="1:9" x14ac:dyDescent="0.3">
      <c r="A76729" t="b">
        <v>1</v>
      </c>
      <c r="B76729">
        <v>8048</v>
      </c>
      <c r="C76729">
        <v>54.258971631205675</v>
      </c>
      <c r="D76729">
        <v>8000</v>
      </c>
      <c r="E76729">
        <v>1</v>
      </c>
      <c r="F76729">
        <v>19</v>
      </c>
      <c r="G76729">
        <v>11</v>
      </c>
      <c r="H76729" t="s">
        <v>64814</v>
      </c>
      <c r="I76729" t="s">
        <v>177299</v>
      </c>
    </row>
    <row r="76730" spans="1:9" x14ac:dyDescent="0.3">
      <c r="A76730" t="b">
        <v>1</v>
      </c>
      <c r="B76730">
        <v>6413</v>
      </c>
      <c r="C76730">
        <v>44.766513002364064</v>
      </c>
      <c r="D76730">
        <v>6000</v>
      </c>
      <c r="E76730">
        <v>1</v>
      </c>
      <c r="F76730">
        <v>20</v>
      </c>
      <c r="G76730">
        <v>7</v>
      </c>
      <c r="H76730" t="s">
        <v>75767</v>
      </c>
      <c r="I76730" t="s">
        <v>177299</v>
      </c>
    </row>
    <row r="76731" spans="1:9" x14ac:dyDescent="0.3">
      <c r="A76731" t="b">
        <v>0</v>
      </c>
      <c r="B76731">
        <v>547</v>
      </c>
      <c r="C76731">
        <v>32.726323877068559</v>
      </c>
      <c r="D76731">
        <v>30000</v>
      </c>
      <c r="E76731">
        <v>1</v>
      </c>
      <c r="F76731">
        <v>23</v>
      </c>
      <c r="G76731">
        <v>10</v>
      </c>
      <c r="H76731" t="s">
        <v>21931</v>
      </c>
      <c r="I76731" t="s">
        <v>177299</v>
      </c>
    </row>
    <row r="76732" spans="1:9" x14ac:dyDescent="0.3">
      <c r="A76732" t="b">
        <v>0</v>
      </c>
      <c r="B76732">
        <v>741</v>
      </c>
      <c r="C76732">
        <v>32.795921985815603</v>
      </c>
      <c r="D76732">
        <v>30000</v>
      </c>
      <c r="E76732">
        <v>1</v>
      </c>
      <c r="F76732">
        <v>19</v>
      </c>
      <c r="G76732">
        <v>7</v>
      </c>
      <c r="H76732" t="s">
        <v>21934</v>
      </c>
      <c r="I76732" t="s">
        <v>177299</v>
      </c>
    </row>
    <row r="76733" spans="1:9" x14ac:dyDescent="0.3">
      <c r="A76733" t="b">
        <v>0</v>
      </c>
      <c r="B76733">
        <v>52.971713000000001</v>
      </c>
      <c r="C76733">
        <v>66.666465721040183</v>
      </c>
      <c r="D76733">
        <v>11653.77686</v>
      </c>
      <c r="E76733">
        <v>0</v>
      </c>
      <c r="F76733">
        <v>20</v>
      </c>
      <c r="G76733">
        <v>6</v>
      </c>
      <c r="H76733" t="s">
        <v>49450</v>
      </c>
      <c r="I76733" t="s">
        <v>177299</v>
      </c>
    </row>
    <row r="76734" spans="1:9" x14ac:dyDescent="0.3">
      <c r="A76734" t="b">
        <v>1</v>
      </c>
      <c r="B76734">
        <v>756.05403679999995</v>
      </c>
      <c r="C76734">
        <v>82.610981087470449</v>
      </c>
      <c r="D76734">
        <v>520.58805500000005</v>
      </c>
      <c r="E76734">
        <v>0</v>
      </c>
      <c r="F76734">
        <v>22</v>
      </c>
      <c r="G76734">
        <v>7</v>
      </c>
      <c r="H76734" t="s">
        <v>158250</v>
      </c>
      <c r="I76734" t="s">
        <v>177299</v>
      </c>
    </row>
    <row r="76735" spans="1:9" x14ac:dyDescent="0.3">
      <c r="A76735" t="b">
        <v>1</v>
      </c>
      <c r="B76735">
        <v>2766.5830694699998</v>
      </c>
      <c r="C76735">
        <v>203.1693026004728</v>
      </c>
      <c r="D76735">
        <v>839.60236124999994</v>
      </c>
      <c r="E76735">
        <v>0</v>
      </c>
      <c r="F76735">
        <v>24</v>
      </c>
      <c r="G76735">
        <v>10</v>
      </c>
      <c r="H76735" t="s">
        <v>150210</v>
      </c>
      <c r="I76735" t="s">
        <v>177299</v>
      </c>
    </row>
    <row r="76736" spans="1:9" x14ac:dyDescent="0.3">
      <c r="A76736" t="b">
        <v>1</v>
      </c>
      <c r="B76736">
        <v>9280</v>
      </c>
      <c r="C76736">
        <v>45.813475177304966</v>
      </c>
      <c r="D76736">
        <v>6000</v>
      </c>
      <c r="E76736">
        <v>1</v>
      </c>
      <c r="F76736">
        <v>25</v>
      </c>
      <c r="G76736">
        <v>9</v>
      </c>
      <c r="H76736" t="s">
        <v>75781</v>
      </c>
      <c r="I76736" t="s">
        <v>177299</v>
      </c>
    </row>
    <row r="76737" spans="1:9" x14ac:dyDescent="0.3">
      <c r="A76737" t="b">
        <v>0</v>
      </c>
      <c r="B76737">
        <v>233</v>
      </c>
      <c r="C76737">
        <v>174.59221040189126</v>
      </c>
      <c r="D76737">
        <v>1000</v>
      </c>
      <c r="E76737">
        <v>1</v>
      </c>
      <c r="F76737">
        <v>19</v>
      </c>
      <c r="G76737">
        <v>4</v>
      </c>
      <c r="H76737" t="s">
        <v>145936</v>
      </c>
      <c r="I76737" t="s">
        <v>177299</v>
      </c>
    </row>
    <row r="76738" spans="1:9" x14ac:dyDescent="0.3">
      <c r="A76738" t="b">
        <v>0</v>
      </c>
      <c r="B76738">
        <v>57</v>
      </c>
      <c r="C76738">
        <v>36.972541371158393</v>
      </c>
      <c r="D76738">
        <v>5000</v>
      </c>
      <c r="E76738">
        <v>1</v>
      </c>
      <c r="F76738">
        <v>7</v>
      </c>
      <c r="G76738">
        <v>6</v>
      </c>
      <c r="H76738" t="s">
        <v>87489</v>
      </c>
      <c r="I76738" t="s">
        <v>177299</v>
      </c>
    </row>
    <row r="76739" spans="1:9" x14ac:dyDescent="0.3">
      <c r="A76739" t="b">
        <v>0</v>
      </c>
      <c r="B76739">
        <v>26596</v>
      </c>
      <c r="C76739">
        <v>317.98117021276596</v>
      </c>
      <c r="D76739">
        <v>50000</v>
      </c>
      <c r="E76739">
        <v>1</v>
      </c>
      <c r="F76739">
        <v>13</v>
      </c>
      <c r="G76739">
        <v>7</v>
      </c>
      <c r="H76739" t="s">
        <v>12759</v>
      </c>
      <c r="I76739" t="s">
        <v>177299</v>
      </c>
    </row>
    <row r="76740" spans="1:9" x14ac:dyDescent="0.3">
      <c r="A76740" t="b">
        <v>1</v>
      </c>
      <c r="B76740">
        <v>13775</v>
      </c>
      <c r="C76740">
        <v>66.966193853427896</v>
      </c>
      <c r="D76740">
        <v>2000</v>
      </c>
      <c r="E76740">
        <v>1</v>
      </c>
      <c r="F76740">
        <v>20</v>
      </c>
      <c r="G76740">
        <v>8</v>
      </c>
      <c r="H76740" t="s">
        <v>123584</v>
      </c>
      <c r="I76740" t="s">
        <v>177299</v>
      </c>
    </row>
    <row r="76741" spans="1:9" x14ac:dyDescent="0.3">
      <c r="A76741" t="b">
        <v>1</v>
      </c>
      <c r="B76741">
        <v>15284.5</v>
      </c>
      <c r="C76741">
        <v>95.020732860520098</v>
      </c>
      <c r="D76741">
        <v>2000</v>
      </c>
      <c r="E76741">
        <v>1</v>
      </c>
      <c r="F76741">
        <v>21</v>
      </c>
      <c r="G76741">
        <v>6</v>
      </c>
      <c r="H76741" t="s">
        <v>123604</v>
      </c>
      <c r="I76741" t="s">
        <v>177299</v>
      </c>
    </row>
    <row r="76742" spans="1:9" x14ac:dyDescent="0.3">
      <c r="A76742" t="b">
        <v>1</v>
      </c>
      <c r="B76742">
        <v>4833.7380186700002</v>
      </c>
      <c r="C76742">
        <v>56.26593380614657</v>
      </c>
      <c r="D76742">
        <v>4469.8890499999998</v>
      </c>
      <c r="E76742">
        <v>0</v>
      </c>
      <c r="F76742">
        <v>23</v>
      </c>
      <c r="G76742">
        <v>2</v>
      </c>
      <c r="H76742" t="s">
        <v>94827</v>
      </c>
      <c r="I76742" t="s">
        <v>177299</v>
      </c>
    </row>
    <row r="76743" spans="1:9" x14ac:dyDescent="0.3">
      <c r="A76743" t="b">
        <v>0</v>
      </c>
      <c r="B76743">
        <v>1055.2193331599999</v>
      </c>
      <c r="C76743">
        <v>46.884456264775416</v>
      </c>
      <c r="D76743">
        <v>2041.833075</v>
      </c>
      <c r="E76743">
        <v>0</v>
      </c>
      <c r="F76743">
        <v>17</v>
      </c>
      <c r="G76743">
        <v>8</v>
      </c>
      <c r="H76743" t="s">
        <v>122877</v>
      </c>
      <c r="I76743" t="s">
        <v>177299</v>
      </c>
    </row>
    <row r="76744" spans="1:9" x14ac:dyDescent="0.3">
      <c r="A76744" t="b">
        <v>1</v>
      </c>
      <c r="B76744">
        <v>1458.9345206400001</v>
      </c>
      <c r="C76744">
        <v>77.44145390070922</v>
      </c>
      <c r="D76744">
        <v>1446.0804720000001</v>
      </c>
      <c r="E76744">
        <v>0</v>
      </c>
      <c r="F76744">
        <v>24</v>
      </c>
      <c r="G76744">
        <v>1</v>
      </c>
      <c r="H76744" t="s">
        <v>136696</v>
      </c>
      <c r="I76744" t="s">
        <v>177299</v>
      </c>
    </row>
    <row r="76745" spans="1:9" x14ac:dyDescent="0.3">
      <c r="A76745" t="b">
        <v>1</v>
      </c>
      <c r="B76745">
        <v>1609.99193838</v>
      </c>
      <c r="C76745">
        <v>42.705744680851062</v>
      </c>
      <c r="D76745">
        <v>1585.41796</v>
      </c>
      <c r="E76745">
        <v>0</v>
      </c>
      <c r="F76745">
        <v>22</v>
      </c>
      <c r="G76745">
        <v>3</v>
      </c>
      <c r="H76745" t="s">
        <v>131809</v>
      </c>
      <c r="I76745" t="s">
        <v>177299</v>
      </c>
    </row>
    <row r="76746" spans="1:9" x14ac:dyDescent="0.3">
      <c r="A76746" t="b">
        <v>1</v>
      </c>
      <c r="B76746">
        <v>2783.83997056</v>
      </c>
      <c r="C76746">
        <v>66.899775413711581</v>
      </c>
      <c r="D76746">
        <v>2402.6236800000001</v>
      </c>
      <c r="E76746">
        <v>0</v>
      </c>
      <c r="F76746">
        <v>17</v>
      </c>
      <c r="G76746">
        <v>5</v>
      </c>
      <c r="H76746" t="s">
        <v>120041</v>
      </c>
      <c r="I76746" t="s">
        <v>177299</v>
      </c>
    </row>
    <row r="76747" spans="1:9" x14ac:dyDescent="0.3">
      <c r="A76747" t="b">
        <v>1</v>
      </c>
      <c r="B76747">
        <v>7789.3209216300002</v>
      </c>
      <c r="C76747">
        <v>65.463912529550825</v>
      </c>
      <c r="D76747">
        <v>7702.2851000000001</v>
      </c>
      <c r="E76747">
        <v>0</v>
      </c>
      <c r="F76747">
        <v>18</v>
      </c>
      <c r="G76747">
        <v>3</v>
      </c>
      <c r="H76747" t="s">
        <v>67675</v>
      </c>
      <c r="I76747" t="s">
        <v>177299</v>
      </c>
    </row>
    <row r="76748" spans="1:9" x14ac:dyDescent="0.3">
      <c r="A76748" t="b">
        <v>0</v>
      </c>
      <c r="B76748">
        <v>145.39439766000001</v>
      </c>
      <c r="C76748">
        <v>102.00248226950355</v>
      </c>
      <c r="D76748">
        <v>4299.2967049999997</v>
      </c>
      <c r="E76748">
        <v>0</v>
      </c>
      <c r="F76748">
        <v>22</v>
      </c>
      <c r="G76748">
        <v>5</v>
      </c>
      <c r="H76748" t="s">
        <v>95421</v>
      </c>
      <c r="I76748" t="s">
        <v>177299</v>
      </c>
    </row>
    <row r="76749" spans="1:9" x14ac:dyDescent="0.3">
      <c r="A76749" t="b">
        <v>1</v>
      </c>
      <c r="B76749">
        <v>6483.3479411999997</v>
      </c>
      <c r="C76749">
        <v>74.736359338061462</v>
      </c>
      <c r="D76749">
        <v>2730.2139000000002</v>
      </c>
      <c r="E76749">
        <v>0</v>
      </c>
      <c r="F76749">
        <v>23</v>
      </c>
      <c r="G76749">
        <v>4</v>
      </c>
      <c r="H76749" t="s">
        <v>114191</v>
      </c>
      <c r="I76749" t="s">
        <v>177299</v>
      </c>
    </row>
    <row r="76750" spans="1:9" x14ac:dyDescent="0.3">
      <c r="A76750" t="b">
        <v>0</v>
      </c>
      <c r="B76750">
        <v>345</v>
      </c>
      <c r="C76750">
        <v>83.500898345153658</v>
      </c>
      <c r="D76750">
        <v>2000</v>
      </c>
      <c r="E76750">
        <v>1</v>
      </c>
      <c r="F76750">
        <v>23</v>
      </c>
      <c r="G76750">
        <v>5</v>
      </c>
      <c r="H76750" t="s">
        <v>126413</v>
      </c>
      <c r="I76750" t="s">
        <v>177299</v>
      </c>
    </row>
    <row r="76751" spans="1:9" x14ac:dyDescent="0.3">
      <c r="A76751" t="b">
        <v>1</v>
      </c>
      <c r="B76751">
        <v>1220</v>
      </c>
      <c r="C76751">
        <v>70.219834515366429</v>
      </c>
      <c r="D76751">
        <v>1200</v>
      </c>
      <c r="E76751">
        <v>1</v>
      </c>
      <c r="F76751">
        <v>23</v>
      </c>
      <c r="G76751">
        <v>11</v>
      </c>
      <c r="H76751" t="s">
        <v>139285</v>
      </c>
      <c r="I76751" t="s">
        <v>177299</v>
      </c>
    </row>
    <row r="76752" spans="1:9" x14ac:dyDescent="0.3">
      <c r="A76752" t="b">
        <v>1</v>
      </c>
      <c r="B76752">
        <v>805</v>
      </c>
      <c r="C76752">
        <v>36.755898345153668</v>
      </c>
      <c r="D76752">
        <v>315</v>
      </c>
      <c r="E76752">
        <v>1</v>
      </c>
      <c r="F76752">
        <v>25</v>
      </c>
      <c r="G76752">
        <v>5</v>
      </c>
      <c r="H76752" t="s">
        <v>166939</v>
      </c>
      <c r="I76752" t="s">
        <v>177299</v>
      </c>
    </row>
    <row r="76753" spans="1:9" x14ac:dyDescent="0.3">
      <c r="A76753" t="b">
        <v>0</v>
      </c>
      <c r="B76753">
        <v>243</v>
      </c>
      <c r="C76753">
        <v>61.341288416075649</v>
      </c>
      <c r="D76753">
        <v>1710</v>
      </c>
      <c r="E76753">
        <v>1</v>
      </c>
      <c r="F76753">
        <v>25</v>
      </c>
      <c r="G76753">
        <v>5</v>
      </c>
      <c r="H76753" t="s">
        <v>130451</v>
      </c>
      <c r="I76753" t="s">
        <v>177299</v>
      </c>
    </row>
    <row r="76754" spans="1:9" x14ac:dyDescent="0.3">
      <c r="A76754" t="b">
        <v>1</v>
      </c>
      <c r="B76754">
        <v>4470</v>
      </c>
      <c r="C76754">
        <v>127.86017730496454</v>
      </c>
      <c r="D76754">
        <v>99</v>
      </c>
      <c r="E76754">
        <v>1</v>
      </c>
      <c r="F76754">
        <v>12</v>
      </c>
      <c r="G76754">
        <v>8</v>
      </c>
      <c r="H76754" t="s">
        <v>174559</v>
      </c>
      <c r="I76754" t="s">
        <v>177299</v>
      </c>
    </row>
    <row r="76755" spans="1:9" x14ac:dyDescent="0.3">
      <c r="A76755" t="b">
        <v>1</v>
      </c>
      <c r="B76755">
        <v>7578</v>
      </c>
      <c r="C76755">
        <v>36.893451536643028</v>
      </c>
      <c r="D76755">
        <v>99</v>
      </c>
      <c r="E76755">
        <v>1</v>
      </c>
      <c r="F76755">
        <v>16</v>
      </c>
      <c r="G76755">
        <v>8</v>
      </c>
      <c r="H76755" t="s">
        <v>174560</v>
      </c>
      <c r="I76755" t="s">
        <v>177299</v>
      </c>
    </row>
    <row r="76756" spans="1:9" x14ac:dyDescent="0.3">
      <c r="A76756" t="b">
        <v>1</v>
      </c>
      <c r="B76756">
        <v>2054</v>
      </c>
      <c r="C76756">
        <v>19.549503546099292</v>
      </c>
      <c r="D76756">
        <v>10</v>
      </c>
      <c r="E76756">
        <v>1</v>
      </c>
      <c r="F76756">
        <v>17</v>
      </c>
      <c r="G76756">
        <v>5</v>
      </c>
      <c r="H76756" t="s">
        <v>176569</v>
      </c>
      <c r="I76756" t="s">
        <v>177299</v>
      </c>
    </row>
    <row r="76757" spans="1:9" x14ac:dyDescent="0.3">
      <c r="A76757" t="b">
        <v>1</v>
      </c>
      <c r="B76757">
        <v>21557</v>
      </c>
      <c r="C76757">
        <v>37.006678486997636</v>
      </c>
      <c r="D76757">
        <v>20000</v>
      </c>
      <c r="E76757">
        <v>1</v>
      </c>
      <c r="F76757">
        <v>20</v>
      </c>
      <c r="G76757">
        <v>3</v>
      </c>
      <c r="H76757" t="s">
        <v>30962</v>
      </c>
      <c r="I76757" t="s">
        <v>177299</v>
      </c>
    </row>
    <row r="76758" spans="1:9" x14ac:dyDescent="0.3">
      <c r="A76758" t="b">
        <v>1</v>
      </c>
      <c r="B76758">
        <v>691</v>
      </c>
      <c r="C76758">
        <v>64.802635933806144</v>
      </c>
      <c r="D76758">
        <v>350</v>
      </c>
      <c r="E76758">
        <v>1</v>
      </c>
      <c r="F76758">
        <v>17</v>
      </c>
      <c r="G76758">
        <v>5</v>
      </c>
      <c r="H76758" t="s">
        <v>166001</v>
      </c>
      <c r="I76758" t="s">
        <v>177299</v>
      </c>
    </row>
    <row r="76759" spans="1:9" x14ac:dyDescent="0.3">
      <c r="A76759" t="b">
        <v>1</v>
      </c>
      <c r="B76759">
        <v>732</v>
      </c>
      <c r="C76759">
        <v>51.938416075650117</v>
      </c>
      <c r="D76759">
        <v>500</v>
      </c>
      <c r="E76759">
        <v>1</v>
      </c>
      <c r="F76759">
        <v>14</v>
      </c>
      <c r="G76759">
        <v>5</v>
      </c>
      <c r="H76759" t="s">
        <v>159003</v>
      </c>
      <c r="I76759" t="s">
        <v>177299</v>
      </c>
    </row>
    <row r="76760" spans="1:9" x14ac:dyDescent="0.3">
      <c r="A76760" t="b">
        <v>1</v>
      </c>
      <c r="B76760">
        <v>4017.9812201999998</v>
      </c>
      <c r="C76760">
        <v>226.44569739952718</v>
      </c>
      <c r="D76760">
        <v>3859.7322000000004</v>
      </c>
      <c r="E76760">
        <v>0</v>
      </c>
      <c r="F76760">
        <v>25</v>
      </c>
      <c r="G76760">
        <v>8</v>
      </c>
      <c r="H76760" t="s">
        <v>100142</v>
      </c>
      <c r="I76760" t="s">
        <v>177299</v>
      </c>
    </row>
    <row r="76761" spans="1:9" x14ac:dyDescent="0.3">
      <c r="A76761" t="b">
        <v>0</v>
      </c>
      <c r="B76761">
        <v>2108.2743661919999</v>
      </c>
      <c r="C76761">
        <v>37.96600472813239</v>
      </c>
      <c r="D76761">
        <v>15418.3429</v>
      </c>
      <c r="E76761">
        <v>0</v>
      </c>
      <c r="F76761">
        <v>14</v>
      </c>
      <c r="G76761">
        <v>4</v>
      </c>
      <c r="H76761" t="s">
        <v>38982</v>
      </c>
      <c r="I76761" t="s">
        <v>177299</v>
      </c>
    </row>
    <row r="76762" spans="1:9" x14ac:dyDescent="0.3">
      <c r="A76762" t="b">
        <v>1</v>
      </c>
      <c r="B76762">
        <v>10744</v>
      </c>
      <c r="C76762">
        <v>40.029834515366431</v>
      </c>
      <c r="D76762">
        <v>8000</v>
      </c>
      <c r="E76762">
        <v>1</v>
      </c>
      <c r="F76762">
        <v>20</v>
      </c>
      <c r="G76762">
        <v>6</v>
      </c>
      <c r="H76762" t="s">
        <v>64839</v>
      </c>
      <c r="I76762" t="s">
        <v>177299</v>
      </c>
    </row>
    <row r="76763" spans="1:9" x14ac:dyDescent="0.3">
      <c r="A76763" t="b">
        <v>0</v>
      </c>
      <c r="B76763">
        <v>45</v>
      </c>
      <c r="C76763">
        <v>65.946808510638292</v>
      </c>
      <c r="D76763">
        <v>4100</v>
      </c>
      <c r="E76763">
        <v>1</v>
      </c>
      <c r="F76763">
        <v>20</v>
      </c>
      <c r="G76763">
        <v>3</v>
      </c>
      <c r="H76763" t="s">
        <v>96114</v>
      </c>
      <c r="I76763" t="s">
        <v>177299</v>
      </c>
    </row>
    <row r="76764" spans="1:9" x14ac:dyDescent="0.3">
      <c r="A76764" t="b">
        <v>1</v>
      </c>
      <c r="B76764">
        <v>4115.01</v>
      </c>
      <c r="C76764">
        <v>37.791453900709222</v>
      </c>
      <c r="D76764">
        <v>2000</v>
      </c>
      <c r="E76764">
        <v>1</v>
      </c>
      <c r="F76764">
        <v>18</v>
      </c>
      <c r="G76764">
        <v>3</v>
      </c>
      <c r="H76764" t="s">
        <v>123575</v>
      </c>
      <c r="I76764" t="s">
        <v>177299</v>
      </c>
    </row>
    <row r="76765" spans="1:9" x14ac:dyDescent="0.3">
      <c r="A76765" t="b">
        <v>1</v>
      </c>
      <c r="B76765">
        <v>13321</v>
      </c>
      <c r="C76765">
        <v>75.636205673758866</v>
      </c>
      <c r="D76765">
        <v>7777</v>
      </c>
      <c r="E76765">
        <v>1</v>
      </c>
      <c r="F76765">
        <v>18</v>
      </c>
      <c r="G76765">
        <v>2</v>
      </c>
      <c r="H76765" t="s">
        <v>67452</v>
      </c>
      <c r="I76765" t="s">
        <v>177299</v>
      </c>
    </row>
    <row r="76766" spans="1:9" x14ac:dyDescent="0.3">
      <c r="A76766" t="b">
        <v>1</v>
      </c>
      <c r="B76766">
        <v>2621</v>
      </c>
      <c r="C76766">
        <v>32.666938534278962</v>
      </c>
      <c r="D76766">
        <v>2000</v>
      </c>
      <c r="E76766">
        <v>1</v>
      </c>
      <c r="F76766">
        <v>23</v>
      </c>
      <c r="G76766">
        <v>10</v>
      </c>
      <c r="H76766" t="s">
        <v>123611</v>
      </c>
      <c r="I76766" t="s">
        <v>177299</v>
      </c>
    </row>
    <row r="76767" spans="1:9" x14ac:dyDescent="0.3">
      <c r="A76767" t="b">
        <v>0</v>
      </c>
      <c r="B76767">
        <v>1018</v>
      </c>
      <c r="C76767">
        <v>52.143333333333331</v>
      </c>
      <c r="D76767">
        <v>3800</v>
      </c>
      <c r="E76767">
        <v>1</v>
      </c>
      <c r="F76767">
        <v>23</v>
      </c>
      <c r="G76767">
        <v>12</v>
      </c>
      <c r="H76767" t="s">
        <v>100620</v>
      </c>
      <c r="I76767" t="s">
        <v>177299</v>
      </c>
    </row>
    <row r="76768" spans="1:9" x14ac:dyDescent="0.3">
      <c r="A76768" t="b">
        <v>1</v>
      </c>
      <c r="B76768">
        <v>2589</v>
      </c>
      <c r="C76768">
        <v>60.649349881796688</v>
      </c>
      <c r="D76768">
        <v>200</v>
      </c>
      <c r="E76768">
        <v>1</v>
      </c>
      <c r="F76768">
        <v>17</v>
      </c>
      <c r="G76768">
        <v>5</v>
      </c>
      <c r="H76768" t="s">
        <v>170847</v>
      </c>
      <c r="I76768" t="s">
        <v>177299</v>
      </c>
    </row>
    <row r="76769" spans="1:9" x14ac:dyDescent="0.3">
      <c r="A76769" t="b">
        <v>1</v>
      </c>
      <c r="B76769">
        <v>1761</v>
      </c>
      <c r="C76769">
        <v>31.657671394799053</v>
      </c>
      <c r="D76769">
        <v>500</v>
      </c>
      <c r="E76769">
        <v>1</v>
      </c>
      <c r="F76769">
        <v>21</v>
      </c>
      <c r="G76769">
        <v>4</v>
      </c>
      <c r="H76769" t="s">
        <v>159016</v>
      </c>
      <c r="I76769" t="s">
        <v>177299</v>
      </c>
    </row>
    <row r="76770" spans="1:9" x14ac:dyDescent="0.3">
      <c r="A76770" t="b">
        <v>0</v>
      </c>
      <c r="B76770">
        <v>1</v>
      </c>
      <c r="C76770">
        <v>39.480094562647757</v>
      </c>
      <c r="D76770">
        <v>12000</v>
      </c>
      <c r="E76770">
        <v>1</v>
      </c>
      <c r="F76770">
        <v>14</v>
      </c>
      <c r="G76770">
        <v>5</v>
      </c>
      <c r="H76770" t="s">
        <v>48373</v>
      </c>
      <c r="I76770" t="s">
        <v>177299</v>
      </c>
    </row>
    <row r="76771" spans="1:9" x14ac:dyDescent="0.3">
      <c r="A76771" t="b">
        <v>1</v>
      </c>
      <c r="B76771">
        <v>7198</v>
      </c>
      <c r="C76771">
        <v>175.03469267139479</v>
      </c>
      <c r="D76771">
        <v>3500</v>
      </c>
      <c r="E76771">
        <v>1</v>
      </c>
      <c r="F76771">
        <v>14</v>
      </c>
      <c r="G76771">
        <v>4</v>
      </c>
      <c r="H76771" t="s">
        <v>102388</v>
      </c>
      <c r="I76771" t="s">
        <v>177299</v>
      </c>
    </row>
    <row r="76772" spans="1:9" x14ac:dyDescent="0.3">
      <c r="A76772" t="b">
        <v>0</v>
      </c>
      <c r="B76772">
        <v>622</v>
      </c>
      <c r="C76772">
        <v>81.119775413711579</v>
      </c>
      <c r="D76772">
        <v>30000</v>
      </c>
      <c r="E76772">
        <v>1</v>
      </c>
      <c r="F76772">
        <v>16</v>
      </c>
      <c r="G76772">
        <v>4</v>
      </c>
      <c r="H76772" t="s">
        <v>21933</v>
      </c>
      <c r="I76772" t="s">
        <v>177299</v>
      </c>
    </row>
    <row r="76773" spans="1:9" x14ac:dyDescent="0.3">
      <c r="A76773" t="b">
        <v>0</v>
      </c>
      <c r="B76773">
        <v>148</v>
      </c>
      <c r="C76773">
        <v>41.765626477541375</v>
      </c>
      <c r="D76773">
        <v>5000</v>
      </c>
      <c r="E76773">
        <v>1</v>
      </c>
      <c r="F76773">
        <v>21</v>
      </c>
      <c r="G76773">
        <v>2</v>
      </c>
      <c r="H76773" t="s">
        <v>87473</v>
      </c>
      <c r="I76773" t="s">
        <v>177299</v>
      </c>
    </row>
    <row r="76774" spans="1:9" x14ac:dyDescent="0.3">
      <c r="A76774" t="b">
        <v>1</v>
      </c>
      <c r="B76774">
        <v>2204</v>
      </c>
      <c r="C76774">
        <v>27.821654846335697</v>
      </c>
      <c r="D76774">
        <v>2000</v>
      </c>
      <c r="E76774">
        <v>1</v>
      </c>
      <c r="F76774">
        <v>22</v>
      </c>
      <c r="G76774">
        <v>10</v>
      </c>
      <c r="H76774" t="s">
        <v>123568</v>
      </c>
      <c r="I76774" t="s">
        <v>177299</v>
      </c>
    </row>
    <row r="76775" spans="1:9" x14ac:dyDescent="0.3">
      <c r="A76775" t="b">
        <v>1</v>
      </c>
      <c r="B76775">
        <v>24759.808539680002</v>
      </c>
      <c r="C76775">
        <v>88.21378250591016</v>
      </c>
      <c r="D76775">
        <v>18424.304399999997</v>
      </c>
      <c r="E76775">
        <v>0</v>
      </c>
      <c r="F76775">
        <v>21</v>
      </c>
      <c r="G76775">
        <v>11</v>
      </c>
      <c r="H76775" t="s">
        <v>35865</v>
      </c>
      <c r="I76775" t="s">
        <v>177299</v>
      </c>
    </row>
    <row r="76776" spans="1:9" x14ac:dyDescent="0.3">
      <c r="A76776" t="b">
        <v>1</v>
      </c>
      <c r="B76776">
        <v>31638.191455058</v>
      </c>
      <c r="C76776">
        <v>59.43697399527187</v>
      </c>
      <c r="D76776">
        <v>25186.929</v>
      </c>
      <c r="E76776">
        <v>0</v>
      </c>
      <c r="F76776">
        <v>22</v>
      </c>
      <c r="G76776">
        <v>9</v>
      </c>
      <c r="H76776" t="s">
        <v>24952</v>
      </c>
      <c r="I76776" t="s">
        <v>177299</v>
      </c>
    </row>
    <row r="76777" spans="1:9" x14ac:dyDescent="0.3">
      <c r="A76777" t="b">
        <v>1</v>
      </c>
      <c r="B76777">
        <v>16138.954950400001</v>
      </c>
      <c r="C76777">
        <v>55.334503546099292</v>
      </c>
      <c r="D76777">
        <v>12491.4512</v>
      </c>
      <c r="E76777">
        <v>0</v>
      </c>
      <c r="F76777">
        <v>22</v>
      </c>
      <c r="G76777">
        <v>11</v>
      </c>
      <c r="H76777" t="s">
        <v>46959</v>
      </c>
      <c r="I76777" t="s">
        <v>177299</v>
      </c>
    </row>
    <row r="76778" spans="1:9" x14ac:dyDescent="0.3">
      <c r="A76778" t="b">
        <v>0</v>
      </c>
      <c r="B76778">
        <v>90</v>
      </c>
      <c r="C76778">
        <v>27.560721040189126</v>
      </c>
      <c r="D76778">
        <v>3000</v>
      </c>
      <c r="E76778">
        <v>1</v>
      </c>
      <c r="F76778">
        <v>22</v>
      </c>
      <c r="G76778">
        <v>9</v>
      </c>
      <c r="H76778" t="s">
        <v>110793</v>
      </c>
      <c r="I76778" t="s">
        <v>177299</v>
      </c>
    </row>
    <row r="76779" spans="1:9" x14ac:dyDescent="0.3">
      <c r="A76779" t="b">
        <v>0</v>
      </c>
      <c r="B76779">
        <v>184</v>
      </c>
      <c r="C76779">
        <v>32.697009456264773</v>
      </c>
      <c r="D76779">
        <v>20000</v>
      </c>
      <c r="E76779">
        <v>0</v>
      </c>
      <c r="F76779">
        <v>23</v>
      </c>
      <c r="G76779">
        <v>3</v>
      </c>
      <c r="H76779" t="s">
        <v>34829</v>
      </c>
      <c r="I76779" t="s">
        <v>177299</v>
      </c>
    </row>
    <row r="76780" spans="1:9" x14ac:dyDescent="0.3">
      <c r="A76780" t="b">
        <v>1</v>
      </c>
      <c r="B76780">
        <v>10094</v>
      </c>
      <c r="C76780">
        <v>100.53010638297873</v>
      </c>
      <c r="D76780">
        <v>9600</v>
      </c>
      <c r="E76780">
        <v>1</v>
      </c>
      <c r="F76780">
        <v>19</v>
      </c>
      <c r="G76780">
        <v>6</v>
      </c>
      <c r="H76780" t="s">
        <v>61023</v>
      </c>
      <c r="I76780" t="s">
        <v>177299</v>
      </c>
    </row>
    <row r="76781" spans="1:9" x14ac:dyDescent="0.3">
      <c r="A76781" t="b">
        <v>1</v>
      </c>
      <c r="B76781">
        <v>2666.5085293799998</v>
      </c>
      <c r="C76781">
        <v>424.71775413711583</v>
      </c>
      <c r="D76781">
        <v>616.177592</v>
      </c>
      <c r="E76781">
        <v>0</v>
      </c>
      <c r="F76781">
        <v>22</v>
      </c>
      <c r="G76781">
        <v>8</v>
      </c>
      <c r="H76781" t="s">
        <v>155653</v>
      </c>
      <c r="I76781" t="s">
        <v>177299</v>
      </c>
    </row>
    <row r="76782" spans="1:9" x14ac:dyDescent="0.3">
      <c r="A76782" t="b">
        <v>1</v>
      </c>
      <c r="B76782">
        <v>18045</v>
      </c>
      <c r="C76782">
        <v>136.82659574468084</v>
      </c>
      <c r="D76782">
        <v>12000</v>
      </c>
      <c r="E76782">
        <v>1</v>
      </c>
      <c r="F76782">
        <v>24</v>
      </c>
      <c r="G76782">
        <v>10</v>
      </c>
      <c r="H76782" t="s">
        <v>47448</v>
      </c>
      <c r="I76782" t="s">
        <v>177299</v>
      </c>
    </row>
    <row r="76783" spans="1:9" x14ac:dyDescent="0.3">
      <c r="A76783" t="b">
        <v>1</v>
      </c>
      <c r="B76783">
        <v>3544.1725255229999</v>
      </c>
      <c r="C76783">
        <v>13.136382978723404</v>
      </c>
      <c r="D76783">
        <v>403.14452499999999</v>
      </c>
      <c r="E76783">
        <v>0</v>
      </c>
      <c r="F76783">
        <v>26</v>
      </c>
      <c r="G76783">
        <v>4</v>
      </c>
      <c r="H76783" t="s">
        <v>164172</v>
      </c>
      <c r="I76783" t="s">
        <v>177299</v>
      </c>
    </row>
    <row r="76784" spans="1:9" x14ac:dyDescent="0.3">
      <c r="A76784" t="b">
        <v>1</v>
      </c>
      <c r="B76784">
        <v>10433.0225416014</v>
      </c>
      <c r="C76784">
        <v>17.651312056737588</v>
      </c>
      <c r="D76784">
        <v>761.90765999999996</v>
      </c>
      <c r="E76784">
        <v>0</v>
      </c>
      <c r="F76784">
        <v>21</v>
      </c>
      <c r="G76784">
        <v>4</v>
      </c>
      <c r="H76784" t="s">
        <v>152183</v>
      </c>
      <c r="I76784" t="s">
        <v>177299</v>
      </c>
    </row>
    <row r="76785" spans="1:9" x14ac:dyDescent="0.3">
      <c r="A76785" t="b">
        <v>1</v>
      </c>
      <c r="B76785">
        <v>1178.3677418</v>
      </c>
      <c r="C76785">
        <v>46.960626477541368</v>
      </c>
      <c r="D76785">
        <v>947.24095</v>
      </c>
      <c r="E76785">
        <v>0</v>
      </c>
      <c r="F76785">
        <v>17</v>
      </c>
      <c r="G76785">
        <v>8</v>
      </c>
      <c r="H76785" t="s">
        <v>148730</v>
      </c>
      <c r="I76785" t="s">
        <v>177299</v>
      </c>
    </row>
    <row r="76786" spans="1:9" x14ac:dyDescent="0.3">
      <c r="A76786" t="b">
        <v>1</v>
      </c>
      <c r="B76786">
        <v>3289</v>
      </c>
      <c r="C76786">
        <v>69.70221040189125</v>
      </c>
      <c r="D76786">
        <v>3000</v>
      </c>
      <c r="E76786">
        <v>1</v>
      </c>
      <c r="F76786">
        <v>24</v>
      </c>
      <c r="G76786">
        <v>2</v>
      </c>
      <c r="H76786" t="s">
        <v>107848</v>
      </c>
      <c r="I76786" t="s">
        <v>177299</v>
      </c>
    </row>
    <row r="76787" spans="1:9" x14ac:dyDescent="0.3">
      <c r="A76787" t="b">
        <v>0</v>
      </c>
      <c r="B76787">
        <v>1498.0654645</v>
      </c>
      <c r="C76787">
        <v>46.607009456264777</v>
      </c>
      <c r="D76787">
        <v>7948.7025000000003</v>
      </c>
      <c r="E76787">
        <v>0</v>
      </c>
      <c r="F76787">
        <v>25</v>
      </c>
      <c r="G76787">
        <v>2</v>
      </c>
      <c r="H76787" t="s">
        <v>66979</v>
      </c>
      <c r="I76787" t="s">
        <v>177299</v>
      </c>
    </row>
    <row r="76788" spans="1:9" x14ac:dyDescent="0.3">
      <c r="A76788" t="b">
        <v>0</v>
      </c>
      <c r="B76788">
        <v>243.68254775</v>
      </c>
      <c r="C76788">
        <v>36.153711583924348</v>
      </c>
      <c r="D76788">
        <v>3541.7415000000001</v>
      </c>
      <c r="E76788">
        <v>0</v>
      </c>
      <c r="F76788">
        <v>25</v>
      </c>
      <c r="G76788">
        <v>6</v>
      </c>
      <c r="H76788" t="s">
        <v>101995</v>
      </c>
      <c r="I76788" t="s">
        <v>177299</v>
      </c>
    </row>
    <row r="76789" spans="1:9" x14ac:dyDescent="0.3">
      <c r="A76789" t="b">
        <v>0</v>
      </c>
      <c r="B76789">
        <v>129</v>
      </c>
      <c r="C76789">
        <v>846.52947990543737</v>
      </c>
      <c r="D76789">
        <v>64000</v>
      </c>
      <c r="E76789">
        <v>1</v>
      </c>
      <c r="F76789">
        <v>23</v>
      </c>
      <c r="G76789">
        <v>9</v>
      </c>
      <c r="H76789" t="s">
        <v>9801</v>
      </c>
      <c r="I76789" t="s">
        <v>177244</v>
      </c>
    </row>
    <row r="76790" spans="1:9" x14ac:dyDescent="0.3">
      <c r="A76790" t="b">
        <v>0</v>
      </c>
      <c r="B76790">
        <v>10399.68272864</v>
      </c>
      <c r="C76790">
        <v>49.403073286052006</v>
      </c>
      <c r="D76790">
        <v>34789.304400000001</v>
      </c>
      <c r="E76790">
        <v>0</v>
      </c>
      <c r="F76790">
        <v>14</v>
      </c>
      <c r="G76790">
        <v>8</v>
      </c>
      <c r="H76790" t="s">
        <v>19648</v>
      </c>
      <c r="I76790" t="s">
        <v>177244</v>
      </c>
    </row>
    <row r="76791" spans="1:9" x14ac:dyDescent="0.3">
      <c r="A76791" t="b">
        <v>0</v>
      </c>
      <c r="B76791">
        <v>1.13340134</v>
      </c>
      <c r="C76791">
        <v>37.067872340425531</v>
      </c>
      <c r="D76791">
        <v>28335.033500000001</v>
      </c>
      <c r="E76791">
        <v>0</v>
      </c>
      <c r="F76791">
        <v>16</v>
      </c>
      <c r="G76791">
        <v>7</v>
      </c>
      <c r="H76791" t="s">
        <v>23745</v>
      </c>
      <c r="I76791" t="s">
        <v>177244</v>
      </c>
    </row>
    <row r="76792" spans="1:9" x14ac:dyDescent="0.3">
      <c r="A76792" t="b">
        <v>1</v>
      </c>
      <c r="B76792">
        <v>113558</v>
      </c>
      <c r="C76792">
        <v>61.212624113475179</v>
      </c>
      <c r="D76792">
        <v>25000</v>
      </c>
      <c r="E76792">
        <v>0</v>
      </c>
      <c r="F76792">
        <v>21</v>
      </c>
      <c r="G76792">
        <v>6</v>
      </c>
      <c r="H76792" t="s">
        <v>28316</v>
      </c>
      <c r="I76792" t="s">
        <v>177244</v>
      </c>
    </row>
    <row r="76793" spans="1:9" x14ac:dyDescent="0.3">
      <c r="A76793" t="b">
        <v>0</v>
      </c>
      <c r="B76793">
        <v>661</v>
      </c>
      <c r="C76793">
        <v>210.1886170212766</v>
      </c>
      <c r="D76793">
        <v>25000</v>
      </c>
      <c r="E76793">
        <v>1</v>
      </c>
      <c r="F76793">
        <v>24</v>
      </c>
      <c r="G76793">
        <v>8</v>
      </c>
      <c r="H76793" t="s">
        <v>28001</v>
      </c>
      <c r="I76793" t="s">
        <v>177244</v>
      </c>
    </row>
    <row r="76794" spans="1:9" x14ac:dyDescent="0.3">
      <c r="A76794" t="b">
        <v>0</v>
      </c>
      <c r="B76794">
        <v>2764</v>
      </c>
      <c r="C76794">
        <v>36.75354609929078</v>
      </c>
      <c r="D76794">
        <v>30000</v>
      </c>
      <c r="E76794">
        <v>1</v>
      </c>
      <c r="F76794">
        <v>22</v>
      </c>
      <c r="G76794">
        <v>7</v>
      </c>
      <c r="H76794" t="s">
        <v>23001</v>
      </c>
      <c r="I76794" t="s">
        <v>177244</v>
      </c>
    </row>
    <row r="76795" spans="1:9" x14ac:dyDescent="0.3">
      <c r="A76795" t="b">
        <v>1</v>
      </c>
      <c r="B76795">
        <v>193622.51350512</v>
      </c>
      <c r="C76795">
        <v>55.855260047281327</v>
      </c>
      <c r="D76795">
        <v>56211.101999999999</v>
      </c>
      <c r="E76795">
        <v>0</v>
      </c>
      <c r="F76795">
        <v>17</v>
      </c>
      <c r="G76795">
        <v>5</v>
      </c>
      <c r="H76795" t="s">
        <v>10949</v>
      </c>
      <c r="I76795" t="s">
        <v>177244</v>
      </c>
    </row>
    <row r="76796" spans="1:9" x14ac:dyDescent="0.3">
      <c r="A76796" t="b">
        <v>0</v>
      </c>
      <c r="B76796">
        <v>26631.970438497199</v>
      </c>
      <c r="C76796">
        <v>61.555768321513</v>
      </c>
      <c r="D76796">
        <v>117164.067</v>
      </c>
      <c r="E76796">
        <v>0</v>
      </c>
      <c r="F76796">
        <v>22</v>
      </c>
      <c r="G76796">
        <v>3</v>
      </c>
      <c r="H76796" t="s">
        <v>4728</v>
      </c>
      <c r="I76796" t="s">
        <v>177244</v>
      </c>
    </row>
    <row r="76797" spans="1:9" x14ac:dyDescent="0.3">
      <c r="A76797" t="b">
        <v>1</v>
      </c>
      <c r="B76797">
        <v>92022.6</v>
      </c>
      <c r="C76797">
        <v>59.467624113475175</v>
      </c>
      <c r="D76797">
        <v>90000</v>
      </c>
      <c r="E76797">
        <v>1</v>
      </c>
      <c r="F76797">
        <v>21</v>
      </c>
      <c r="G76797">
        <v>5</v>
      </c>
      <c r="H76797" t="s">
        <v>6993</v>
      </c>
      <c r="I76797" t="s">
        <v>177244</v>
      </c>
    </row>
    <row r="76798" spans="1:9" x14ac:dyDescent="0.3">
      <c r="A76798" t="b">
        <v>0</v>
      </c>
      <c r="B76798">
        <v>586.60711478999997</v>
      </c>
      <c r="C76798">
        <v>30.749385342789598</v>
      </c>
      <c r="D76798">
        <v>22017.425219999997</v>
      </c>
      <c r="E76798">
        <v>0</v>
      </c>
      <c r="F76798">
        <v>8</v>
      </c>
      <c r="G76798">
        <v>4</v>
      </c>
      <c r="H76798" t="s">
        <v>29825</v>
      </c>
      <c r="I76798" t="s">
        <v>177244</v>
      </c>
    </row>
    <row r="76799" spans="1:9" x14ac:dyDescent="0.3">
      <c r="A76799" t="b">
        <v>0</v>
      </c>
      <c r="B76799">
        <v>274.18467887999998</v>
      </c>
      <c r="C76799">
        <v>122.80150118203309</v>
      </c>
      <c r="D76799">
        <v>22722.4872</v>
      </c>
      <c r="E76799">
        <v>0</v>
      </c>
      <c r="F76799">
        <v>22</v>
      </c>
      <c r="G76799">
        <v>14</v>
      </c>
      <c r="H76799" t="s">
        <v>29457</v>
      </c>
      <c r="I76799" t="s">
        <v>177244</v>
      </c>
    </row>
    <row r="76800" spans="1:9" x14ac:dyDescent="0.3">
      <c r="A76800" t="b">
        <v>0</v>
      </c>
      <c r="B76800">
        <v>12</v>
      </c>
      <c r="C76800">
        <v>43.731914893617024</v>
      </c>
      <c r="D76800">
        <v>13999</v>
      </c>
      <c r="E76800">
        <v>1</v>
      </c>
      <c r="F76800">
        <v>21</v>
      </c>
      <c r="G76800">
        <v>3</v>
      </c>
      <c r="H76800" t="s">
        <v>44978</v>
      </c>
      <c r="I76800" t="s">
        <v>177244</v>
      </c>
    </row>
    <row r="76801" spans="1:9" x14ac:dyDescent="0.3">
      <c r="A76801" t="b">
        <v>1</v>
      </c>
      <c r="B76801">
        <v>26711</v>
      </c>
      <c r="C76801">
        <v>119.64765957446808</v>
      </c>
      <c r="D76801">
        <v>13000</v>
      </c>
      <c r="E76801">
        <v>1</v>
      </c>
      <c r="F76801">
        <v>20</v>
      </c>
      <c r="G76801">
        <v>1</v>
      </c>
      <c r="H76801" t="s">
        <v>45952</v>
      </c>
      <c r="I76801" t="s">
        <v>177244</v>
      </c>
    </row>
    <row r="76802" spans="1:9" x14ac:dyDescent="0.3">
      <c r="A76802" t="b">
        <v>0</v>
      </c>
      <c r="B76802">
        <v>48</v>
      </c>
      <c r="C76802">
        <v>51.284231678486996</v>
      </c>
      <c r="D76802">
        <v>150000</v>
      </c>
      <c r="E76802">
        <v>1</v>
      </c>
      <c r="F76802">
        <v>17</v>
      </c>
      <c r="G76802">
        <v>8</v>
      </c>
      <c r="H76802" t="s">
        <v>3973</v>
      </c>
      <c r="I76802" t="s">
        <v>177244</v>
      </c>
    </row>
    <row r="76803" spans="1:9" x14ac:dyDescent="0.3">
      <c r="A76803" t="b">
        <v>0</v>
      </c>
      <c r="B76803">
        <v>1511</v>
      </c>
      <c r="C76803">
        <v>96.877576832151306</v>
      </c>
      <c r="D76803">
        <v>15000</v>
      </c>
      <c r="E76803">
        <v>1</v>
      </c>
      <c r="F76803">
        <v>22</v>
      </c>
      <c r="G76803">
        <v>7</v>
      </c>
      <c r="H76803" t="s">
        <v>43602</v>
      </c>
      <c r="I76803" t="s">
        <v>177244</v>
      </c>
    </row>
    <row r="76804" spans="1:9" x14ac:dyDescent="0.3">
      <c r="A76804" t="b">
        <v>0</v>
      </c>
      <c r="B76804">
        <v>11.11</v>
      </c>
      <c r="C76804">
        <v>30.637978723404256</v>
      </c>
      <c r="D76804">
        <v>50000</v>
      </c>
      <c r="E76804">
        <v>1</v>
      </c>
      <c r="F76804">
        <v>22</v>
      </c>
      <c r="G76804">
        <v>9</v>
      </c>
      <c r="H76804" t="s">
        <v>14349</v>
      </c>
      <c r="I76804" t="s">
        <v>177244</v>
      </c>
    </row>
    <row r="76805" spans="1:9" x14ac:dyDescent="0.3">
      <c r="A76805" t="b">
        <v>0</v>
      </c>
      <c r="B76805">
        <v>4542</v>
      </c>
      <c r="C76805">
        <v>144.97478723404257</v>
      </c>
      <c r="D76805">
        <v>950000</v>
      </c>
      <c r="E76805">
        <v>1</v>
      </c>
      <c r="F76805">
        <v>18</v>
      </c>
      <c r="G76805">
        <v>6</v>
      </c>
      <c r="H76805" t="s">
        <v>691</v>
      </c>
      <c r="I76805" t="s">
        <v>177244</v>
      </c>
    </row>
    <row r="76806" spans="1:9" x14ac:dyDescent="0.3">
      <c r="A76806" t="b">
        <v>0</v>
      </c>
      <c r="B76806">
        <v>3348.4826309700002</v>
      </c>
      <c r="C76806">
        <v>37.835602836879431</v>
      </c>
      <c r="D76806">
        <v>141435.38040000002</v>
      </c>
      <c r="E76806">
        <v>0</v>
      </c>
      <c r="F76806">
        <v>24</v>
      </c>
      <c r="G76806">
        <v>9</v>
      </c>
      <c r="H76806" t="s">
        <v>4154</v>
      </c>
      <c r="I76806" t="s">
        <v>177244</v>
      </c>
    </row>
    <row r="76807" spans="1:9" x14ac:dyDescent="0.3">
      <c r="A76807" t="b">
        <v>1</v>
      </c>
      <c r="B76807">
        <v>11617.66</v>
      </c>
      <c r="C76807">
        <v>179.85132387706855</v>
      </c>
      <c r="D76807">
        <v>2500</v>
      </c>
      <c r="E76807">
        <v>1</v>
      </c>
      <c r="F76807">
        <v>9</v>
      </c>
      <c r="G76807">
        <v>10</v>
      </c>
      <c r="H76807" t="s">
        <v>117814</v>
      </c>
      <c r="I76807" t="s">
        <v>177244</v>
      </c>
    </row>
    <row r="76808" spans="1:9" x14ac:dyDescent="0.3">
      <c r="A76808" t="b">
        <v>1</v>
      </c>
      <c r="B76808">
        <v>3648.5478779639998</v>
      </c>
      <c r="C76808">
        <v>53.43795508274232</v>
      </c>
      <c r="D76808">
        <v>3612.1947500000001</v>
      </c>
      <c r="E76808">
        <v>0</v>
      </c>
      <c r="F76808">
        <v>22</v>
      </c>
      <c r="G76808">
        <v>14</v>
      </c>
      <c r="H76808" t="s">
        <v>101631</v>
      </c>
      <c r="I76808" t="s">
        <v>177244</v>
      </c>
    </row>
    <row r="76809" spans="1:9" x14ac:dyDescent="0.3">
      <c r="A76809" t="b">
        <v>1</v>
      </c>
      <c r="B76809">
        <v>11197</v>
      </c>
      <c r="C76809">
        <v>37.59809692671395</v>
      </c>
      <c r="D76809">
        <v>9800</v>
      </c>
      <c r="E76809">
        <v>1</v>
      </c>
      <c r="F76809">
        <v>15</v>
      </c>
      <c r="G76809">
        <v>5</v>
      </c>
      <c r="H76809" t="s">
        <v>60800</v>
      </c>
      <c r="I76809" t="s">
        <v>177244</v>
      </c>
    </row>
    <row r="76810" spans="1:9" x14ac:dyDescent="0.3">
      <c r="A76810" t="b">
        <v>0</v>
      </c>
      <c r="B76810">
        <v>2024.92461858</v>
      </c>
      <c r="C76810">
        <v>947.79822695035466</v>
      </c>
      <c r="D76810">
        <v>30438.551199999998</v>
      </c>
      <c r="E76810">
        <v>0</v>
      </c>
      <c r="F76810">
        <v>17</v>
      </c>
      <c r="G76810">
        <v>7</v>
      </c>
      <c r="H76810" t="s">
        <v>20784</v>
      </c>
      <c r="I76810" t="s">
        <v>177244</v>
      </c>
    </row>
    <row r="76811" spans="1:9" x14ac:dyDescent="0.3">
      <c r="A76811" t="b">
        <v>1</v>
      </c>
      <c r="B76811">
        <v>2047</v>
      </c>
      <c r="C76811">
        <v>37.008510638297871</v>
      </c>
      <c r="D76811">
        <v>280</v>
      </c>
      <c r="E76811">
        <v>1</v>
      </c>
      <c r="F76811">
        <v>15</v>
      </c>
      <c r="G76811">
        <v>5</v>
      </c>
      <c r="H76811" t="s">
        <v>168676</v>
      </c>
      <c r="I76811" t="s">
        <v>177244</v>
      </c>
    </row>
    <row r="76812" spans="1:9" x14ac:dyDescent="0.3">
      <c r="A76812" t="b">
        <v>1</v>
      </c>
      <c r="B76812">
        <v>8098.99</v>
      </c>
      <c r="C76812">
        <v>38.5734988179669</v>
      </c>
      <c r="D76812">
        <v>500</v>
      </c>
      <c r="E76812">
        <v>1</v>
      </c>
      <c r="F76812">
        <v>14</v>
      </c>
      <c r="G76812">
        <v>1</v>
      </c>
      <c r="H76812" t="s">
        <v>161017</v>
      </c>
      <c r="I76812" t="s">
        <v>177244</v>
      </c>
    </row>
    <row r="76813" spans="1:9" x14ac:dyDescent="0.3">
      <c r="A76813" t="b">
        <v>1</v>
      </c>
      <c r="B76813">
        <v>5213</v>
      </c>
      <c r="C76813">
        <v>36.848073286052006</v>
      </c>
      <c r="D76813">
        <v>5000</v>
      </c>
      <c r="E76813">
        <v>1</v>
      </c>
      <c r="F76813">
        <v>6</v>
      </c>
      <c r="G76813">
        <v>1</v>
      </c>
      <c r="H76813" t="s">
        <v>86691</v>
      </c>
      <c r="I76813" t="s">
        <v>177244</v>
      </c>
    </row>
    <row r="76814" spans="1:9" x14ac:dyDescent="0.3">
      <c r="A76814" t="b">
        <v>0</v>
      </c>
      <c r="B76814">
        <v>3449</v>
      </c>
      <c r="C76814">
        <v>78.63183215130023</v>
      </c>
      <c r="D76814">
        <v>10000</v>
      </c>
      <c r="E76814">
        <v>1</v>
      </c>
      <c r="F76814">
        <v>23</v>
      </c>
      <c r="G76814">
        <v>8</v>
      </c>
      <c r="H76814" t="s">
        <v>59727</v>
      </c>
      <c r="I76814" t="s">
        <v>177244</v>
      </c>
    </row>
    <row r="76815" spans="1:9" x14ac:dyDescent="0.3">
      <c r="A76815" t="b">
        <v>1</v>
      </c>
      <c r="B76815">
        <v>47030</v>
      </c>
      <c r="C76815">
        <v>61.467801418439713</v>
      </c>
      <c r="D76815">
        <v>20000</v>
      </c>
      <c r="E76815">
        <v>1</v>
      </c>
      <c r="F76815">
        <v>13</v>
      </c>
      <c r="G76815">
        <v>7</v>
      </c>
      <c r="H76815" t="s">
        <v>32475</v>
      </c>
      <c r="I76815" t="s">
        <v>177244</v>
      </c>
    </row>
    <row r="76816" spans="1:9" x14ac:dyDescent="0.3">
      <c r="A76816" t="b">
        <v>0</v>
      </c>
      <c r="B76816">
        <v>11032</v>
      </c>
      <c r="C76816">
        <v>245.47708037825061</v>
      </c>
      <c r="D76816">
        <v>86000</v>
      </c>
      <c r="E76816">
        <v>1</v>
      </c>
      <c r="F76816">
        <v>15</v>
      </c>
      <c r="G76816">
        <v>11</v>
      </c>
      <c r="H76816" t="s">
        <v>7218</v>
      </c>
      <c r="I76816" t="s">
        <v>177244</v>
      </c>
    </row>
    <row r="76817" spans="1:9" x14ac:dyDescent="0.3">
      <c r="A76817" t="b">
        <v>0</v>
      </c>
      <c r="B76817">
        <v>4302</v>
      </c>
      <c r="C76817">
        <v>153.76787234042553</v>
      </c>
      <c r="D76817">
        <v>10000</v>
      </c>
      <c r="E76817">
        <v>1</v>
      </c>
      <c r="F76817">
        <v>14</v>
      </c>
      <c r="G76817">
        <v>8</v>
      </c>
      <c r="H76817" t="s">
        <v>59737</v>
      </c>
      <c r="I76817" t="s">
        <v>177244</v>
      </c>
    </row>
    <row r="76818" spans="1:9" x14ac:dyDescent="0.3">
      <c r="A76818" t="b">
        <v>0</v>
      </c>
      <c r="B76818">
        <v>30.336501779999999</v>
      </c>
      <c r="C76818">
        <v>34.91838061465721</v>
      </c>
      <c r="D76818">
        <v>21002.19354</v>
      </c>
      <c r="E76818">
        <v>0</v>
      </c>
      <c r="F76818">
        <v>19</v>
      </c>
      <c r="G76818">
        <v>1</v>
      </c>
      <c r="H76818" t="s">
        <v>30455</v>
      </c>
      <c r="I76818" t="s">
        <v>177244</v>
      </c>
    </row>
    <row r="76819" spans="1:9" x14ac:dyDescent="0.3">
      <c r="A76819" t="b">
        <v>1</v>
      </c>
      <c r="B76819">
        <v>36900.660000000003</v>
      </c>
      <c r="C76819">
        <v>30.673617021276595</v>
      </c>
      <c r="D76819">
        <v>33000</v>
      </c>
      <c r="E76819">
        <v>0</v>
      </c>
      <c r="F76819">
        <v>17</v>
      </c>
      <c r="G76819">
        <v>7</v>
      </c>
      <c r="H76819" t="s">
        <v>20110</v>
      </c>
      <c r="I76819" t="s">
        <v>177244</v>
      </c>
    </row>
    <row r="76820" spans="1:9" x14ac:dyDescent="0.3">
      <c r="A76820" t="b">
        <v>0</v>
      </c>
      <c r="B76820">
        <v>475</v>
      </c>
      <c r="C76820">
        <v>299.06869976359337</v>
      </c>
      <c r="D76820">
        <v>20000</v>
      </c>
      <c r="E76820">
        <v>1</v>
      </c>
      <c r="F76820">
        <v>6</v>
      </c>
      <c r="G76820">
        <v>3</v>
      </c>
      <c r="H76820" t="s">
        <v>34505</v>
      </c>
      <c r="I76820" t="s">
        <v>177244</v>
      </c>
    </row>
    <row r="76821" spans="1:9" x14ac:dyDescent="0.3">
      <c r="A76821" t="b">
        <v>0</v>
      </c>
      <c r="B76821">
        <v>1440</v>
      </c>
      <c r="C76821">
        <v>85.128085106382983</v>
      </c>
      <c r="D76821">
        <v>50000</v>
      </c>
      <c r="E76821">
        <v>1</v>
      </c>
      <c r="F76821">
        <v>18</v>
      </c>
      <c r="G76821">
        <v>6</v>
      </c>
      <c r="H76821" t="s">
        <v>14343</v>
      </c>
      <c r="I76821" t="s">
        <v>177244</v>
      </c>
    </row>
    <row r="76822" spans="1:9" x14ac:dyDescent="0.3">
      <c r="A76822" t="b">
        <v>0</v>
      </c>
      <c r="B76822">
        <v>2324.9741823999998</v>
      </c>
      <c r="C76822">
        <v>83.44878250591016</v>
      </c>
      <c r="D76822">
        <v>39733.445499999994</v>
      </c>
      <c r="E76822">
        <v>0</v>
      </c>
      <c r="F76822">
        <v>14</v>
      </c>
      <c r="G76822">
        <v>3</v>
      </c>
      <c r="H76822" t="s">
        <v>17487</v>
      </c>
      <c r="I76822" t="s">
        <v>177244</v>
      </c>
    </row>
    <row r="76823" spans="1:9" x14ac:dyDescent="0.3">
      <c r="A76823" t="b">
        <v>1</v>
      </c>
      <c r="B76823">
        <v>73929.778217400002</v>
      </c>
      <c r="C76823">
        <v>74.08832151300237</v>
      </c>
      <c r="D76823">
        <v>67143.271999999997</v>
      </c>
      <c r="E76823">
        <v>0</v>
      </c>
      <c r="F76823">
        <v>22</v>
      </c>
      <c r="G76823">
        <v>7</v>
      </c>
      <c r="H76823" t="s">
        <v>9378</v>
      </c>
      <c r="I76823" t="s">
        <v>177244</v>
      </c>
    </row>
    <row r="76824" spans="1:9" x14ac:dyDescent="0.3">
      <c r="A76824" t="b">
        <v>0</v>
      </c>
      <c r="B76824">
        <v>15</v>
      </c>
      <c r="C76824">
        <v>885.51523640661935</v>
      </c>
      <c r="D76824">
        <v>10000</v>
      </c>
      <c r="E76824">
        <v>1</v>
      </c>
      <c r="F76824">
        <v>21</v>
      </c>
      <c r="G76824">
        <v>1</v>
      </c>
      <c r="H76824" t="s">
        <v>59744</v>
      </c>
      <c r="I76824" t="s">
        <v>177244</v>
      </c>
    </row>
    <row r="76825" spans="1:9" x14ac:dyDescent="0.3">
      <c r="A76825" t="b">
        <v>1</v>
      </c>
      <c r="B76825">
        <v>23414</v>
      </c>
      <c r="C76825">
        <v>65.821572104018912</v>
      </c>
      <c r="D76825">
        <v>4000</v>
      </c>
      <c r="E76825">
        <v>1</v>
      </c>
      <c r="F76825">
        <v>22</v>
      </c>
      <c r="G76825">
        <v>6</v>
      </c>
      <c r="H76825" t="s">
        <v>98230</v>
      </c>
      <c r="I76825" t="s">
        <v>177244</v>
      </c>
    </row>
    <row r="76826" spans="1:9" x14ac:dyDescent="0.3">
      <c r="A76826" t="b">
        <v>1</v>
      </c>
      <c r="B76826">
        <v>30088</v>
      </c>
      <c r="C76826">
        <v>87.99829787234043</v>
      </c>
      <c r="D76826">
        <v>30000</v>
      </c>
      <c r="E76826">
        <v>1</v>
      </c>
      <c r="F76826">
        <v>20</v>
      </c>
      <c r="G76826">
        <v>5</v>
      </c>
      <c r="H76826" t="s">
        <v>21761</v>
      </c>
      <c r="I76826" t="s">
        <v>177244</v>
      </c>
    </row>
    <row r="76827" spans="1:9" x14ac:dyDescent="0.3">
      <c r="A76827" t="b">
        <v>0</v>
      </c>
      <c r="B76827">
        <v>405</v>
      </c>
      <c r="C76827">
        <v>49.359491725768322</v>
      </c>
      <c r="D76827">
        <v>2500</v>
      </c>
      <c r="E76827">
        <v>1</v>
      </c>
      <c r="F76827">
        <v>20</v>
      </c>
      <c r="G76827">
        <v>7</v>
      </c>
      <c r="H76827" t="s">
        <v>119419</v>
      </c>
      <c r="I76827" t="s">
        <v>177244</v>
      </c>
    </row>
    <row r="76828" spans="1:9" x14ac:dyDescent="0.3">
      <c r="A76828" t="b">
        <v>0</v>
      </c>
      <c r="B76828">
        <v>803</v>
      </c>
      <c r="C76828">
        <v>62.520390070921984</v>
      </c>
      <c r="D76828">
        <v>2500</v>
      </c>
      <c r="E76828">
        <v>1</v>
      </c>
      <c r="F76828">
        <v>23</v>
      </c>
      <c r="G76828">
        <v>6</v>
      </c>
      <c r="H76828" t="s">
        <v>119424</v>
      </c>
      <c r="I76828" t="s">
        <v>177244</v>
      </c>
    </row>
    <row r="76829" spans="1:9" x14ac:dyDescent="0.3">
      <c r="A76829" t="b">
        <v>0</v>
      </c>
      <c r="B76829">
        <v>705</v>
      </c>
      <c r="C76829">
        <v>63.244645390070922</v>
      </c>
      <c r="D76829">
        <v>60000</v>
      </c>
      <c r="E76829">
        <v>1</v>
      </c>
      <c r="F76829">
        <v>18</v>
      </c>
      <c r="G76829">
        <v>6</v>
      </c>
      <c r="H76829" t="s">
        <v>10536</v>
      </c>
      <c r="I76829" t="s">
        <v>177244</v>
      </c>
    </row>
    <row r="76830" spans="1:9" x14ac:dyDescent="0.3">
      <c r="A76830" t="b">
        <v>0</v>
      </c>
      <c r="B76830">
        <v>29790</v>
      </c>
      <c r="C76830">
        <v>141.47186761229315</v>
      </c>
      <c r="D76830">
        <v>100000</v>
      </c>
      <c r="E76830">
        <v>1</v>
      </c>
      <c r="F76830">
        <v>21</v>
      </c>
      <c r="G76830">
        <v>8</v>
      </c>
      <c r="H76830" t="s">
        <v>6323</v>
      </c>
      <c r="I76830" t="s">
        <v>177244</v>
      </c>
    </row>
    <row r="76831" spans="1:9" x14ac:dyDescent="0.3">
      <c r="A76831" t="b">
        <v>1</v>
      </c>
      <c r="B76831">
        <v>32749</v>
      </c>
      <c r="C76831">
        <v>740.88696217494089</v>
      </c>
      <c r="D76831">
        <v>25000</v>
      </c>
      <c r="E76831">
        <v>0</v>
      </c>
      <c r="F76831">
        <v>23</v>
      </c>
      <c r="G76831">
        <v>7</v>
      </c>
      <c r="H76831" t="s">
        <v>28366</v>
      </c>
      <c r="I76831" t="s">
        <v>177244</v>
      </c>
    </row>
    <row r="76832" spans="1:9" x14ac:dyDescent="0.3">
      <c r="A76832" t="b">
        <v>1</v>
      </c>
      <c r="B76832">
        <v>35407.768609300001</v>
      </c>
      <c r="C76832">
        <v>276.77112293144211</v>
      </c>
      <c r="D76832">
        <v>31857.753000000001</v>
      </c>
      <c r="E76832">
        <v>0</v>
      </c>
      <c r="F76832">
        <v>14</v>
      </c>
      <c r="G76832">
        <v>9</v>
      </c>
      <c r="H76832" t="s">
        <v>20440</v>
      </c>
      <c r="I76832" t="s">
        <v>177244</v>
      </c>
    </row>
    <row r="76833" spans="1:9" x14ac:dyDescent="0.3">
      <c r="A76833" t="b">
        <v>0</v>
      </c>
      <c r="B76833">
        <v>21.671096460000001</v>
      </c>
      <c r="C76833">
        <v>72.358108747044923</v>
      </c>
      <c r="D76833">
        <v>12747.703800000001</v>
      </c>
      <c r="E76833">
        <v>0</v>
      </c>
      <c r="F76833">
        <v>21</v>
      </c>
      <c r="G76833">
        <v>4</v>
      </c>
      <c r="H76833" t="s">
        <v>46331</v>
      </c>
      <c r="I76833" t="s">
        <v>177244</v>
      </c>
    </row>
    <row r="76834" spans="1:9" x14ac:dyDescent="0.3">
      <c r="A76834" t="b">
        <v>0</v>
      </c>
      <c r="B76834">
        <v>21430</v>
      </c>
      <c r="C76834">
        <v>66.73133569739953</v>
      </c>
      <c r="D76834">
        <v>273000</v>
      </c>
      <c r="E76834">
        <v>1</v>
      </c>
      <c r="F76834">
        <v>21</v>
      </c>
      <c r="G76834">
        <v>9</v>
      </c>
      <c r="H76834" t="s">
        <v>2038</v>
      </c>
      <c r="I76834" t="s">
        <v>177244</v>
      </c>
    </row>
    <row r="76835" spans="1:9" x14ac:dyDescent="0.3">
      <c r="A76835" t="b">
        <v>1</v>
      </c>
      <c r="B76835">
        <v>46765.510455830001</v>
      </c>
      <c r="C76835">
        <v>60.47949172576832</v>
      </c>
      <c r="D76835">
        <v>7836.4378999999999</v>
      </c>
      <c r="E76835">
        <v>0</v>
      </c>
      <c r="F76835">
        <v>23</v>
      </c>
      <c r="G76835">
        <v>11</v>
      </c>
      <c r="H76835" t="s">
        <v>67227</v>
      </c>
      <c r="I76835" t="s">
        <v>177244</v>
      </c>
    </row>
    <row r="76836" spans="1:9" x14ac:dyDescent="0.3">
      <c r="A76836" t="b">
        <v>1</v>
      </c>
      <c r="B76836">
        <v>10717</v>
      </c>
      <c r="C76836">
        <v>63.979799054373522</v>
      </c>
      <c r="D76836">
        <v>10000</v>
      </c>
      <c r="E76836">
        <v>1</v>
      </c>
      <c r="F76836">
        <v>22</v>
      </c>
      <c r="G76836">
        <v>4</v>
      </c>
      <c r="H76836" t="s">
        <v>55734</v>
      </c>
      <c r="I76836" t="s">
        <v>177244</v>
      </c>
    </row>
    <row r="76837" spans="1:9" x14ac:dyDescent="0.3">
      <c r="A76837" t="b">
        <v>0</v>
      </c>
      <c r="B76837">
        <v>115048</v>
      </c>
      <c r="C76837">
        <v>166.87398345153665</v>
      </c>
      <c r="D76837">
        <v>300000</v>
      </c>
      <c r="E76837">
        <v>0</v>
      </c>
      <c r="F76837">
        <v>22</v>
      </c>
      <c r="G76837">
        <v>2</v>
      </c>
      <c r="H76837" t="s">
        <v>1946</v>
      </c>
      <c r="I76837" t="s">
        <v>177244</v>
      </c>
    </row>
    <row r="76838" spans="1:9" x14ac:dyDescent="0.3">
      <c r="A76838" t="b">
        <v>1</v>
      </c>
      <c r="B76838">
        <v>558833</v>
      </c>
      <c r="C76838">
        <v>286.54986997635933</v>
      </c>
      <c r="D76838">
        <v>30000</v>
      </c>
      <c r="E76838">
        <v>1</v>
      </c>
      <c r="F76838">
        <v>3</v>
      </c>
      <c r="G76838">
        <v>6</v>
      </c>
      <c r="H76838" t="s">
        <v>21757</v>
      </c>
      <c r="I76838" t="s">
        <v>177244</v>
      </c>
    </row>
    <row r="76839" spans="1:9" x14ac:dyDescent="0.3">
      <c r="A76839" t="b">
        <v>0</v>
      </c>
      <c r="B76839">
        <v>0</v>
      </c>
      <c r="C76839">
        <v>41.408144208037825</v>
      </c>
      <c r="D76839">
        <v>250000</v>
      </c>
      <c r="E76839">
        <v>1</v>
      </c>
      <c r="F76839">
        <v>8</v>
      </c>
      <c r="G76839">
        <v>2</v>
      </c>
      <c r="H76839" t="s">
        <v>2389</v>
      </c>
      <c r="I76839" t="s">
        <v>177244</v>
      </c>
    </row>
    <row r="76840" spans="1:9" x14ac:dyDescent="0.3">
      <c r="A76840" t="b">
        <v>0</v>
      </c>
      <c r="B76840">
        <v>1</v>
      </c>
      <c r="C76840">
        <v>32.156832151300236</v>
      </c>
      <c r="D76840">
        <v>180000</v>
      </c>
      <c r="E76840">
        <v>1</v>
      </c>
      <c r="F76840">
        <v>8</v>
      </c>
      <c r="G76840">
        <v>3</v>
      </c>
      <c r="H76840" t="s">
        <v>3197</v>
      </c>
      <c r="I76840" t="s">
        <v>177244</v>
      </c>
    </row>
    <row r="76841" spans="1:9" x14ac:dyDescent="0.3">
      <c r="A76841" t="b">
        <v>1</v>
      </c>
      <c r="B76841">
        <v>31980</v>
      </c>
      <c r="C76841">
        <v>42.612600472813241</v>
      </c>
      <c r="D76841">
        <v>5000</v>
      </c>
      <c r="E76841">
        <v>1</v>
      </c>
      <c r="F76841">
        <v>21</v>
      </c>
      <c r="G76841">
        <v>4</v>
      </c>
      <c r="H76841" t="s">
        <v>86697</v>
      </c>
      <c r="I76841" t="s">
        <v>177244</v>
      </c>
    </row>
    <row r="76842" spans="1:9" x14ac:dyDescent="0.3">
      <c r="A76842" t="b">
        <v>1</v>
      </c>
      <c r="B76842">
        <v>52511</v>
      </c>
      <c r="C76842">
        <v>77.849503546099285</v>
      </c>
      <c r="D76842">
        <v>50000</v>
      </c>
      <c r="E76842">
        <v>1</v>
      </c>
      <c r="F76842">
        <v>22</v>
      </c>
      <c r="G76842">
        <v>8</v>
      </c>
      <c r="H76842" t="s">
        <v>12510</v>
      </c>
      <c r="I76842" t="s">
        <v>177244</v>
      </c>
    </row>
    <row r="76843" spans="1:9" x14ac:dyDescent="0.3">
      <c r="A76843" t="b">
        <v>0</v>
      </c>
      <c r="B76843">
        <v>275</v>
      </c>
      <c r="C76843">
        <v>48.986122931442083</v>
      </c>
      <c r="D76843">
        <v>3100</v>
      </c>
      <c r="E76843">
        <v>1</v>
      </c>
      <c r="F76843">
        <v>22</v>
      </c>
      <c r="G76843">
        <v>6</v>
      </c>
      <c r="H76843" t="s">
        <v>106878</v>
      </c>
      <c r="I76843" t="s">
        <v>177244</v>
      </c>
    </row>
    <row r="76844" spans="1:9" x14ac:dyDescent="0.3">
      <c r="A76844" t="b">
        <v>1</v>
      </c>
      <c r="B76844">
        <v>22709</v>
      </c>
      <c r="C76844">
        <v>190.12522458628843</v>
      </c>
      <c r="D76844">
        <v>12000</v>
      </c>
      <c r="E76844">
        <v>1</v>
      </c>
      <c r="F76844">
        <v>23</v>
      </c>
      <c r="G76844">
        <v>7</v>
      </c>
      <c r="H76844" t="s">
        <v>48274</v>
      </c>
      <c r="I76844" t="s">
        <v>177244</v>
      </c>
    </row>
    <row r="76845" spans="1:9" x14ac:dyDescent="0.3">
      <c r="A76845" t="b">
        <v>1</v>
      </c>
      <c r="B76845">
        <v>10045</v>
      </c>
      <c r="C76845">
        <v>112.57839243498817</v>
      </c>
      <c r="D76845">
        <v>6000</v>
      </c>
      <c r="E76845">
        <v>1</v>
      </c>
      <c r="F76845">
        <v>22</v>
      </c>
      <c r="G76845">
        <v>6</v>
      </c>
      <c r="H76845" t="s">
        <v>77107</v>
      </c>
      <c r="I76845" t="s">
        <v>177244</v>
      </c>
    </row>
    <row r="76846" spans="1:9" x14ac:dyDescent="0.3">
      <c r="A76846" t="b">
        <v>0</v>
      </c>
      <c r="B76846">
        <v>0</v>
      </c>
      <c r="C76846">
        <v>81.612340425531912</v>
      </c>
      <c r="D76846">
        <v>8000</v>
      </c>
      <c r="E76846">
        <v>1</v>
      </c>
      <c r="F76846">
        <v>22</v>
      </c>
      <c r="G76846">
        <v>9</v>
      </c>
      <c r="H76846" t="s">
        <v>66715</v>
      </c>
      <c r="I76846" t="s">
        <v>177244</v>
      </c>
    </row>
    <row r="76847" spans="1:9" x14ac:dyDescent="0.3">
      <c r="A76847" t="b">
        <v>1</v>
      </c>
      <c r="B76847">
        <v>390221.39109195198</v>
      </c>
      <c r="C76847">
        <v>48.390354609929076</v>
      </c>
      <c r="D76847">
        <v>9641.06322</v>
      </c>
      <c r="E76847">
        <v>0</v>
      </c>
      <c r="F76847">
        <v>19</v>
      </c>
      <c r="G76847">
        <v>8</v>
      </c>
      <c r="H76847" t="s">
        <v>60996</v>
      </c>
      <c r="I76847" t="s">
        <v>177244</v>
      </c>
    </row>
    <row r="76848" spans="1:9" x14ac:dyDescent="0.3">
      <c r="A76848" t="b">
        <v>1</v>
      </c>
      <c r="B76848">
        <v>125692.6505134</v>
      </c>
      <c r="C76848">
        <v>1126.065023640662</v>
      </c>
      <c r="D76848">
        <v>8482.7355000000007</v>
      </c>
      <c r="E76848">
        <v>0</v>
      </c>
      <c r="F76848">
        <v>19</v>
      </c>
      <c r="G76848">
        <v>8</v>
      </c>
      <c r="H76848" t="s">
        <v>63946</v>
      </c>
      <c r="I76848" t="s">
        <v>177244</v>
      </c>
    </row>
    <row r="76849" spans="1:9" x14ac:dyDescent="0.3">
      <c r="A76849" t="b">
        <v>0</v>
      </c>
      <c r="B76849">
        <v>2</v>
      </c>
      <c r="C76849">
        <v>68.417895981087469</v>
      </c>
      <c r="D76849">
        <v>15000</v>
      </c>
      <c r="E76849">
        <v>1</v>
      </c>
      <c r="F76849">
        <v>20</v>
      </c>
      <c r="G76849">
        <v>5</v>
      </c>
      <c r="H76849" t="s">
        <v>43600</v>
      </c>
      <c r="I76849" t="s">
        <v>177244</v>
      </c>
    </row>
    <row r="76850" spans="1:9" x14ac:dyDescent="0.3">
      <c r="A76850" t="b">
        <v>1</v>
      </c>
      <c r="B76850">
        <v>191422.49</v>
      </c>
      <c r="C76850">
        <v>104.03970449172577</v>
      </c>
      <c r="D76850">
        <v>100000</v>
      </c>
      <c r="E76850">
        <v>1</v>
      </c>
      <c r="F76850">
        <v>21</v>
      </c>
      <c r="G76850">
        <v>7</v>
      </c>
      <c r="H76850" t="s">
        <v>5417</v>
      </c>
      <c r="I76850" t="s">
        <v>177244</v>
      </c>
    </row>
    <row r="76851" spans="1:9" x14ac:dyDescent="0.3">
      <c r="A76851" t="b">
        <v>1</v>
      </c>
      <c r="B76851">
        <v>92290</v>
      </c>
      <c r="C76851">
        <v>53.627269503546103</v>
      </c>
      <c r="D76851">
        <v>20000</v>
      </c>
      <c r="E76851">
        <v>1</v>
      </c>
      <c r="F76851">
        <v>20</v>
      </c>
      <c r="G76851">
        <v>7</v>
      </c>
      <c r="H76851" t="s">
        <v>32452</v>
      </c>
      <c r="I76851" t="s">
        <v>177244</v>
      </c>
    </row>
    <row r="76852" spans="1:9" x14ac:dyDescent="0.3">
      <c r="A76852" t="b">
        <v>1</v>
      </c>
      <c r="B76852">
        <v>72657</v>
      </c>
      <c r="C76852">
        <v>80.664208037825063</v>
      </c>
      <c r="D76852">
        <v>34000</v>
      </c>
      <c r="E76852">
        <v>1</v>
      </c>
      <c r="F76852">
        <v>21</v>
      </c>
      <c r="G76852">
        <v>7</v>
      </c>
      <c r="H76852" t="s">
        <v>19777</v>
      </c>
      <c r="I76852" t="s">
        <v>177244</v>
      </c>
    </row>
    <row r="76853" spans="1:9" x14ac:dyDescent="0.3">
      <c r="A76853" t="b">
        <v>1</v>
      </c>
      <c r="B76853">
        <v>27646</v>
      </c>
      <c r="C76853">
        <v>204.44109929078013</v>
      </c>
      <c r="D76853">
        <v>26000</v>
      </c>
      <c r="E76853">
        <v>1</v>
      </c>
      <c r="F76853">
        <v>21</v>
      </c>
      <c r="G76853">
        <v>9</v>
      </c>
      <c r="H76853" t="s">
        <v>24672</v>
      </c>
      <c r="I76853" t="s">
        <v>177244</v>
      </c>
    </row>
    <row r="76854" spans="1:9" x14ac:dyDescent="0.3">
      <c r="A76854" t="b">
        <v>0</v>
      </c>
      <c r="B76854">
        <v>1092</v>
      </c>
      <c r="C76854">
        <v>46.602234042553192</v>
      </c>
      <c r="D76854">
        <v>20000</v>
      </c>
      <c r="E76854">
        <v>1</v>
      </c>
      <c r="F76854">
        <v>20</v>
      </c>
      <c r="G76854">
        <v>4</v>
      </c>
      <c r="H76854" t="s">
        <v>34490</v>
      </c>
      <c r="I76854" t="s">
        <v>177244</v>
      </c>
    </row>
    <row r="76855" spans="1:9" x14ac:dyDescent="0.3">
      <c r="A76855" t="b">
        <v>1</v>
      </c>
      <c r="B76855">
        <v>3211</v>
      </c>
      <c r="C76855">
        <v>69.266205673758861</v>
      </c>
      <c r="D76855">
        <v>3000</v>
      </c>
      <c r="E76855">
        <v>1</v>
      </c>
      <c r="F76855">
        <v>22</v>
      </c>
      <c r="G76855">
        <v>4</v>
      </c>
      <c r="H76855" t="s">
        <v>110314</v>
      </c>
      <c r="I76855" t="s">
        <v>177244</v>
      </c>
    </row>
    <row r="76856" spans="1:9" x14ac:dyDescent="0.3">
      <c r="A76856" t="b">
        <v>0</v>
      </c>
      <c r="B76856">
        <v>43.917747919999996</v>
      </c>
      <c r="C76856">
        <v>225.534231678487</v>
      </c>
      <c r="D76856">
        <v>71217.969600000011</v>
      </c>
      <c r="E76856">
        <v>0</v>
      </c>
      <c r="F76856">
        <v>13</v>
      </c>
      <c r="G76856">
        <v>2</v>
      </c>
      <c r="H76856" t="s">
        <v>8976</v>
      </c>
      <c r="I76856" t="s">
        <v>177244</v>
      </c>
    </row>
    <row r="76857" spans="1:9" x14ac:dyDescent="0.3">
      <c r="A76857" t="b">
        <v>1</v>
      </c>
      <c r="B76857">
        <v>17617</v>
      </c>
      <c r="C76857">
        <v>61.653522458628842</v>
      </c>
      <c r="D76857">
        <v>12500</v>
      </c>
      <c r="E76857">
        <v>1</v>
      </c>
      <c r="F76857">
        <v>16</v>
      </c>
      <c r="G76857">
        <v>8</v>
      </c>
      <c r="H76857" t="s">
        <v>46751</v>
      </c>
      <c r="I76857" t="s">
        <v>177244</v>
      </c>
    </row>
    <row r="76858" spans="1:9" x14ac:dyDescent="0.3">
      <c r="A76858" t="b">
        <v>1</v>
      </c>
      <c r="B76858">
        <v>2610</v>
      </c>
      <c r="C76858">
        <v>30.66035460992908</v>
      </c>
      <c r="D76858">
        <v>2500</v>
      </c>
      <c r="E76858">
        <v>1</v>
      </c>
      <c r="F76858">
        <v>22</v>
      </c>
      <c r="G76858">
        <v>6</v>
      </c>
      <c r="H76858" t="s">
        <v>117803</v>
      </c>
      <c r="I76858" t="s">
        <v>177244</v>
      </c>
    </row>
    <row r="76859" spans="1:9" x14ac:dyDescent="0.3">
      <c r="A76859" t="b">
        <v>0</v>
      </c>
      <c r="B76859">
        <v>297</v>
      </c>
      <c r="C76859">
        <v>179.73637115839244</v>
      </c>
      <c r="D76859">
        <v>15000</v>
      </c>
      <c r="E76859">
        <v>1</v>
      </c>
      <c r="F76859">
        <v>25</v>
      </c>
      <c r="G76859">
        <v>10</v>
      </c>
      <c r="H76859" t="s">
        <v>43579</v>
      </c>
      <c r="I76859" t="s">
        <v>177244</v>
      </c>
    </row>
    <row r="76860" spans="1:9" x14ac:dyDescent="0.3">
      <c r="A76860" t="b">
        <v>0</v>
      </c>
      <c r="B76860">
        <v>6621</v>
      </c>
      <c r="C76860">
        <v>114.52271867612293</v>
      </c>
      <c r="D76860">
        <v>28000</v>
      </c>
      <c r="E76860">
        <v>1</v>
      </c>
      <c r="F76860">
        <v>15</v>
      </c>
      <c r="G76860">
        <v>4</v>
      </c>
      <c r="H76860" t="s">
        <v>23955</v>
      </c>
      <c r="I76860" t="s">
        <v>177244</v>
      </c>
    </row>
    <row r="76861" spans="1:9" x14ac:dyDescent="0.3">
      <c r="A76861" t="b">
        <v>0</v>
      </c>
      <c r="B76861">
        <v>92</v>
      </c>
      <c r="C76861">
        <v>41.864881796690305</v>
      </c>
      <c r="D76861">
        <v>40000</v>
      </c>
      <c r="E76861">
        <v>1</v>
      </c>
      <c r="F76861">
        <v>20</v>
      </c>
      <c r="G76861">
        <v>9</v>
      </c>
      <c r="H76861" t="s">
        <v>17327</v>
      </c>
      <c r="I76861" t="s">
        <v>177244</v>
      </c>
    </row>
    <row r="76862" spans="1:9" x14ac:dyDescent="0.3">
      <c r="A76862" t="b">
        <v>1</v>
      </c>
      <c r="B76862">
        <v>69170</v>
      </c>
      <c r="C76862">
        <v>40.443262411347519</v>
      </c>
      <c r="D76862">
        <v>15000</v>
      </c>
      <c r="E76862">
        <v>0</v>
      </c>
      <c r="F76862">
        <v>15</v>
      </c>
      <c r="G76862">
        <v>6</v>
      </c>
      <c r="H76862" t="s">
        <v>43934</v>
      </c>
      <c r="I76862" t="s">
        <v>177244</v>
      </c>
    </row>
    <row r="76863" spans="1:9" x14ac:dyDescent="0.3">
      <c r="A76863" t="b">
        <v>1</v>
      </c>
      <c r="B76863">
        <v>7106</v>
      </c>
      <c r="C76863">
        <v>176.51793144208037</v>
      </c>
      <c r="D76863">
        <v>3500</v>
      </c>
      <c r="E76863">
        <v>1</v>
      </c>
      <c r="F76863">
        <v>27</v>
      </c>
      <c r="G76863">
        <v>10</v>
      </c>
      <c r="H76863" t="s">
        <v>103595</v>
      </c>
      <c r="I76863" t="s">
        <v>177244</v>
      </c>
    </row>
    <row r="76864" spans="1:9" x14ac:dyDescent="0.3">
      <c r="A76864" t="b">
        <v>1</v>
      </c>
      <c r="B76864">
        <v>27708</v>
      </c>
      <c r="C76864">
        <v>44.169539007092197</v>
      </c>
      <c r="D76864">
        <v>15000</v>
      </c>
      <c r="E76864">
        <v>1</v>
      </c>
      <c r="F76864">
        <v>12</v>
      </c>
      <c r="G76864">
        <v>10</v>
      </c>
      <c r="H76864" t="s">
        <v>41411</v>
      </c>
      <c r="I76864" t="s">
        <v>177244</v>
      </c>
    </row>
    <row r="76865" spans="1:9" x14ac:dyDescent="0.3">
      <c r="A76865" t="b">
        <v>1</v>
      </c>
      <c r="B76865">
        <v>21251</v>
      </c>
      <c r="C76865">
        <v>212.74728132387708</v>
      </c>
      <c r="D76865">
        <v>20000</v>
      </c>
      <c r="E76865">
        <v>1</v>
      </c>
      <c r="F76865">
        <v>19</v>
      </c>
      <c r="G76865">
        <v>9</v>
      </c>
      <c r="H76865" t="s">
        <v>32445</v>
      </c>
      <c r="I76865" t="s">
        <v>177244</v>
      </c>
    </row>
    <row r="76866" spans="1:9" x14ac:dyDescent="0.3">
      <c r="A76866" t="b">
        <v>0</v>
      </c>
      <c r="B76866">
        <v>0</v>
      </c>
      <c r="C76866">
        <v>123.66011820330969</v>
      </c>
      <c r="D76866">
        <v>7593.5160000000005</v>
      </c>
      <c r="E76866">
        <v>0</v>
      </c>
      <c r="F76866">
        <v>23</v>
      </c>
      <c r="G76866">
        <v>2</v>
      </c>
      <c r="H76866" t="s">
        <v>68045</v>
      </c>
      <c r="I76866" t="s">
        <v>177244</v>
      </c>
    </row>
    <row r="76867" spans="1:9" x14ac:dyDescent="0.3">
      <c r="A76867" t="b">
        <v>0</v>
      </c>
      <c r="B76867">
        <v>6701</v>
      </c>
      <c r="C76867">
        <v>69.462186761229319</v>
      </c>
      <c r="D76867">
        <v>50000</v>
      </c>
      <c r="E76867">
        <v>1</v>
      </c>
      <c r="F76867">
        <v>23</v>
      </c>
      <c r="G76867">
        <v>11</v>
      </c>
      <c r="H76867" t="s">
        <v>14317</v>
      </c>
      <c r="I76867" t="s">
        <v>177244</v>
      </c>
    </row>
    <row r="76868" spans="1:9" x14ac:dyDescent="0.3">
      <c r="A76868" t="b">
        <v>1</v>
      </c>
      <c r="B76868">
        <v>42635.5</v>
      </c>
      <c r="C76868">
        <v>27.128877068557919</v>
      </c>
      <c r="D76868">
        <v>8369</v>
      </c>
      <c r="E76868">
        <v>1</v>
      </c>
      <c r="F76868">
        <v>23</v>
      </c>
      <c r="G76868">
        <v>10</v>
      </c>
      <c r="H76868" t="s">
        <v>64128</v>
      </c>
      <c r="I76868" t="s">
        <v>177244</v>
      </c>
    </row>
    <row r="76869" spans="1:9" x14ac:dyDescent="0.3">
      <c r="A76869" t="b">
        <v>1</v>
      </c>
      <c r="B76869">
        <v>100490.02</v>
      </c>
      <c r="C76869">
        <v>96.083936170212766</v>
      </c>
      <c r="D76869">
        <v>7000</v>
      </c>
      <c r="E76869">
        <v>1</v>
      </c>
      <c r="F76869">
        <v>23</v>
      </c>
      <c r="G76869">
        <v>6</v>
      </c>
      <c r="H76869" t="s">
        <v>71865</v>
      </c>
      <c r="I76869" t="s">
        <v>177244</v>
      </c>
    </row>
    <row r="76870" spans="1:9" x14ac:dyDescent="0.3">
      <c r="A76870" t="b">
        <v>1</v>
      </c>
      <c r="B76870">
        <v>92154.22</v>
      </c>
      <c r="C76870">
        <v>50.867635933806149</v>
      </c>
      <c r="D76870">
        <v>10000</v>
      </c>
      <c r="E76870">
        <v>1</v>
      </c>
      <c r="F76870">
        <v>10</v>
      </c>
      <c r="G76870">
        <v>8</v>
      </c>
      <c r="H76870" t="s">
        <v>55692</v>
      </c>
      <c r="I76870" t="s">
        <v>177244</v>
      </c>
    </row>
    <row r="76871" spans="1:9" x14ac:dyDescent="0.3">
      <c r="A76871" t="b">
        <v>0</v>
      </c>
      <c r="B76871">
        <v>2306</v>
      </c>
      <c r="C76871">
        <v>42.256749408983453</v>
      </c>
      <c r="D76871">
        <v>3500</v>
      </c>
      <c r="E76871">
        <v>1</v>
      </c>
      <c r="F76871">
        <v>24</v>
      </c>
      <c r="G76871">
        <v>4</v>
      </c>
      <c r="H76871" t="s">
        <v>104434</v>
      </c>
      <c r="I76871" t="s">
        <v>177244</v>
      </c>
    </row>
    <row r="76872" spans="1:9" x14ac:dyDescent="0.3">
      <c r="A76872" t="b">
        <v>0</v>
      </c>
      <c r="B76872">
        <v>29808.373749660001</v>
      </c>
      <c r="C76872">
        <v>53.919515366430261</v>
      </c>
      <c r="D76872">
        <v>44474.621400000004</v>
      </c>
      <c r="E76872">
        <v>0</v>
      </c>
      <c r="F76872">
        <v>25</v>
      </c>
      <c r="G76872">
        <v>9</v>
      </c>
      <c r="H76872" t="s">
        <v>15917</v>
      </c>
      <c r="I76872" t="s">
        <v>177244</v>
      </c>
    </row>
    <row r="76873" spans="1:9" x14ac:dyDescent="0.3">
      <c r="A76873" t="b">
        <v>1</v>
      </c>
      <c r="B76873">
        <v>64024</v>
      </c>
      <c r="C76873">
        <v>85.91249408983451</v>
      </c>
      <c r="D76873">
        <v>54000</v>
      </c>
      <c r="E76873">
        <v>1</v>
      </c>
      <c r="F76873">
        <v>20</v>
      </c>
      <c r="G76873">
        <v>10</v>
      </c>
      <c r="H76873" t="s">
        <v>11462</v>
      </c>
      <c r="I76873" t="s">
        <v>177244</v>
      </c>
    </row>
    <row r="76874" spans="1:9" x14ac:dyDescent="0.3">
      <c r="A76874" t="b">
        <v>0</v>
      </c>
      <c r="B76874">
        <v>1929</v>
      </c>
      <c r="C76874">
        <v>36.737695035460995</v>
      </c>
      <c r="D76874">
        <v>6000</v>
      </c>
      <c r="E76874">
        <v>1</v>
      </c>
      <c r="F76874">
        <v>26</v>
      </c>
      <c r="G76874">
        <v>8</v>
      </c>
      <c r="H76874" t="s">
        <v>78042</v>
      </c>
      <c r="I76874" t="s">
        <v>177244</v>
      </c>
    </row>
    <row r="76875" spans="1:9" x14ac:dyDescent="0.3">
      <c r="A76875" t="b">
        <v>0</v>
      </c>
      <c r="B76875">
        <v>6066.43157978</v>
      </c>
      <c r="C76875">
        <v>44.719846335697397</v>
      </c>
      <c r="D76875">
        <v>89310.733599999992</v>
      </c>
      <c r="E76875">
        <v>0</v>
      </c>
      <c r="F76875">
        <v>10</v>
      </c>
      <c r="G76875">
        <v>8</v>
      </c>
      <c r="H76875" t="s">
        <v>7108</v>
      </c>
      <c r="I76875" t="s">
        <v>177244</v>
      </c>
    </row>
    <row r="76876" spans="1:9" x14ac:dyDescent="0.3">
      <c r="A76876" t="b">
        <v>0</v>
      </c>
      <c r="B76876">
        <v>1</v>
      </c>
      <c r="C76876">
        <v>98.69674940898345</v>
      </c>
      <c r="D76876">
        <v>1000000</v>
      </c>
      <c r="E76876">
        <v>1</v>
      </c>
      <c r="F76876">
        <v>24</v>
      </c>
      <c r="G76876">
        <v>5</v>
      </c>
      <c r="H76876" t="s">
        <v>643</v>
      </c>
      <c r="I76876" t="s">
        <v>177244</v>
      </c>
    </row>
    <row r="76877" spans="1:9" x14ac:dyDescent="0.3">
      <c r="A76877" t="b">
        <v>0</v>
      </c>
      <c r="B76877">
        <v>1420</v>
      </c>
      <c r="C76877">
        <v>52.108794326241132</v>
      </c>
      <c r="D76877">
        <v>30000</v>
      </c>
      <c r="E76877">
        <v>0</v>
      </c>
      <c r="F76877">
        <v>21</v>
      </c>
      <c r="G76877">
        <v>6</v>
      </c>
      <c r="H76877" t="s">
        <v>23274</v>
      </c>
      <c r="I76877" t="s">
        <v>177244</v>
      </c>
    </row>
    <row r="76878" spans="1:9" x14ac:dyDescent="0.3">
      <c r="A76878" t="b">
        <v>1</v>
      </c>
      <c r="B76878">
        <v>10600</v>
      </c>
      <c r="C76878">
        <v>51.960638297872343</v>
      </c>
      <c r="D76878">
        <v>9500</v>
      </c>
      <c r="E76878">
        <v>1</v>
      </c>
      <c r="F76878">
        <v>21</v>
      </c>
      <c r="G76878">
        <v>4</v>
      </c>
      <c r="H76878" t="s">
        <v>61275</v>
      </c>
      <c r="I76878" t="s">
        <v>177244</v>
      </c>
    </row>
    <row r="76879" spans="1:9" x14ac:dyDescent="0.3">
      <c r="A76879" t="b">
        <v>0</v>
      </c>
      <c r="B76879">
        <v>14230</v>
      </c>
      <c r="C76879">
        <v>148.51725768321512</v>
      </c>
      <c r="D76879">
        <v>25000</v>
      </c>
      <c r="E76879">
        <v>1</v>
      </c>
      <c r="F76879">
        <v>28</v>
      </c>
      <c r="G76879">
        <v>5</v>
      </c>
      <c r="H76879" t="s">
        <v>27989</v>
      </c>
      <c r="I76879" t="s">
        <v>177244</v>
      </c>
    </row>
    <row r="76880" spans="1:9" x14ac:dyDescent="0.3">
      <c r="A76880" t="b">
        <v>0</v>
      </c>
      <c r="B76880">
        <v>6.4140307999999999</v>
      </c>
      <c r="C76880">
        <v>63.406016548463356</v>
      </c>
      <c r="D76880">
        <v>3848.4184800000003</v>
      </c>
      <c r="E76880">
        <v>0</v>
      </c>
      <c r="F76880">
        <v>17</v>
      </c>
      <c r="G76880">
        <v>7</v>
      </c>
      <c r="H76880" t="s">
        <v>100220</v>
      </c>
      <c r="I76880" t="s">
        <v>177244</v>
      </c>
    </row>
    <row r="76881" spans="1:9" x14ac:dyDescent="0.3">
      <c r="A76881" t="b">
        <v>1</v>
      </c>
      <c r="B76881">
        <v>43336.2</v>
      </c>
      <c r="C76881">
        <v>42.586418439716311</v>
      </c>
      <c r="D76881">
        <v>35000</v>
      </c>
      <c r="E76881">
        <v>0</v>
      </c>
      <c r="F76881">
        <v>16</v>
      </c>
      <c r="G76881">
        <v>6</v>
      </c>
      <c r="H76881" t="s">
        <v>19569</v>
      </c>
      <c r="I76881" t="s">
        <v>177244</v>
      </c>
    </row>
    <row r="76882" spans="1:9" x14ac:dyDescent="0.3">
      <c r="A76882" t="b">
        <v>0</v>
      </c>
      <c r="B76882">
        <v>6015</v>
      </c>
      <c r="C76882">
        <v>94.160106382978725</v>
      </c>
      <c r="D76882">
        <v>10000</v>
      </c>
      <c r="E76882">
        <v>1</v>
      </c>
      <c r="F76882">
        <v>17</v>
      </c>
      <c r="G76882">
        <v>9</v>
      </c>
      <c r="H76882" t="s">
        <v>59753</v>
      </c>
      <c r="I76882" t="s">
        <v>177244</v>
      </c>
    </row>
    <row r="76883" spans="1:9" x14ac:dyDescent="0.3">
      <c r="A76883" t="b">
        <v>1</v>
      </c>
      <c r="B76883">
        <v>436594.58</v>
      </c>
      <c r="C76883">
        <v>195.88732860520093</v>
      </c>
      <c r="D76883">
        <v>125000</v>
      </c>
      <c r="E76883">
        <v>1</v>
      </c>
      <c r="F76883">
        <v>22</v>
      </c>
      <c r="G76883">
        <v>7</v>
      </c>
      <c r="H76883" t="s">
        <v>4401</v>
      </c>
      <c r="I76883" t="s">
        <v>177244</v>
      </c>
    </row>
    <row r="76884" spans="1:9" x14ac:dyDescent="0.3">
      <c r="A76884" t="b">
        <v>1</v>
      </c>
      <c r="B76884">
        <v>29614</v>
      </c>
      <c r="C76884">
        <v>1445.9896808510639</v>
      </c>
      <c r="D76884">
        <v>25000</v>
      </c>
      <c r="E76884">
        <v>1</v>
      </c>
      <c r="F76884">
        <v>19</v>
      </c>
      <c r="G76884">
        <v>6</v>
      </c>
      <c r="H76884" t="s">
        <v>26197</v>
      </c>
      <c r="I76884" t="s">
        <v>177244</v>
      </c>
    </row>
    <row r="76885" spans="1:9" x14ac:dyDescent="0.3">
      <c r="A76885" t="b">
        <v>0</v>
      </c>
      <c r="B76885">
        <v>2389</v>
      </c>
      <c r="C76885">
        <v>282.68761229314418</v>
      </c>
      <c r="D76885">
        <v>200000</v>
      </c>
      <c r="E76885">
        <v>1</v>
      </c>
      <c r="F76885">
        <v>23</v>
      </c>
      <c r="G76885">
        <v>4</v>
      </c>
      <c r="H76885" t="s">
        <v>2978</v>
      </c>
      <c r="I76885" t="s">
        <v>177244</v>
      </c>
    </row>
    <row r="76886" spans="1:9" x14ac:dyDescent="0.3">
      <c r="A76886" t="b">
        <v>1</v>
      </c>
      <c r="B76886">
        <v>15193.67</v>
      </c>
      <c r="C76886">
        <v>102.6028841607565</v>
      </c>
      <c r="D76886">
        <v>9750</v>
      </c>
      <c r="E76886">
        <v>1</v>
      </c>
      <c r="F76886">
        <v>18</v>
      </c>
      <c r="G76886">
        <v>9</v>
      </c>
      <c r="H76886" t="s">
        <v>60876</v>
      </c>
      <c r="I76886" t="s">
        <v>177244</v>
      </c>
    </row>
    <row r="76887" spans="1:9" x14ac:dyDescent="0.3">
      <c r="A76887" t="b">
        <v>0</v>
      </c>
      <c r="B76887">
        <v>0</v>
      </c>
      <c r="C76887">
        <v>33.742151300236408</v>
      </c>
      <c r="D76887">
        <v>22292.269400000001</v>
      </c>
      <c r="E76887">
        <v>0</v>
      </c>
      <c r="F76887">
        <v>10</v>
      </c>
      <c r="G76887">
        <v>2</v>
      </c>
      <c r="H76887" t="s">
        <v>29720</v>
      </c>
      <c r="I76887" t="s">
        <v>177244</v>
      </c>
    </row>
    <row r="76888" spans="1:9" x14ac:dyDescent="0.3">
      <c r="A76888" t="b">
        <v>0</v>
      </c>
      <c r="B76888">
        <v>2.6871390800000001</v>
      </c>
      <c r="C76888">
        <v>594.17708037825059</v>
      </c>
      <c r="D76888">
        <v>40307.086200000005</v>
      </c>
      <c r="E76888">
        <v>0</v>
      </c>
      <c r="F76888">
        <v>17</v>
      </c>
      <c r="G76888">
        <v>9</v>
      </c>
      <c r="H76888" t="s">
        <v>16470</v>
      </c>
      <c r="I76888" t="s">
        <v>177244</v>
      </c>
    </row>
    <row r="76889" spans="1:9" x14ac:dyDescent="0.3">
      <c r="A76889" t="b">
        <v>1</v>
      </c>
      <c r="B76889">
        <v>13587</v>
      </c>
      <c r="C76889">
        <v>73.312635933806149</v>
      </c>
      <c r="D76889">
        <v>10000</v>
      </c>
      <c r="E76889">
        <v>1</v>
      </c>
      <c r="F76889">
        <v>20</v>
      </c>
      <c r="G76889">
        <v>7</v>
      </c>
      <c r="H76889" t="s">
        <v>55696</v>
      </c>
      <c r="I76889" t="s">
        <v>177244</v>
      </c>
    </row>
    <row r="76890" spans="1:9" x14ac:dyDescent="0.3">
      <c r="A76890" t="b">
        <v>0</v>
      </c>
      <c r="B76890">
        <v>183</v>
      </c>
      <c r="C76890">
        <v>84.217293144208043</v>
      </c>
      <c r="D76890">
        <v>30000</v>
      </c>
      <c r="E76890">
        <v>0</v>
      </c>
      <c r="F76890">
        <v>22</v>
      </c>
      <c r="G76890">
        <v>3</v>
      </c>
      <c r="H76890" t="s">
        <v>23285</v>
      </c>
      <c r="I76890" t="s">
        <v>177244</v>
      </c>
    </row>
    <row r="76891" spans="1:9" x14ac:dyDescent="0.3">
      <c r="A76891" t="b">
        <v>0</v>
      </c>
      <c r="B76891">
        <v>27</v>
      </c>
      <c r="C76891">
        <v>1887.0626122931442</v>
      </c>
      <c r="D76891">
        <v>100000</v>
      </c>
      <c r="E76891">
        <v>1</v>
      </c>
      <c r="F76891">
        <v>21</v>
      </c>
      <c r="G76891">
        <v>1</v>
      </c>
      <c r="H76891" t="s">
        <v>6337</v>
      </c>
      <c r="I76891" t="s">
        <v>177244</v>
      </c>
    </row>
    <row r="76892" spans="1:9" x14ac:dyDescent="0.3">
      <c r="A76892" t="b">
        <v>0</v>
      </c>
      <c r="B76892">
        <v>0</v>
      </c>
      <c r="C76892">
        <v>44.046678486997635</v>
      </c>
      <c r="D76892">
        <v>69922.661160000003</v>
      </c>
      <c r="E76892">
        <v>0</v>
      </c>
      <c r="F76892">
        <v>22</v>
      </c>
      <c r="G76892">
        <v>7</v>
      </c>
      <c r="H76892" t="s">
        <v>9242</v>
      </c>
      <c r="I76892" t="s">
        <v>177244</v>
      </c>
    </row>
    <row r="76893" spans="1:9" x14ac:dyDescent="0.3">
      <c r="A76893" t="b">
        <v>0</v>
      </c>
      <c r="B76893">
        <v>12</v>
      </c>
      <c r="C76893">
        <v>37.666359338061469</v>
      </c>
      <c r="D76893">
        <v>500000</v>
      </c>
      <c r="E76893">
        <v>1</v>
      </c>
      <c r="F76893">
        <v>13</v>
      </c>
      <c r="G76893">
        <v>4</v>
      </c>
      <c r="H76893" t="s">
        <v>1234</v>
      </c>
      <c r="I76893" t="s">
        <v>177244</v>
      </c>
    </row>
    <row r="76894" spans="1:9" x14ac:dyDescent="0.3">
      <c r="A76894" t="b">
        <v>1</v>
      </c>
      <c r="B76894">
        <v>32161.3</v>
      </c>
      <c r="C76894">
        <v>49.650047281323879</v>
      </c>
      <c r="D76894">
        <v>30000</v>
      </c>
      <c r="E76894">
        <v>1</v>
      </c>
      <c r="F76894">
        <v>24</v>
      </c>
      <c r="G76894">
        <v>3</v>
      </c>
      <c r="H76894" t="s">
        <v>21769</v>
      </c>
      <c r="I76894" t="s">
        <v>177244</v>
      </c>
    </row>
    <row r="76895" spans="1:9" x14ac:dyDescent="0.3">
      <c r="A76895" t="b">
        <v>1</v>
      </c>
      <c r="B76895">
        <v>129281.97815718</v>
      </c>
      <c r="C76895">
        <v>64.270910165484636</v>
      </c>
      <c r="D76895">
        <v>64895.664000000004</v>
      </c>
      <c r="E76895">
        <v>0</v>
      </c>
      <c r="F76895">
        <v>24</v>
      </c>
      <c r="G76895">
        <v>8</v>
      </c>
      <c r="H76895" t="s">
        <v>9741</v>
      </c>
      <c r="I76895" t="s">
        <v>177244</v>
      </c>
    </row>
    <row r="76896" spans="1:9" x14ac:dyDescent="0.3">
      <c r="A76896" t="b">
        <v>1</v>
      </c>
      <c r="B76896">
        <v>442648.6</v>
      </c>
      <c r="C76896">
        <v>121.43648936170213</v>
      </c>
      <c r="D76896">
        <v>60000</v>
      </c>
      <c r="E76896">
        <v>1</v>
      </c>
      <c r="F76896">
        <v>18</v>
      </c>
      <c r="G76896">
        <v>5</v>
      </c>
      <c r="H76896" t="s">
        <v>10191</v>
      </c>
      <c r="I76896" t="s">
        <v>177244</v>
      </c>
    </row>
    <row r="76897" spans="1:9" x14ac:dyDescent="0.3">
      <c r="A76897" t="b">
        <v>0</v>
      </c>
      <c r="B76897">
        <v>2491.72808472</v>
      </c>
      <c r="C76897">
        <v>130.07869976359339</v>
      </c>
      <c r="D76897">
        <v>14931.256500000001</v>
      </c>
      <c r="E76897">
        <v>0</v>
      </c>
      <c r="F76897">
        <v>18</v>
      </c>
      <c r="G76897">
        <v>7</v>
      </c>
      <c r="H76897" t="s">
        <v>44051</v>
      </c>
      <c r="I76897" t="s">
        <v>177244</v>
      </c>
    </row>
    <row r="76898" spans="1:9" x14ac:dyDescent="0.3">
      <c r="A76898" t="b">
        <v>1</v>
      </c>
      <c r="B76898">
        <v>3826</v>
      </c>
      <c r="C76898">
        <v>58.421111111111109</v>
      </c>
      <c r="D76898">
        <v>2000</v>
      </c>
      <c r="E76898">
        <v>1</v>
      </c>
      <c r="F76898">
        <v>23</v>
      </c>
      <c r="G76898">
        <v>8</v>
      </c>
      <c r="H76898" t="s">
        <v>125996</v>
      </c>
      <c r="I76898" t="s">
        <v>177244</v>
      </c>
    </row>
    <row r="76899" spans="1:9" x14ac:dyDescent="0.3">
      <c r="A76899" t="b">
        <v>1</v>
      </c>
      <c r="B76899">
        <v>6305</v>
      </c>
      <c r="C76899">
        <v>355.75769503546098</v>
      </c>
      <c r="D76899">
        <v>2000</v>
      </c>
      <c r="E76899">
        <v>1</v>
      </c>
      <c r="F76899">
        <v>22</v>
      </c>
      <c r="G76899">
        <v>3</v>
      </c>
      <c r="H76899" t="s">
        <v>126011</v>
      </c>
      <c r="I76899" t="s">
        <v>177244</v>
      </c>
    </row>
    <row r="76900" spans="1:9" x14ac:dyDescent="0.3">
      <c r="A76900" t="b">
        <v>1</v>
      </c>
      <c r="B76900">
        <v>12696</v>
      </c>
      <c r="C76900">
        <v>106.70243498817968</v>
      </c>
      <c r="D76900">
        <v>12500</v>
      </c>
      <c r="E76900">
        <v>1</v>
      </c>
      <c r="F76900">
        <v>21</v>
      </c>
      <c r="G76900">
        <v>9</v>
      </c>
      <c r="H76900" t="s">
        <v>46752</v>
      </c>
      <c r="I76900" t="s">
        <v>177244</v>
      </c>
    </row>
    <row r="76901" spans="1:9" x14ac:dyDescent="0.3">
      <c r="A76901" t="b">
        <v>1</v>
      </c>
      <c r="B76901">
        <v>51058</v>
      </c>
      <c r="C76901">
        <v>118.64802600472814</v>
      </c>
      <c r="D76901">
        <v>24050</v>
      </c>
      <c r="E76901">
        <v>1</v>
      </c>
      <c r="F76901">
        <v>16</v>
      </c>
      <c r="G76901">
        <v>6</v>
      </c>
      <c r="H76901" t="s">
        <v>28668</v>
      </c>
      <c r="I76901" t="s">
        <v>177244</v>
      </c>
    </row>
    <row r="76902" spans="1:9" x14ac:dyDescent="0.3">
      <c r="A76902" t="b">
        <v>1</v>
      </c>
      <c r="B76902">
        <v>81036</v>
      </c>
      <c r="C76902">
        <v>69.721028368794322</v>
      </c>
      <c r="D76902">
        <v>10000</v>
      </c>
      <c r="E76902">
        <v>1</v>
      </c>
      <c r="F76902">
        <v>7</v>
      </c>
      <c r="G76902">
        <v>9</v>
      </c>
      <c r="H76902" t="s">
        <v>55735</v>
      </c>
      <c r="I76902" t="s">
        <v>177244</v>
      </c>
    </row>
    <row r="76903" spans="1:9" x14ac:dyDescent="0.3">
      <c r="A76903" t="b">
        <v>0</v>
      </c>
      <c r="B76903">
        <v>0</v>
      </c>
      <c r="C76903">
        <v>36.849184397163121</v>
      </c>
      <c r="D76903">
        <v>3067.4010149999999</v>
      </c>
      <c r="E76903">
        <v>0</v>
      </c>
      <c r="F76903">
        <v>20</v>
      </c>
      <c r="G76903">
        <v>3</v>
      </c>
      <c r="H76903" t="s">
        <v>107028</v>
      </c>
      <c r="I76903" t="s">
        <v>177244</v>
      </c>
    </row>
    <row r="76904" spans="1:9" x14ac:dyDescent="0.3">
      <c r="A76904" t="b">
        <v>0</v>
      </c>
      <c r="B76904">
        <v>33</v>
      </c>
      <c r="C76904">
        <v>28.077127659574469</v>
      </c>
      <c r="D76904">
        <v>50000</v>
      </c>
      <c r="E76904">
        <v>0</v>
      </c>
      <c r="F76904">
        <v>10</v>
      </c>
      <c r="G76904">
        <v>8</v>
      </c>
      <c r="H76904" t="s">
        <v>14683</v>
      </c>
      <c r="I76904" t="s">
        <v>177244</v>
      </c>
    </row>
    <row r="76905" spans="1:9" x14ac:dyDescent="0.3">
      <c r="A76905" t="b">
        <v>0</v>
      </c>
      <c r="B76905">
        <v>1737.16449354</v>
      </c>
      <c r="C76905">
        <v>60.979066193853427</v>
      </c>
      <c r="D76905">
        <v>76527.070200000002</v>
      </c>
      <c r="E76905">
        <v>0</v>
      </c>
      <c r="F76905">
        <v>20</v>
      </c>
      <c r="G76905">
        <v>7</v>
      </c>
      <c r="H76905" t="s">
        <v>8075</v>
      </c>
      <c r="I76905" t="s">
        <v>177244</v>
      </c>
    </row>
    <row r="76906" spans="1:9" x14ac:dyDescent="0.3">
      <c r="A76906" t="b">
        <v>0</v>
      </c>
      <c r="B76906">
        <v>81</v>
      </c>
      <c r="C76906">
        <v>64.808167848699767</v>
      </c>
      <c r="D76906">
        <v>5000</v>
      </c>
      <c r="E76906">
        <v>1</v>
      </c>
      <c r="F76906">
        <v>20</v>
      </c>
      <c r="G76906">
        <v>7</v>
      </c>
      <c r="H76906" t="s">
        <v>91268</v>
      </c>
      <c r="I76906" t="s">
        <v>177244</v>
      </c>
    </row>
    <row r="76907" spans="1:9" x14ac:dyDescent="0.3">
      <c r="A76907" t="b">
        <v>0</v>
      </c>
      <c r="B76907">
        <v>0</v>
      </c>
      <c r="C76907">
        <v>33.681595744680848</v>
      </c>
      <c r="D76907">
        <v>3960.4336750000002</v>
      </c>
      <c r="E76907">
        <v>0</v>
      </c>
      <c r="F76907">
        <v>12</v>
      </c>
      <c r="G76907">
        <v>7</v>
      </c>
      <c r="H76907" t="s">
        <v>99626</v>
      </c>
      <c r="I76907" t="s">
        <v>177244</v>
      </c>
    </row>
    <row r="76908" spans="1:9" x14ac:dyDescent="0.3">
      <c r="A76908" t="b">
        <v>1</v>
      </c>
      <c r="B76908">
        <v>38647</v>
      </c>
      <c r="C76908">
        <v>131.95364066193852</v>
      </c>
      <c r="D76908">
        <v>5000</v>
      </c>
      <c r="E76908">
        <v>1</v>
      </c>
      <c r="F76908">
        <v>21</v>
      </c>
      <c r="G76908">
        <v>1</v>
      </c>
      <c r="H76908" t="s">
        <v>86690</v>
      </c>
      <c r="I76908" t="s">
        <v>177244</v>
      </c>
    </row>
    <row r="76909" spans="1:9" x14ac:dyDescent="0.3">
      <c r="A76909" t="b">
        <v>0</v>
      </c>
      <c r="B76909">
        <v>1421.15813226</v>
      </c>
      <c r="C76909">
        <v>111.80271867612294</v>
      </c>
      <c r="D76909">
        <v>25785.323999999997</v>
      </c>
      <c r="E76909">
        <v>0</v>
      </c>
      <c r="F76909">
        <v>20</v>
      </c>
      <c r="G76909">
        <v>7</v>
      </c>
      <c r="H76909" t="s">
        <v>24780</v>
      </c>
      <c r="I76909" t="s">
        <v>177244</v>
      </c>
    </row>
    <row r="76910" spans="1:9" x14ac:dyDescent="0.3">
      <c r="A76910" t="b">
        <v>0</v>
      </c>
      <c r="B76910">
        <v>1.11964028</v>
      </c>
      <c r="C76910">
        <v>32.904869976359336</v>
      </c>
      <c r="D76910">
        <v>1679.4604200000001</v>
      </c>
      <c r="E76910">
        <v>0</v>
      </c>
      <c r="F76910">
        <v>14</v>
      </c>
      <c r="G76910">
        <v>6</v>
      </c>
      <c r="H76910" t="s">
        <v>130843</v>
      </c>
      <c r="I76910" t="s">
        <v>177244</v>
      </c>
    </row>
    <row r="76911" spans="1:9" x14ac:dyDescent="0.3">
      <c r="A76911" t="b">
        <v>1</v>
      </c>
      <c r="B76911">
        <v>15280.9312200204</v>
      </c>
      <c r="C76911">
        <v>44.56307328605201</v>
      </c>
      <c r="D76911">
        <v>11137.22436618</v>
      </c>
      <c r="E76911">
        <v>0</v>
      </c>
      <c r="F76911">
        <v>19</v>
      </c>
      <c r="G76911">
        <v>6</v>
      </c>
      <c r="H76911" t="s">
        <v>50277</v>
      </c>
      <c r="I76911" t="s">
        <v>177244</v>
      </c>
    </row>
    <row r="76912" spans="1:9" x14ac:dyDescent="0.3">
      <c r="A76912" t="b">
        <v>0</v>
      </c>
      <c r="B76912">
        <v>71.970881109999993</v>
      </c>
      <c r="C76912">
        <v>48.350697399527185</v>
      </c>
      <c r="D76912">
        <v>53093.272950000006</v>
      </c>
      <c r="E76912">
        <v>0</v>
      </c>
      <c r="F76912">
        <v>22</v>
      </c>
      <c r="G76912">
        <v>2</v>
      </c>
      <c r="H76912" t="s">
        <v>11548</v>
      </c>
      <c r="I76912" t="s">
        <v>177244</v>
      </c>
    </row>
    <row r="76913" spans="1:9" x14ac:dyDescent="0.3">
      <c r="A76913" t="b">
        <v>1</v>
      </c>
      <c r="B76913">
        <v>80320</v>
      </c>
      <c r="C76913">
        <v>87.876229314420797</v>
      </c>
      <c r="D76913">
        <v>75000</v>
      </c>
      <c r="E76913">
        <v>1</v>
      </c>
      <c r="F76913">
        <v>12</v>
      </c>
      <c r="G76913">
        <v>8</v>
      </c>
      <c r="H76913" t="s">
        <v>8319</v>
      </c>
      <c r="I76913" t="s">
        <v>177244</v>
      </c>
    </row>
    <row r="76914" spans="1:9" x14ac:dyDescent="0.3">
      <c r="A76914" t="b">
        <v>0</v>
      </c>
      <c r="B76914">
        <v>13449.8761328</v>
      </c>
      <c r="C76914">
        <v>212.35728132387706</v>
      </c>
      <c r="D76914">
        <v>19360.53296</v>
      </c>
      <c r="E76914">
        <v>0</v>
      </c>
      <c r="F76914">
        <v>9</v>
      </c>
      <c r="G76914">
        <v>6</v>
      </c>
      <c r="H76914" t="s">
        <v>35246</v>
      </c>
      <c r="I76914" t="s">
        <v>177244</v>
      </c>
    </row>
    <row r="76915" spans="1:9" x14ac:dyDescent="0.3">
      <c r="A76915" t="b">
        <v>0</v>
      </c>
      <c r="B76915">
        <v>15779</v>
      </c>
      <c r="C76915">
        <v>290.96455082742318</v>
      </c>
      <c r="D76915">
        <v>50000</v>
      </c>
      <c r="E76915">
        <v>1</v>
      </c>
      <c r="F76915">
        <v>13</v>
      </c>
      <c r="G76915">
        <v>5</v>
      </c>
      <c r="H76915" t="s">
        <v>14303</v>
      </c>
      <c r="I76915" t="s">
        <v>177244</v>
      </c>
    </row>
    <row r="76916" spans="1:9" x14ac:dyDescent="0.3">
      <c r="A76916" t="b">
        <v>1</v>
      </c>
      <c r="B76916">
        <v>839834.49</v>
      </c>
      <c r="C76916">
        <v>74.07541371158392</v>
      </c>
      <c r="D76916">
        <v>75000</v>
      </c>
      <c r="E76916">
        <v>1</v>
      </c>
      <c r="F76916">
        <v>22</v>
      </c>
      <c r="G76916">
        <v>2</v>
      </c>
      <c r="H76916" t="s">
        <v>8325</v>
      </c>
      <c r="I76916" t="s">
        <v>177244</v>
      </c>
    </row>
    <row r="76917" spans="1:9" x14ac:dyDescent="0.3">
      <c r="A76917" t="b">
        <v>0</v>
      </c>
      <c r="B76917">
        <v>13687.94345121</v>
      </c>
      <c r="C76917">
        <v>252.70111111111112</v>
      </c>
      <c r="D76917">
        <v>65618.137350000005</v>
      </c>
      <c r="E76917">
        <v>0</v>
      </c>
      <c r="F76917">
        <v>20</v>
      </c>
      <c r="G76917">
        <v>7</v>
      </c>
      <c r="H76917" t="s">
        <v>9465</v>
      </c>
      <c r="I76917" t="s">
        <v>177244</v>
      </c>
    </row>
    <row r="76918" spans="1:9" x14ac:dyDescent="0.3">
      <c r="A76918" t="b">
        <v>0</v>
      </c>
      <c r="B76918">
        <v>4079</v>
      </c>
      <c r="C76918">
        <v>176.7945390070922</v>
      </c>
      <c r="D76918">
        <v>80000</v>
      </c>
      <c r="E76918">
        <v>1</v>
      </c>
      <c r="F76918">
        <v>19</v>
      </c>
      <c r="G76918">
        <v>8</v>
      </c>
      <c r="H76918" t="s">
        <v>7775</v>
      </c>
      <c r="I76918" t="s">
        <v>177244</v>
      </c>
    </row>
    <row r="76919" spans="1:9" x14ac:dyDescent="0.3">
      <c r="A76919" t="b">
        <v>0</v>
      </c>
      <c r="B76919">
        <v>228.82847296</v>
      </c>
      <c r="C76919">
        <v>67.677127659574467</v>
      </c>
      <c r="D76919">
        <v>19570.856239999997</v>
      </c>
      <c r="E76919">
        <v>0</v>
      </c>
      <c r="F76919">
        <v>20</v>
      </c>
      <c r="G76919">
        <v>3</v>
      </c>
      <c r="H76919" t="s">
        <v>35100</v>
      </c>
      <c r="I76919" t="s">
        <v>177244</v>
      </c>
    </row>
    <row r="76920" spans="1:9" x14ac:dyDescent="0.3">
      <c r="A76920" t="b">
        <v>0</v>
      </c>
      <c r="B76920">
        <v>691.30116599999997</v>
      </c>
      <c r="C76920">
        <v>37.786631205673757</v>
      </c>
      <c r="D76920">
        <v>6044.1632</v>
      </c>
      <c r="E76920">
        <v>0</v>
      </c>
      <c r="F76920">
        <v>20</v>
      </c>
      <c r="G76920">
        <v>4</v>
      </c>
      <c r="H76920" t="s">
        <v>75554</v>
      </c>
      <c r="I76920" t="s">
        <v>177244</v>
      </c>
    </row>
    <row r="76921" spans="1:9" x14ac:dyDescent="0.3">
      <c r="A76921" t="b">
        <v>0</v>
      </c>
      <c r="B76921">
        <v>0</v>
      </c>
      <c r="C76921">
        <v>38.86086288416076</v>
      </c>
      <c r="D76921">
        <v>14770.876</v>
      </c>
      <c r="E76921">
        <v>0</v>
      </c>
      <c r="F76921">
        <v>22</v>
      </c>
      <c r="G76921">
        <v>7</v>
      </c>
      <c r="H76921" t="s">
        <v>44176</v>
      </c>
      <c r="I76921" t="s">
        <v>177244</v>
      </c>
    </row>
    <row r="76922" spans="1:9" x14ac:dyDescent="0.3">
      <c r="A76922" t="b">
        <v>1</v>
      </c>
      <c r="B76922">
        <v>3145</v>
      </c>
      <c r="C76922">
        <v>42.480969267139479</v>
      </c>
      <c r="D76922">
        <v>3000</v>
      </c>
      <c r="E76922">
        <v>1</v>
      </c>
      <c r="F76922">
        <v>24</v>
      </c>
      <c r="G76922">
        <v>8</v>
      </c>
      <c r="H76922" t="s">
        <v>110316</v>
      </c>
      <c r="I76922" t="s">
        <v>177244</v>
      </c>
    </row>
    <row r="76923" spans="1:9" x14ac:dyDescent="0.3">
      <c r="A76923" t="b">
        <v>1</v>
      </c>
      <c r="B76923">
        <v>10000</v>
      </c>
      <c r="C76923">
        <v>61.500638297872342</v>
      </c>
      <c r="D76923">
        <v>600</v>
      </c>
      <c r="E76923">
        <v>1</v>
      </c>
      <c r="F76923">
        <v>19</v>
      </c>
      <c r="G76923">
        <v>7</v>
      </c>
      <c r="H76923" t="s">
        <v>156528</v>
      </c>
      <c r="I76923" t="s">
        <v>177244</v>
      </c>
    </row>
    <row r="76924" spans="1:9" x14ac:dyDescent="0.3">
      <c r="A76924" t="b">
        <v>1</v>
      </c>
      <c r="B76924">
        <v>800.77</v>
      </c>
      <c r="C76924">
        <v>74.242505910165491</v>
      </c>
      <c r="D76924">
        <v>700</v>
      </c>
      <c r="E76924">
        <v>1</v>
      </c>
      <c r="F76924">
        <v>20</v>
      </c>
      <c r="G76924">
        <v>1</v>
      </c>
      <c r="H76924" t="s">
        <v>154150</v>
      </c>
      <c r="I76924" t="s">
        <v>177244</v>
      </c>
    </row>
    <row r="76925" spans="1:9" x14ac:dyDescent="0.3">
      <c r="A76925" t="b">
        <v>0</v>
      </c>
      <c r="B76925">
        <v>941</v>
      </c>
      <c r="C76925">
        <v>48.934290780141843</v>
      </c>
      <c r="D76925">
        <v>2500</v>
      </c>
      <c r="E76925">
        <v>1</v>
      </c>
      <c r="F76925">
        <v>22</v>
      </c>
      <c r="G76925">
        <v>8</v>
      </c>
      <c r="H76925" t="s">
        <v>119418</v>
      </c>
      <c r="I76925" t="s">
        <v>177244</v>
      </c>
    </row>
    <row r="76926" spans="1:9" x14ac:dyDescent="0.3">
      <c r="A76926" t="b">
        <v>1</v>
      </c>
      <c r="B76926">
        <v>65213.95</v>
      </c>
      <c r="C76926">
        <v>53.469373522458632</v>
      </c>
      <c r="D76926">
        <v>30000</v>
      </c>
      <c r="E76926">
        <v>1</v>
      </c>
      <c r="F76926">
        <v>20</v>
      </c>
      <c r="G76926">
        <v>8</v>
      </c>
      <c r="H76926" t="s">
        <v>21766</v>
      </c>
      <c r="I76926" t="s">
        <v>177244</v>
      </c>
    </row>
    <row r="76927" spans="1:9" x14ac:dyDescent="0.3">
      <c r="A76927" t="b">
        <v>0</v>
      </c>
      <c r="B76927">
        <v>0</v>
      </c>
      <c r="C76927">
        <v>34.770000000000003</v>
      </c>
      <c r="D76927">
        <v>15000</v>
      </c>
      <c r="E76927">
        <v>1</v>
      </c>
      <c r="F76927">
        <v>13</v>
      </c>
      <c r="G76927">
        <v>6</v>
      </c>
      <c r="H76927" t="s">
        <v>43577</v>
      </c>
      <c r="I76927" t="s">
        <v>177244</v>
      </c>
    </row>
    <row r="76928" spans="1:9" x14ac:dyDescent="0.3">
      <c r="A76928" t="b">
        <v>0</v>
      </c>
      <c r="B76928">
        <v>180</v>
      </c>
      <c r="C76928">
        <v>58.430484633569741</v>
      </c>
      <c r="D76928">
        <v>47500</v>
      </c>
      <c r="E76928">
        <v>1</v>
      </c>
      <c r="F76928">
        <v>22</v>
      </c>
      <c r="G76928">
        <v>3</v>
      </c>
      <c r="H76928" t="s">
        <v>15145</v>
      </c>
      <c r="I76928" t="s">
        <v>177244</v>
      </c>
    </row>
    <row r="76929" spans="1:9" x14ac:dyDescent="0.3">
      <c r="A76929" t="b">
        <v>1</v>
      </c>
      <c r="B76929">
        <v>120352.96250040999</v>
      </c>
      <c r="C76929">
        <v>117.44767139479906</v>
      </c>
      <c r="D76929">
        <v>102256.93600000002</v>
      </c>
      <c r="E76929">
        <v>1</v>
      </c>
      <c r="F76929">
        <v>13</v>
      </c>
      <c r="G76929">
        <v>9</v>
      </c>
      <c r="H76929" t="s">
        <v>5157</v>
      </c>
      <c r="I76929" t="s">
        <v>177244</v>
      </c>
    </row>
    <row r="76930" spans="1:9" x14ac:dyDescent="0.3">
      <c r="A76930" t="b">
        <v>0</v>
      </c>
      <c r="B76930">
        <v>301</v>
      </c>
      <c r="C76930">
        <v>137.86000000000001</v>
      </c>
      <c r="D76930">
        <v>50000</v>
      </c>
      <c r="E76930">
        <v>1</v>
      </c>
      <c r="F76930">
        <v>19</v>
      </c>
      <c r="G76930">
        <v>10</v>
      </c>
      <c r="H76930" t="s">
        <v>14314</v>
      </c>
      <c r="I76930" t="s">
        <v>177244</v>
      </c>
    </row>
    <row r="76931" spans="1:9" x14ac:dyDescent="0.3">
      <c r="A76931" t="b">
        <v>1</v>
      </c>
      <c r="B76931">
        <v>8272</v>
      </c>
      <c r="C76931">
        <v>30.316111111111113</v>
      </c>
      <c r="D76931">
        <v>5000</v>
      </c>
      <c r="E76931">
        <v>1</v>
      </c>
      <c r="F76931">
        <v>14</v>
      </c>
      <c r="G76931">
        <v>9</v>
      </c>
      <c r="H76931" t="s">
        <v>86649</v>
      </c>
      <c r="I76931" t="s">
        <v>177244</v>
      </c>
    </row>
    <row r="76932" spans="1:9" x14ac:dyDescent="0.3">
      <c r="A76932" t="b">
        <v>1</v>
      </c>
      <c r="B76932">
        <v>140204.59990480001</v>
      </c>
      <c r="C76932">
        <v>67.546347517730496</v>
      </c>
      <c r="D76932">
        <v>17067.040499999999</v>
      </c>
      <c r="E76932">
        <v>0</v>
      </c>
      <c r="F76932">
        <v>23</v>
      </c>
      <c r="G76932">
        <v>9</v>
      </c>
      <c r="H76932" t="s">
        <v>37181</v>
      </c>
      <c r="I76932" t="s">
        <v>177244</v>
      </c>
    </row>
    <row r="76933" spans="1:9" x14ac:dyDescent="0.3">
      <c r="A76933" t="b">
        <v>0</v>
      </c>
      <c r="B76933">
        <v>14.592734999999999</v>
      </c>
      <c r="C76933">
        <v>58.107340425531916</v>
      </c>
      <c r="D76933">
        <v>36481.837499999994</v>
      </c>
      <c r="E76933">
        <v>0</v>
      </c>
      <c r="F76933">
        <v>23</v>
      </c>
      <c r="G76933">
        <v>8</v>
      </c>
      <c r="H76933" t="s">
        <v>18273</v>
      </c>
      <c r="I76933" t="s">
        <v>177244</v>
      </c>
    </row>
    <row r="76934" spans="1:9" x14ac:dyDescent="0.3">
      <c r="A76934" t="b">
        <v>1</v>
      </c>
      <c r="B76934">
        <v>33555.712368480003</v>
      </c>
      <c r="C76934">
        <v>93.201335697399529</v>
      </c>
      <c r="D76934">
        <v>24760.36608</v>
      </c>
      <c r="E76934">
        <v>0</v>
      </c>
      <c r="F76934">
        <v>17</v>
      </c>
      <c r="G76934">
        <v>5</v>
      </c>
      <c r="H76934" t="s">
        <v>28445</v>
      </c>
      <c r="I76934" t="s">
        <v>177244</v>
      </c>
    </row>
    <row r="76935" spans="1:9" x14ac:dyDescent="0.3">
      <c r="A76935" t="b">
        <v>1</v>
      </c>
      <c r="B76935">
        <v>33670</v>
      </c>
      <c r="C76935">
        <v>51.866607565011819</v>
      </c>
      <c r="D76935">
        <v>30000</v>
      </c>
      <c r="E76935">
        <v>1</v>
      </c>
      <c r="F76935">
        <v>22</v>
      </c>
      <c r="G76935">
        <v>10</v>
      </c>
      <c r="H76935" t="s">
        <v>21745</v>
      </c>
      <c r="I76935" t="s">
        <v>177244</v>
      </c>
    </row>
    <row r="76936" spans="1:9" x14ac:dyDescent="0.3">
      <c r="A76936" t="b">
        <v>0</v>
      </c>
      <c r="B76936">
        <v>1364.0779755200001</v>
      </c>
      <c r="C76936">
        <v>500.08580378250593</v>
      </c>
      <c r="D76936">
        <v>41653.591200000003</v>
      </c>
      <c r="E76936">
        <v>0</v>
      </c>
      <c r="F76936">
        <v>10</v>
      </c>
      <c r="G76936">
        <v>3</v>
      </c>
      <c r="H76936" t="s">
        <v>16324</v>
      </c>
      <c r="I76936" t="s">
        <v>177244</v>
      </c>
    </row>
    <row r="76937" spans="1:9" x14ac:dyDescent="0.3">
      <c r="A76937" t="b">
        <v>1</v>
      </c>
      <c r="B76937">
        <v>1587.55</v>
      </c>
      <c r="C76937">
        <v>52.140070921985817</v>
      </c>
      <c r="D76937">
        <v>1000</v>
      </c>
      <c r="E76937">
        <v>1</v>
      </c>
      <c r="F76937">
        <v>20</v>
      </c>
      <c r="G76937">
        <v>2</v>
      </c>
      <c r="H76937" t="s">
        <v>145420</v>
      </c>
      <c r="I76937" t="s">
        <v>177244</v>
      </c>
    </row>
    <row r="76938" spans="1:9" x14ac:dyDescent="0.3">
      <c r="A76938" t="b">
        <v>0</v>
      </c>
      <c r="B76938">
        <v>0</v>
      </c>
      <c r="C76938">
        <v>48.659267139479908</v>
      </c>
      <c r="D76938">
        <v>750000</v>
      </c>
      <c r="E76938">
        <v>1</v>
      </c>
      <c r="F76938">
        <v>21</v>
      </c>
      <c r="G76938">
        <v>6</v>
      </c>
      <c r="H76938" t="s">
        <v>817</v>
      </c>
      <c r="I76938" t="s">
        <v>177244</v>
      </c>
    </row>
    <row r="76939" spans="1:9" x14ac:dyDescent="0.3">
      <c r="A76939" t="b">
        <v>1</v>
      </c>
      <c r="B76939">
        <v>5013</v>
      </c>
      <c r="C76939">
        <v>73.490602836879432</v>
      </c>
      <c r="D76939">
        <v>5000</v>
      </c>
      <c r="E76939">
        <v>1</v>
      </c>
      <c r="F76939">
        <v>21</v>
      </c>
      <c r="G76939">
        <v>11</v>
      </c>
      <c r="H76939" t="s">
        <v>86681</v>
      </c>
      <c r="I76939" t="s">
        <v>177244</v>
      </c>
    </row>
    <row r="76940" spans="1:9" x14ac:dyDescent="0.3">
      <c r="A76940" t="b">
        <v>0</v>
      </c>
      <c r="B76940">
        <v>0</v>
      </c>
      <c r="C76940">
        <v>31.937671394799054</v>
      </c>
      <c r="D76940">
        <v>61423.209099999993</v>
      </c>
      <c r="E76940">
        <v>0</v>
      </c>
      <c r="F76940">
        <v>17</v>
      </c>
      <c r="G76940">
        <v>6</v>
      </c>
      <c r="H76940" t="s">
        <v>9963</v>
      </c>
      <c r="I76940" t="s">
        <v>177244</v>
      </c>
    </row>
    <row r="76941" spans="1:9" x14ac:dyDescent="0.3">
      <c r="A76941" t="b">
        <v>0</v>
      </c>
      <c r="B76941">
        <v>203</v>
      </c>
      <c r="C76941">
        <v>293.50912529550828</v>
      </c>
      <c r="D76941">
        <v>10000</v>
      </c>
      <c r="E76941">
        <v>1</v>
      </c>
      <c r="F76941">
        <v>20</v>
      </c>
      <c r="G76941">
        <v>6</v>
      </c>
      <c r="H76941" t="s">
        <v>59741</v>
      </c>
      <c r="I76941" t="s">
        <v>177244</v>
      </c>
    </row>
    <row r="76942" spans="1:9" x14ac:dyDescent="0.3">
      <c r="A76942" t="b">
        <v>0</v>
      </c>
      <c r="B76942">
        <v>0</v>
      </c>
      <c r="C76942">
        <v>34.430189125295506</v>
      </c>
      <c r="D76942">
        <v>122694.34239999999</v>
      </c>
      <c r="E76942">
        <v>0</v>
      </c>
      <c r="F76942">
        <v>19</v>
      </c>
      <c r="G76942">
        <v>7</v>
      </c>
      <c r="H76942" t="s">
        <v>4572</v>
      </c>
      <c r="I76942" t="s">
        <v>177244</v>
      </c>
    </row>
    <row r="76943" spans="1:9" x14ac:dyDescent="0.3">
      <c r="A76943" t="b">
        <v>1</v>
      </c>
      <c r="B76943">
        <v>9269</v>
      </c>
      <c r="C76943">
        <v>396.57737588652481</v>
      </c>
      <c r="D76943">
        <v>600</v>
      </c>
      <c r="E76943">
        <v>1</v>
      </c>
      <c r="F76943">
        <v>18</v>
      </c>
      <c r="G76943">
        <v>5</v>
      </c>
      <c r="H76943" t="s">
        <v>156529</v>
      </c>
      <c r="I76943" t="s">
        <v>177244</v>
      </c>
    </row>
    <row r="76944" spans="1:9" x14ac:dyDescent="0.3">
      <c r="A76944" t="b">
        <v>1</v>
      </c>
      <c r="B76944">
        <v>56146</v>
      </c>
      <c r="C76944">
        <v>103.2056146572104</v>
      </c>
      <c r="D76944">
        <v>20000</v>
      </c>
      <c r="E76944">
        <v>1</v>
      </c>
      <c r="F76944">
        <v>18</v>
      </c>
      <c r="G76944">
        <v>9</v>
      </c>
      <c r="H76944" t="s">
        <v>32451</v>
      </c>
      <c r="I76944" t="s">
        <v>177244</v>
      </c>
    </row>
    <row r="76945" spans="1:9" x14ac:dyDescent="0.3">
      <c r="A76945" t="b">
        <v>1</v>
      </c>
      <c r="B76945">
        <v>60979.331257979997</v>
      </c>
      <c r="C76945">
        <v>138.58747044917257</v>
      </c>
      <c r="D76945">
        <v>54297.483</v>
      </c>
      <c r="E76945">
        <v>0</v>
      </c>
      <c r="F76945">
        <v>18</v>
      </c>
      <c r="G76945">
        <v>10</v>
      </c>
      <c r="H76945" t="s">
        <v>11429</v>
      </c>
      <c r="I76945" t="s">
        <v>177244</v>
      </c>
    </row>
    <row r="76946" spans="1:9" x14ac:dyDescent="0.3">
      <c r="A76946" t="b">
        <v>0</v>
      </c>
      <c r="B76946">
        <v>4563</v>
      </c>
      <c r="C76946">
        <v>53.586879432624116</v>
      </c>
      <c r="D76946">
        <v>20000</v>
      </c>
      <c r="E76946">
        <v>1</v>
      </c>
      <c r="F76946">
        <v>17</v>
      </c>
      <c r="G76946">
        <v>4</v>
      </c>
      <c r="H76946" t="s">
        <v>34495</v>
      </c>
      <c r="I76946" t="s">
        <v>177244</v>
      </c>
    </row>
    <row r="76947" spans="1:9" x14ac:dyDescent="0.3">
      <c r="A76947" t="b">
        <v>1</v>
      </c>
      <c r="B76947">
        <v>3706.05548469</v>
      </c>
      <c r="C76947">
        <v>145.28678486997637</v>
      </c>
      <c r="D76947">
        <v>2257.0374449999999</v>
      </c>
      <c r="E76947">
        <v>0</v>
      </c>
      <c r="F76947">
        <v>24</v>
      </c>
      <c r="G76947">
        <v>9</v>
      </c>
      <c r="H76947" t="s">
        <v>121296</v>
      </c>
      <c r="I76947" t="s">
        <v>177244</v>
      </c>
    </row>
    <row r="76948" spans="1:9" x14ac:dyDescent="0.3">
      <c r="A76948" t="b">
        <v>0</v>
      </c>
      <c r="B76948">
        <v>632</v>
      </c>
      <c r="C76948">
        <v>60.756134751773047</v>
      </c>
      <c r="D76948">
        <v>50000</v>
      </c>
      <c r="E76948">
        <v>1</v>
      </c>
      <c r="F76948">
        <v>19</v>
      </c>
      <c r="G76948">
        <v>9</v>
      </c>
      <c r="H76948" t="s">
        <v>14311</v>
      </c>
      <c r="I76948" t="s">
        <v>177244</v>
      </c>
    </row>
    <row r="76949" spans="1:9" x14ac:dyDescent="0.3">
      <c r="A76949" t="b">
        <v>0</v>
      </c>
      <c r="B76949">
        <v>1</v>
      </c>
      <c r="C76949">
        <v>345.23455082742316</v>
      </c>
      <c r="D76949">
        <v>200000</v>
      </c>
      <c r="E76949">
        <v>1</v>
      </c>
      <c r="F76949">
        <v>18</v>
      </c>
      <c r="G76949">
        <v>1</v>
      </c>
      <c r="H76949" t="s">
        <v>2976</v>
      </c>
      <c r="I76949" t="s">
        <v>177244</v>
      </c>
    </row>
    <row r="76950" spans="1:9" x14ac:dyDescent="0.3">
      <c r="A76950" t="b">
        <v>1</v>
      </c>
      <c r="B76950">
        <v>84303.347852759995</v>
      </c>
      <c r="C76950">
        <v>53.89191489361702</v>
      </c>
      <c r="D76950">
        <v>46672.703099999999</v>
      </c>
      <c r="E76950">
        <v>0</v>
      </c>
      <c r="F76950">
        <v>23</v>
      </c>
      <c r="G76950">
        <v>10</v>
      </c>
      <c r="H76950" t="s">
        <v>15237</v>
      </c>
      <c r="I76950" t="s">
        <v>177244</v>
      </c>
    </row>
    <row r="76951" spans="1:9" x14ac:dyDescent="0.3">
      <c r="A76951" t="b">
        <v>1</v>
      </c>
      <c r="B76951">
        <v>176420</v>
      </c>
      <c r="C76951">
        <v>61.220212765957449</v>
      </c>
      <c r="D76951">
        <v>60000</v>
      </c>
      <c r="E76951">
        <v>1</v>
      </c>
      <c r="F76951">
        <v>22</v>
      </c>
      <c r="G76951">
        <v>9</v>
      </c>
      <c r="H76951" t="s">
        <v>10190</v>
      </c>
      <c r="I76951" t="s">
        <v>177244</v>
      </c>
    </row>
    <row r="76952" spans="1:9" x14ac:dyDescent="0.3">
      <c r="A76952" t="b">
        <v>1</v>
      </c>
      <c r="B76952">
        <v>7729</v>
      </c>
      <c r="C76952">
        <v>840.84230496453904</v>
      </c>
      <c r="D76952">
        <v>7500</v>
      </c>
      <c r="E76952">
        <v>1</v>
      </c>
      <c r="F76952">
        <v>14</v>
      </c>
      <c r="G76952">
        <v>10</v>
      </c>
      <c r="H76952" t="s">
        <v>69242</v>
      </c>
      <c r="I76952" t="s">
        <v>177244</v>
      </c>
    </row>
    <row r="76953" spans="1:9" x14ac:dyDescent="0.3">
      <c r="A76953" t="b">
        <v>1</v>
      </c>
      <c r="B76953">
        <v>1558280</v>
      </c>
      <c r="C76953">
        <v>108.80973995271867</v>
      </c>
      <c r="D76953">
        <v>50000</v>
      </c>
      <c r="E76953">
        <v>1</v>
      </c>
      <c r="F76953">
        <v>21</v>
      </c>
      <c r="G76953">
        <v>5</v>
      </c>
      <c r="H76953" t="s">
        <v>12526</v>
      </c>
      <c r="I76953" t="s">
        <v>177244</v>
      </c>
    </row>
    <row r="76954" spans="1:9" x14ac:dyDescent="0.3">
      <c r="A76954" t="b">
        <v>1</v>
      </c>
      <c r="B76954">
        <v>430201.7402454</v>
      </c>
      <c r="C76954">
        <v>53.01336879432624</v>
      </c>
      <c r="D76954">
        <v>139486.04375000001</v>
      </c>
      <c r="E76954">
        <v>0</v>
      </c>
      <c r="F76954">
        <v>22</v>
      </c>
      <c r="G76954">
        <v>6</v>
      </c>
      <c r="H76954" t="s">
        <v>4184</v>
      </c>
      <c r="I76954" t="s">
        <v>177244</v>
      </c>
    </row>
    <row r="76955" spans="1:9" x14ac:dyDescent="0.3">
      <c r="A76955" t="b">
        <v>1</v>
      </c>
      <c r="B76955">
        <v>580902.01</v>
      </c>
      <c r="C76955">
        <v>129.47362884160756</v>
      </c>
      <c r="D76955">
        <v>100000</v>
      </c>
      <c r="E76955">
        <v>1</v>
      </c>
      <c r="F76955">
        <v>21</v>
      </c>
      <c r="G76955">
        <v>7</v>
      </c>
      <c r="H76955" t="s">
        <v>5420</v>
      </c>
      <c r="I76955" t="s">
        <v>177244</v>
      </c>
    </row>
    <row r="76956" spans="1:9" x14ac:dyDescent="0.3">
      <c r="A76956" t="b">
        <v>1</v>
      </c>
      <c r="B76956">
        <v>801.18261299999995</v>
      </c>
      <c r="C76956">
        <v>189.10340425531916</v>
      </c>
      <c r="D76956">
        <v>785.47314999999992</v>
      </c>
      <c r="E76956">
        <v>0</v>
      </c>
      <c r="F76956">
        <v>20</v>
      </c>
      <c r="G76956">
        <v>8</v>
      </c>
      <c r="H76956" t="s">
        <v>151680</v>
      </c>
      <c r="I76956" t="s">
        <v>177244</v>
      </c>
    </row>
    <row r="76957" spans="1:9" x14ac:dyDescent="0.3">
      <c r="A76957" t="b">
        <v>0</v>
      </c>
      <c r="B76957">
        <v>387.58190732999998</v>
      </c>
      <c r="C76957">
        <v>187.66864066193853</v>
      </c>
      <c r="D76957">
        <v>5839.2754399999994</v>
      </c>
      <c r="E76957">
        <v>0</v>
      </c>
      <c r="F76957">
        <v>25</v>
      </c>
      <c r="G76957">
        <v>9</v>
      </c>
      <c r="H76957" t="s">
        <v>78611</v>
      </c>
      <c r="I76957" t="s">
        <v>177244</v>
      </c>
    </row>
    <row r="76958" spans="1:9" x14ac:dyDescent="0.3">
      <c r="A76958" t="b">
        <v>0</v>
      </c>
      <c r="B76958">
        <v>1620</v>
      </c>
      <c r="C76958">
        <v>82.6733451536643</v>
      </c>
      <c r="D76958">
        <v>20000</v>
      </c>
      <c r="E76958">
        <v>1</v>
      </c>
      <c r="F76958">
        <v>21</v>
      </c>
      <c r="G76958">
        <v>4</v>
      </c>
      <c r="H76958" t="s">
        <v>34508</v>
      </c>
      <c r="I76958" t="s">
        <v>177244</v>
      </c>
    </row>
    <row r="76959" spans="1:9" x14ac:dyDescent="0.3">
      <c r="A76959" t="b">
        <v>1</v>
      </c>
      <c r="B76959">
        <v>310</v>
      </c>
      <c r="C76959">
        <v>72.530780141843977</v>
      </c>
      <c r="D76959">
        <v>300</v>
      </c>
      <c r="E76959">
        <v>1</v>
      </c>
      <c r="F76959">
        <v>18</v>
      </c>
      <c r="G76959">
        <v>3</v>
      </c>
      <c r="H76959" t="s">
        <v>167973</v>
      </c>
      <c r="I76959" t="s">
        <v>177244</v>
      </c>
    </row>
    <row r="76960" spans="1:9" x14ac:dyDescent="0.3">
      <c r="A76960" t="b">
        <v>0</v>
      </c>
      <c r="B76960">
        <v>20.782492900000001</v>
      </c>
      <c r="C76960">
        <v>36.874267139479905</v>
      </c>
      <c r="D76960">
        <v>47959.599000000002</v>
      </c>
      <c r="E76960">
        <v>0</v>
      </c>
      <c r="F76960">
        <v>20</v>
      </c>
      <c r="G76960">
        <v>6</v>
      </c>
      <c r="H76960" t="s">
        <v>15104</v>
      </c>
      <c r="I76960" t="s">
        <v>177244</v>
      </c>
    </row>
    <row r="76961" spans="1:9" x14ac:dyDescent="0.3">
      <c r="A76961" t="b">
        <v>0</v>
      </c>
      <c r="B76961">
        <v>259</v>
      </c>
      <c r="C76961">
        <v>400.29932624113474</v>
      </c>
      <c r="D76961">
        <v>25000</v>
      </c>
      <c r="E76961">
        <v>1</v>
      </c>
      <c r="F76961">
        <v>17</v>
      </c>
      <c r="G76961">
        <v>5</v>
      </c>
      <c r="H76961" t="s">
        <v>27972</v>
      </c>
      <c r="I76961" t="s">
        <v>177244</v>
      </c>
    </row>
    <row r="76962" spans="1:9" x14ac:dyDescent="0.3">
      <c r="A76962" t="b">
        <v>1</v>
      </c>
      <c r="B76962">
        <v>4590</v>
      </c>
      <c r="C76962">
        <v>100.29894799054374</v>
      </c>
      <c r="D76962">
        <v>4100</v>
      </c>
      <c r="E76962">
        <v>1</v>
      </c>
      <c r="F76962">
        <v>23</v>
      </c>
      <c r="G76962">
        <v>6</v>
      </c>
      <c r="H76962" t="s">
        <v>96111</v>
      </c>
      <c r="I76962" t="s">
        <v>177244</v>
      </c>
    </row>
    <row r="76963" spans="1:9" x14ac:dyDescent="0.3">
      <c r="A76963" t="b">
        <v>0</v>
      </c>
      <c r="B76963">
        <v>0</v>
      </c>
      <c r="C76963">
        <v>39.589834515366434</v>
      </c>
      <c r="D76963">
        <v>71237.046000000002</v>
      </c>
      <c r="E76963">
        <v>0</v>
      </c>
      <c r="F76963">
        <v>20</v>
      </c>
      <c r="G76963">
        <v>3</v>
      </c>
      <c r="H76963" t="s">
        <v>8975</v>
      </c>
      <c r="I76963" t="s">
        <v>177244</v>
      </c>
    </row>
    <row r="76964" spans="1:9" x14ac:dyDescent="0.3">
      <c r="A76964" t="b">
        <v>0</v>
      </c>
      <c r="B76964">
        <v>733</v>
      </c>
      <c r="C76964">
        <v>89.19406619385343</v>
      </c>
      <c r="D76964">
        <v>60000</v>
      </c>
      <c r="E76964">
        <v>1</v>
      </c>
      <c r="F76964">
        <v>18</v>
      </c>
      <c r="G76964">
        <v>3</v>
      </c>
      <c r="H76964" t="s">
        <v>10533</v>
      </c>
      <c r="I76964" t="s">
        <v>177244</v>
      </c>
    </row>
    <row r="76965" spans="1:9" x14ac:dyDescent="0.3">
      <c r="A76965" t="b">
        <v>1</v>
      </c>
      <c r="B76965">
        <v>38076</v>
      </c>
      <c r="C76965">
        <v>96.067080378250594</v>
      </c>
      <c r="D76965">
        <v>32000</v>
      </c>
      <c r="E76965">
        <v>1</v>
      </c>
      <c r="F76965">
        <v>16</v>
      </c>
      <c r="G76965">
        <v>4</v>
      </c>
      <c r="H76965" t="s">
        <v>20358</v>
      </c>
      <c r="I76965" t="s">
        <v>177244</v>
      </c>
    </row>
    <row r="76966" spans="1:9" x14ac:dyDescent="0.3">
      <c r="A76966" t="b">
        <v>0</v>
      </c>
      <c r="B76966">
        <v>555</v>
      </c>
      <c r="C76966">
        <v>32.819586288416076</v>
      </c>
      <c r="D76966">
        <v>47000</v>
      </c>
      <c r="E76966">
        <v>1</v>
      </c>
      <c r="F76966">
        <v>18</v>
      </c>
      <c r="G76966">
        <v>5</v>
      </c>
      <c r="H76966" t="s">
        <v>15215</v>
      </c>
      <c r="I76966" t="s">
        <v>177244</v>
      </c>
    </row>
    <row r="76967" spans="1:9" x14ac:dyDescent="0.3">
      <c r="A76967" t="b">
        <v>0</v>
      </c>
      <c r="B76967">
        <v>0</v>
      </c>
      <c r="C76967">
        <v>33.930697399527183</v>
      </c>
      <c r="D76967">
        <v>110208.989</v>
      </c>
      <c r="E76967">
        <v>0</v>
      </c>
      <c r="F76967">
        <v>18</v>
      </c>
      <c r="G76967">
        <v>7</v>
      </c>
      <c r="H76967" t="s">
        <v>4922</v>
      </c>
      <c r="I76967" t="s">
        <v>177244</v>
      </c>
    </row>
    <row r="76968" spans="1:9" x14ac:dyDescent="0.3">
      <c r="A76968" t="b">
        <v>0</v>
      </c>
      <c r="B76968">
        <v>25</v>
      </c>
      <c r="C76968">
        <v>32.936536643026002</v>
      </c>
      <c r="D76968">
        <v>10000</v>
      </c>
      <c r="E76968">
        <v>1</v>
      </c>
      <c r="F76968">
        <v>15</v>
      </c>
      <c r="G76968">
        <v>6</v>
      </c>
      <c r="H76968" t="s">
        <v>59763</v>
      </c>
      <c r="I76968" t="s">
        <v>177244</v>
      </c>
    </row>
    <row r="76969" spans="1:9" x14ac:dyDescent="0.3">
      <c r="A76969" t="b">
        <v>1</v>
      </c>
      <c r="B76969">
        <v>2702</v>
      </c>
      <c r="C76969">
        <v>31.436288416075651</v>
      </c>
      <c r="D76969">
        <v>900</v>
      </c>
      <c r="E76969">
        <v>1</v>
      </c>
      <c r="F76969">
        <v>24</v>
      </c>
      <c r="G76969">
        <v>7</v>
      </c>
      <c r="H76969" t="s">
        <v>149378</v>
      </c>
      <c r="I76969" t="s">
        <v>177244</v>
      </c>
    </row>
    <row r="76970" spans="1:9" x14ac:dyDescent="0.3">
      <c r="A76970" t="b">
        <v>1</v>
      </c>
      <c r="B76970">
        <v>2320</v>
      </c>
      <c r="C76970">
        <v>33.209539007092197</v>
      </c>
      <c r="D76970">
        <v>700</v>
      </c>
      <c r="E76970">
        <v>1</v>
      </c>
      <c r="F76970">
        <v>25</v>
      </c>
      <c r="G76970">
        <v>8</v>
      </c>
      <c r="H76970" t="s">
        <v>154148</v>
      </c>
      <c r="I76970" t="s">
        <v>177244</v>
      </c>
    </row>
    <row r="76971" spans="1:9" x14ac:dyDescent="0.3">
      <c r="A76971" t="b">
        <v>0</v>
      </c>
      <c r="B76971">
        <v>150</v>
      </c>
      <c r="C76971">
        <v>59.383664302600472</v>
      </c>
      <c r="D76971">
        <v>12000</v>
      </c>
      <c r="E76971">
        <v>1</v>
      </c>
      <c r="F76971">
        <v>5</v>
      </c>
      <c r="G76971">
        <v>2</v>
      </c>
      <c r="H76971" t="s">
        <v>48912</v>
      </c>
      <c r="I76971" t="s">
        <v>177244</v>
      </c>
    </row>
    <row r="76972" spans="1:9" x14ac:dyDescent="0.3">
      <c r="A76972" t="b">
        <v>0</v>
      </c>
      <c r="B76972">
        <v>834.69393801000001</v>
      </c>
      <c r="C76972">
        <v>65.672080378250584</v>
      </c>
      <c r="D76972">
        <v>122209.94700000001</v>
      </c>
      <c r="E76972">
        <v>0</v>
      </c>
      <c r="F76972">
        <v>9</v>
      </c>
      <c r="G76972">
        <v>2</v>
      </c>
      <c r="H76972" t="s">
        <v>4583</v>
      </c>
      <c r="I76972" t="s">
        <v>177244</v>
      </c>
    </row>
    <row r="76973" spans="1:9" x14ac:dyDescent="0.3">
      <c r="A76973" t="b">
        <v>1</v>
      </c>
      <c r="B76973">
        <v>127228.39</v>
      </c>
      <c r="C76973">
        <v>472.8819621749409</v>
      </c>
      <c r="D76973">
        <v>120000</v>
      </c>
      <c r="E76973">
        <v>1</v>
      </c>
      <c r="F76973">
        <v>18</v>
      </c>
      <c r="G76973">
        <v>9</v>
      </c>
      <c r="H76973" t="s">
        <v>4618</v>
      </c>
      <c r="I76973" t="s">
        <v>177244</v>
      </c>
    </row>
    <row r="76974" spans="1:9" x14ac:dyDescent="0.3">
      <c r="A76974" t="b">
        <v>1</v>
      </c>
      <c r="B76974">
        <v>18467</v>
      </c>
      <c r="C76974">
        <v>266.81775413711586</v>
      </c>
      <c r="D76974">
        <v>17955</v>
      </c>
      <c r="E76974">
        <v>1</v>
      </c>
      <c r="F76974">
        <v>20</v>
      </c>
      <c r="G76974">
        <v>10</v>
      </c>
      <c r="H76974" t="s">
        <v>36641</v>
      </c>
      <c r="I76974" t="s">
        <v>177244</v>
      </c>
    </row>
    <row r="76975" spans="1:9" x14ac:dyDescent="0.3">
      <c r="A76975" t="b">
        <v>1</v>
      </c>
      <c r="B76975">
        <v>3801</v>
      </c>
      <c r="C76975">
        <v>77.024373522458632</v>
      </c>
      <c r="D76975">
        <v>500</v>
      </c>
      <c r="E76975">
        <v>1</v>
      </c>
      <c r="F76975">
        <v>20</v>
      </c>
      <c r="G76975">
        <v>9</v>
      </c>
      <c r="H76975" t="s">
        <v>161019</v>
      </c>
      <c r="I76975" t="s">
        <v>177244</v>
      </c>
    </row>
    <row r="76976" spans="1:9" x14ac:dyDescent="0.3">
      <c r="A76976" t="b">
        <v>0</v>
      </c>
      <c r="B76976">
        <v>10533</v>
      </c>
      <c r="C76976">
        <v>92.95587470449172</v>
      </c>
      <c r="D76976">
        <v>150000</v>
      </c>
      <c r="E76976">
        <v>1</v>
      </c>
      <c r="F76976">
        <v>23</v>
      </c>
      <c r="G76976">
        <v>6</v>
      </c>
      <c r="H76976" t="s">
        <v>3971</v>
      </c>
      <c r="I76976" t="s">
        <v>177244</v>
      </c>
    </row>
    <row r="76977" spans="1:9" x14ac:dyDescent="0.3">
      <c r="A76977" t="b">
        <v>1</v>
      </c>
      <c r="B76977">
        <v>1261222.7</v>
      </c>
      <c r="C76977">
        <v>63.554054373522462</v>
      </c>
      <c r="D76977">
        <v>75000</v>
      </c>
      <c r="E76977">
        <v>1</v>
      </c>
      <c r="F76977">
        <v>19</v>
      </c>
      <c r="G76977">
        <v>10</v>
      </c>
      <c r="H76977" t="s">
        <v>8318</v>
      </c>
      <c r="I76977" t="s">
        <v>177244</v>
      </c>
    </row>
    <row r="76978" spans="1:9" x14ac:dyDescent="0.3">
      <c r="A76978" t="b">
        <v>1</v>
      </c>
      <c r="B76978">
        <v>11135</v>
      </c>
      <c r="C76978">
        <v>186.98560283687942</v>
      </c>
      <c r="D76978">
        <v>10000</v>
      </c>
      <c r="E76978">
        <v>1</v>
      </c>
      <c r="F76978">
        <v>17</v>
      </c>
      <c r="G76978">
        <v>5</v>
      </c>
      <c r="H76978" t="s">
        <v>55716</v>
      </c>
      <c r="I76978" t="s">
        <v>177244</v>
      </c>
    </row>
    <row r="76979" spans="1:9" x14ac:dyDescent="0.3">
      <c r="A76979" t="b">
        <v>1</v>
      </c>
      <c r="B76979">
        <v>91804</v>
      </c>
      <c r="C76979">
        <v>80.561430260047288</v>
      </c>
      <c r="D76979">
        <v>50000</v>
      </c>
      <c r="E76979">
        <v>1</v>
      </c>
      <c r="F76979">
        <v>24</v>
      </c>
      <c r="G76979">
        <v>8</v>
      </c>
      <c r="H76979" t="s">
        <v>12545</v>
      </c>
      <c r="I76979" t="s">
        <v>177244</v>
      </c>
    </row>
    <row r="76980" spans="1:9" x14ac:dyDescent="0.3">
      <c r="A76980" t="b">
        <v>1</v>
      </c>
      <c r="B76980">
        <v>40542</v>
      </c>
      <c r="C76980">
        <v>153.5896572104019</v>
      </c>
      <c r="D76980">
        <v>35000</v>
      </c>
      <c r="E76980">
        <v>1</v>
      </c>
      <c r="F76980">
        <v>23</v>
      </c>
      <c r="G76980">
        <v>11</v>
      </c>
      <c r="H76980" t="s">
        <v>18909</v>
      </c>
      <c r="I76980" t="s">
        <v>177244</v>
      </c>
    </row>
    <row r="76981" spans="1:9" x14ac:dyDescent="0.3">
      <c r="A76981" t="b">
        <v>1</v>
      </c>
      <c r="B76981">
        <v>46168.01</v>
      </c>
      <c r="C76981">
        <v>135.9041489361702</v>
      </c>
      <c r="D76981">
        <v>15000</v>
      </c>
      <c r="E76981">
        <v>1</v>
      </c>
      <c r="F76981">
        <v>17</v>
      </c>
      <c r="G76981">
        <v>4</v>
      </c>
      <c r="H76981" t="s">
        <v>41397</v>
      </c>
      <c r="I76981" t="s">
        <v>177244</v>
      </c>
    </row>
    <row r="76982" spans="1:9" x14ac:dyDescent="0.3">
      <c r="A76982" t="b">
        <v>0</v>
      </c>
      <c r="B76982">
        <v>2</v>
      </c>
      <c r="C76982">
        <v>31.634869976359337</v>
      </c>
      <c r="D76982">
        <v>100000</v>
      </c>
      <c r="E76982">
        <v>1</v>
      </c>
      <c r="F76982">
        <v>23</v>
      </c>
      <c r="G76982">
        <v>10</v>
      </c>
      <c r="H76982" t="s">
        <v>6351</v>
      </c>
      <c r="I76982" t="s">
        <v>177244</v>
      </c>
    </row>
    <row r="76983" spans="1:9" x14ac:dyDescent="0.3">
      <c r="A76983" t="b">
        <v>0</v>
      </c>
      <c r="B76983">
        <v>1729</v>
      </c>
      <c r="C76983">
        <v>46.383747044917257</v>
      </c>
      <c r="D76983">
        <v>39000</v>
      </c>
      <c r="E76983">
        <v>1</v>
      </c>
      <c r="F76983">
        <v>20</v>
      </c>
      <c r="G76983">
        <v>6</v>
      </c>
      <c r="H76983" t="s">
        <v>17658</v>
      </c>
      <c r="I76983" t="s">
        <v>177244</v>
      </c>
    </row>
    <row r="76984" spans="1:9" x14ac:dyDescent="0.3">
      <c r="A76984" t="b">
        <v>1</v>
      </c>
      <c r="B76984">
        <v>5843</v>
      </c>
      <c r="C76984">
        <v>123.64624113475178</v>
      </c>
      <c r="D76984">
        <v>5000</v>
      </c>
      <c r="E76984">
        <v>1</v>
      </c>
      <c r="F76984">
        <v>22</v>
      </c>
      <c r="G76984">
        <v>6</v>
      </c>
      <c r="H76984" t="s">
        <v>86666</v>
      </c>
      <c r="I76984" t="s">
        <v>177244</v>
      </c>
    </row>
    <row r="76985" spans="1:9" x14ac:dyDescent="0.3">
      <c r="A76985" t="b">
        <v>1</v>
      </c>
      <c r="B76985">
        <v>209132</v>
      </c>
      <c r="C76985">
        <v>90.705945626477543</v>
      </c>
      <c r="D76985">
        <v>20000</v>
      </c>
      <c r="E76985">
        <v>1</v>
      </c>
      <c r="F76985">
        <v>19</v>
      </c>
      <c r="G76985">
        <v>9</v>
      </c>
      <c r="H76985" t="s">
        <v>32438</v>
      </c>
      <c r="I76985" t="s">
        <v>177244</v>
      </c>
    </row>
    <row r="76986" spans="1:9" x14ac:dyDescent="0.3">
      <c r="A76986" t="b">
        <v>0</v>
      </c>
      <c r="B76986">
        <v>1652</v>
      </c>
      <c r="C76986">
        <v>220.34494089834516</v>
      </c>
      <c r="D76986">
        <v>50000</v>
      </c>
      <c r="E76986">
        <v>1</v>
      </c>
      <c r="F76986">
        <v>14</v>
      </c>
      <c r="G76986">
        <v>7</v>
      </c>
      <c r="H76986" t="s">
        <v>14312</v>
      </c>
      <c r="I76986" t="s">
        <v>177244</v>
      </c>
    </row>
    <row r="76987" spans="1:9" x14ac:dyDescent="0.3">
      <c r="A76987" t="b">
        <v>1</v>
      </c>
      <c r="B76987">
        <v>3929.4800634399999</v>
      </c>
      <c r="C76987">
        <v>72.311784869976364</v>
      </c>
      <c r="D76987">
        <v>3922.7553400000002</v>
      </c>
      <c r="E76987">
        <v>0</v>
      </c>
      <c r="F76987">
        <v>9</v>
      </c>
      <c r="G76987">
        <v>3</v>
      </c>
      <c r="H76987" t="s">
        <v>99765</v>
      </c>
      <c r="I76987" t="s">
        <v>177244</v>
      </c>
    </row>
    <row r="76988" spans="1:9" x14ac:dyDescent="0.3">
      <c r="A76988" t="b">
        <v>1</v>
      </c>
      <c r="B76988">
        <v>5472.4697648250003</v>
      </c>
      <c r="C76988">
        <v>72.913108747044916</v>
      </c>
      <c r="D76988">
        <v>5432.8102499999995</v>
      </c>
      <c r="E76988">
        <v>0</v>
      </c>
      <c r="F76988">
        <v>17</v>
      </c>
      <c r="G76988">
        <v>9</v>
      </c>
      <c r="H76988" t="s">
        <v>80848</v>
      </c>
      <c r="I76988" t="s">
        <v>177244</v>
      </c>
    </row>
    <row r="76989" spans="1:9" x14ac:dyDescent="0.3">
      <c r="A76989" t="b">
        <v>0</v>
      </c>
      <c r="B76989">
        <v>0</v>
      </c>
      <c r="C76989">
        <v>48.505141843971629</v>
      </c>
      <c r="D76989">
        <v>5000</v>
      </c>
      <c r="E76989">
        <v>1</v>
      </c>
      <c r="F76989">
        <v>23</v>
      </c>
      <c r="G76989">
        <v>2</v>
      </c>
      <c r="H76989" t="s">
        <v>91272</v>
      </c>
      <c r="I76989" t="s">
        <v>177244</v>
      </c>
    </row>
    <row r="76990" spans="1:9" x14ac:dyDescent="0.3">
      <c r="A76990" t="b">
        <v>1</v>
      </c>
      <c r="B76990">
        <v>10753</v>
      </c>
      <c r="C76990">
        <v>37.81132387706856</v>
      </c>
      <c r="D76990">
        <v>10000</v>
      </c>
      <c r="E76990">
        <v>1</v>
      </c>
      <c r="F76990">
        <v>23</v>
      </c>
      <c r="G76990">
        <v>10</v>
      </c>
      <c r="H76990" t="s">
        <v>55688</v>
      </c>
      <c r="I76990" t="s">
        <v>177244</v>
      </c>
    </row>
    <row r="76991" spans="1:9" x14ac:dyDescent="0.3">
      <c r="A76991" t="b">
        <v>1</v>
      </c>
      <c r="B76991">
        <v>20826</v>
      </c>
      <c r="C76991">
        <v>48.945756501182032</v>
      </c>
      <c r="D76991">
        <v>20000</v>
      </c>
      <c r="E76991">
        <v>0</v>
      </c>
      <c r="F76991">
        <v>25</v>
      </c>
      <c r="G76991">
        <v>9</v>
      </c>
      <c r="H76991" t="s">
        <v>34835</v>
      </c>
      <c r="I76991" t="s">
        <v>177244</v>
      </c>
    </row>
    <row r="76992" spans="1:9" x14ac:dyDescent="0.3">
      <c r="A76992" t="b">
        <v>0</v>
      </c>
      <c r="B76992">
        <v>33338</v>
      </c>
      <c r="C76992">
        <v>37.006217494089832</v>
      </c>
      <c r="D76992">
        <v>50000</v>
      </c>
      <c r="E76992">
        <v>0</v>
      </c>
      <c r="F76992">
        <v>14</v>
      </c>
      <c r="G76992">
        <v>10</v>
      </c>
      <c r="H76992" t="s">
        <v>14777</v>
      </c>
      <c r="I76992" t="s">
        <v>177244</v>
      </c>
    </row>
    <row r="76993" spans="1:9" x14ac:dyDescent="0.3">
      <c r="A76993" t="b">
        <v>1</v>
      </c>
      <c r="B76993">
        <v>197140.8837105571</v>
      </c>
      <c r="C76993">
        <v>80.750177304964538</v>
      </c>
      <c r="D76993">
        <v>55560.185500000007</v>
      </c>
      <c r="E76993">
        <v>0</v>
      </c>
      <c r="F76993">
        <v>10</v>
      </c>
      <c r="G76993">
        <v>7</v>
      </c>
      <c r="H76993" t="s">
        <v>11044</v>
      </c>
      <c r="I76993" t="s">
        <v>177244</v>
      </c>
    </row>
    <row r="76994" spans="1:9" x14ac:dyDescent="0.3">
      <c r="A76994" t="b">
        <v>1</v>
      </c>
      <c r="B76994">
        <v>21344</v>
      </c>
      <c r="C76994">
        <v>350.09232860520092</v>
      </c>
      <c r="D76994">
        <v>20000</v>
      </c>
      <c r="E76994">
        <v>1</v>
      </c>
      <c r="F76994">
        <v>23</v>
      </c>
      <c r="G76994">
        <v>9</v>
      </c>
      <c r="H76994" t="s">
        <v>32465</v>
      </c>
      <c r="I76994" t="s">
        <v>177244</v>
      </c>
    </row>
    <row r="76995" spans="1:9" x14ac:dyDescent="0.3">
      <c r="A76995" t="b">
        <v>0</v>
      </c>
      <c r="B76995">
        <v>0</v>
      </c>
      <c r="C76995">
        <v>50.940579196217492</v>
      </c>
      <c r="D76995">
        <v>250000</v>
      </c>
      <c r="E76995">
        <v>1</v>
      </c>
      <c r="F76995">
        <v>21</v>
      </c>
      <c r="G76995">
        <v>3</v>
      </c>
      <c r="H76995" t="s">
        <v>2387</v>
      </c>
      <c r="I76995" t="s">
        <v>177244</v>
      </c>
    </row>
    <row r="76996" spans="1:9" x14ac:dyDescent="0.3">
      <c r="A76996" t="b">
        <v>1</v>
      </c>
      <c r="B76996">
        <v>9525</v>
      </c>
      <c r="C76996">
        <v>65.799822695035459</v>
      </c>
      <c r="D76996">
        <v>5000</v>
      </c>
      <c r="E76996">
        <v>1</v>
      </c>
      <c r="F76996">
        <v>22</v>
      </c>
      <c r="G76996">
        <v>6</v>
      </c>
      <c r="H76996" t="s">
        <v>86680</v>
      </c>
      <c r="I76996" t="s">
        <v>177244</v>
      </c>
    </row>
    <row r="76997" spans="1:9" x14ac:dyDescent="0.3">
      <c r="A76997" t="b">
        <v>0</v>
      </c>
      <c r="B76997">
        <v>2130.1343380500002</v>
      </c>
      <c r="C76997">
        <v>48.17355791962175</v>
      </c>
      <c r="D76997">
        <v>51618.764249999993</v>
      </c>
      <c r="E76997">
        <v>0</v>
      </c>
      <c r="F76997">
        <v>27</v>
      </c>
      <c r="G76997">
        <v>10</v>
      </c>
      <c r="H76997" t="s">
        <v>11700</v>
      </c>
      <c r="I76997" t="s">
        <v>177244</v>
      </c>
    </row>
    <row r="76998" spans="1:9" x14ac:dyDescent="0.3">
      <c r="A76998" t="b">
        <v>0</v>
      </c>
      <c r="B76998">
        <v>192.92519999999999</v>
      </c>
      <c r="C76998">
        <v>33.317541371158391</v>
      </c>
      <c r="D76998">
        <v>17313.8</v>
      </c>
      <c r="E76998">
        <v>0</v>
      </c>
      <c r="F76998">
        <v>13</v>
      </c>
      <c r="G76998">
        <v>3</v>
      </c>
      <c r="H76998" t="s">
        <v>37073</v>
      </c>
      <c r="I76998" t="s">
        <v>177244</v>
      </c>
    </row>
    <row r="76999" spans="1:9" x14ac:dyDescent="0.3">
      <c r="A76999" t="b">
        <v>0</v>
      </c>
      <c r="B76999">
        <v>48051</v>
      </c>
      <c r="C76999">
        <v>80.487505910165481</v>
      </c>
      <c r="D76999">
        <v>100000</v>
      </c>
      <c r="E76999">
        <v>0</v>
      </c>
      <c r="F76999">
        <v>18</v>
      </c>
      <c r="G76999">
        <v>6</v>
      </c>
      <c r="H76999" t="s">
        <v>6633</v>
      </c>
      <c r="I76999" t="s">
        <v>177244</v>
      </c>
    </row>
    <row r="77000" spans="1:9" x14ac:dyDescent="0.3">
      <c r="A77000" t="b">
        <v>1</v>
      </c>
      <c r="B77000">
        <v>51.449279199999999</v>
      </c>
      <c r="C77000">
        <v>34.079397163120568</v>
      </c>
      <c r="D77000">
        <v>51.449279199999999</v>
      </c>
      <c r="E77000">
        <v>0</v>
      </c>
      <c r="F77000">
        <v>10</v>
      </c>
      <c r="G77000">
        <v>2</v>
      </c>
      <c r="H77000" t="s">
        <v>175331</v>
      </c>
      <c r="I77000" t="s">
        <v>177244</v>
      </c>
    </row>
    <row r="77001" spans="1:9" x14ac:dyDescent="0.3">
      <c r="A77001" t="b">
        <v>0</v>
      </c>
      <c r="B77001">
        <v>8317</v>
      </c>
      <c r="C77001">
        <v>54.705378250591018</v>
      </c>
      <c r="D77001">
        <v>125000</v>
      </c>
      <c r="E77001">
        <v>1</v>
      </c>
      <c r="F77001">
        <v>19</v>
      </c>
      <c r="G77001">
        <v>8</v>
      </c>
      <c r="H77001" t="s">
        <v>4494</v>
      </c>
      <c r="I77001" t="s">
        <v>177244</v>
      </c>
    </row>
    <row r="77002" spans="1:9" x14ac:dyDescent="0.3">
      <c r="A77002" t="b">
        <v>1</v>
      </c>
      <c r="B77002">
        <v>8937</v>
      </c>
      <c r="C77002">
        <v>29.590212765957446</v>
      </c>
      <c r="D77002">
        <v>400</v>
      </c>
      <c r="E77002">
        <v>1</v>
      </c>
      <c r="F77002">
        <v>22</v>
      </c>
      <c r="G77002">
        <v>7</v>
      </c>
      <c r="H77002" t="s">
        <v>164739</v>
      </c>
      <c r="I77002" t="s">
        <v>177244</v>
      </c>
    </row>
    <row r="77003" spans="1:9" x14ac:dyDescent="0.3">
      <c r="A77003" t="b">
        <v>1</v>
      </c>
      <c r="B77003">
        <v>5731.42</v>
      </c>
      <c r="C77003">
        <v>20.932281323877067</v>
      </c>
      <c r="D77003">
        <v>1250</v>
      </c>
      <c r="E77003">
        <v>1</v>
      </c>
      <c r="F77003">
        <v>8</v>
      </c>
      <c r="G77003">
        <v>9</v>
      </c>
      <c r="H77003" t="s">
        <v>138676</v>
      </c>
      <c r="I77003" t="s">
        <v>177244</v>
      </c>
    </row>
    <row r="77004" spans="1:9" x14ac:dyDescent="0.3">
      <c r="A77004" t="b">
        <v>1</v>
      </c>
      <c r="B77004">
        <v>6576</v>
      </c>
      <c r="C77004">
        <v>16.946891252955083</v>
      </c>
      <c r="D77004">
        <v>500</v>
      </c>
      <c r="E77004">
        <v>1</v>
      </c>
      <c r="F77004">
        <v>18</v>
      </c>
      <c r="G77004">
        <v>7</v>
      </c>
      <c r="H77004" t="s">
        <v>161016</v>
      </c>
      <c r="I77004" t="s">
        <v>177244</v>
      </c>
    </row>
    <row r="77005" spans="1:9" x14ac:dyDescent="0.3">
      <c r="A77005" t="b">
        <v>0</v>
      </c>
      <c r="B77005">
        <v>220</v>
      </c>
      <c r="C77005">
        <v>96.857198581560283</v>
      </c>
      <c r="D77005">
        <v>10000</v>
      </c>
      <c r="E77005">
        <v>1</v>
      </c>
      <c r="F77005">
        <v>15</v>
      </c>
      <c r="G77005">
        <v>5</v>
      </c>
      <c r="H77005" t="s">
        <v>59734</v>
      </c>
      <c r="I77005" t="s">
        <v>177244</v>
      </c>
    </row>
    <row r="77006" spans="1:9" x14ac:dyDescent="0.3">
      <c r="A77006" t="b">
        <v>1</v>
      </c>
      <c r="B77006">
        <v>54183.516537700001</v>
      </c>
      <c r="C77006">
        <v>114.3709574468085</v>
      </c>
      <c r="D77006">
        <v>49450.549500000001</v>
      </c>
      <c r="E77006">
        <v>0</v>
      </c>
      <c r="F77006">
        <v>21</v>
      </c>
      <c r="G77006">
        <v>9</v>
      </c>
      <c r="H77006" t="s">
        <v>14913</v>
      </c>
      <c r="I77006" t="s">
        <v>177244</v>
      </c>
    </row>
    <row r="77007" spans="1:9" x14ac:dyDescent="0.3">
      <c r="A77007" t="b">
        <v>0</v>
      </c>
      <c r="B77007">
        <v>0</v>
      </c>
      <c r="C77007">
        <v>39.830449172576834</v>
      </c>
      <c r="D77007">
        <v>5574.1359999999995</v>
      </c>
      <c r="E77007">
        <v>0</v>
      </c>
      <c r="F77007">
        <v>12</v>
      </c>
      <c r="G77007">
        <v>1</v>
      </c>
      <c r="H77007" t="s">
        <v>79443</v>
      </c>
      <c r="I77007" t="s">
        <v>177244</v>
      </c>
    </row>
    <row r="77008" spans="1:9" x14ac:dyDescent="0.3">
      <c r="A77008" t="b">
        <v>1</v>
      </c>
      <c r="B77008">
        <v>63629.83</v>
      </c>
      <c r="C77008">
        <v>71.99633569739953</v>
      </c>
      <c r="D77008">
        <v>50000</v>
      </c>
      <c r="E77008">
        <v>1</v>
      </c>
      <c r="F77008">
        <v>18</v>
      </c>
      <c r="G77008">
        <v>5</v>
      </c>
      <c r="H77008" t="s">
        <v>12534</v>
      </c>
      <c r="I77008" t="s">
        <v>177244</v>
      </c>
    </row>
    <row r="77009" spans="1:9" x14ac:dyDescent="0.3">
      <c r="A77009" t="b">
        <v>0</v>
      </c>
      <c r="B77009">
        <v>52.994775599999997</v>
      </c>
      <c r="C77009">
        <v>88.771217494089839</v>
      </c>
      <c r="D77009">
        <v>61147.817999999999</v>
      </c>
      <c r="E77009">
        <v>0</v>
      </c>
      <c r="F77009">
        <v>19</v>
      </c>
      <c r="G77009">
        <v>2</v>
      </c>
      <c r="H77009" t="s">
        <v>9983</v>
      </c>
      <c r="I77009" t="s">
        <v>177244</v>
      </c>
    </row>
    <row r="77010" spans="1:9" x14ac:dyDescent="0.3">
      <c r="A77010" t="b">
        <v>1</v>
      </c>
      <c r="B77010">
        <v>3379</v>
      </c>
      <c r="C77010">
        <v>31.633806146572105</v>
      </c>
      <c r="D77010">
        <v>3200</v>
      </c>
      <c r="E77010">
        <v>1</v>
      </c>
      <c r="F77010">
        <v>24</v>
      </c>
      <c r="G77010">
        <v>4</v>
      </c>
      <c r="H77010" t="s">
        <v>106299</v>
      </c>
      <c r="I77010" t="s">
        <v>177244</v>
      </c>
    </row>
    <row r="77011" spans="1:9" x14ac:dyDescent="0.3">
      <c r="A77011" t="b">
        <v>1</v>
      </c>
      <c r="B77011">
        <v>6024</v>
      </c>
      <c r="C77011">
        <v>93.758699763593384</v>
      </c>
      <c r="D77011">
        <v>5830</v>
      </c>
      <c r="E77011">
        <v>1</v>
      </c>
      <c r="F77011">
        <v>22</v>
      </c>
      <c r="G77011">
        <v>8</v>
      </c>
      <c r="H77011" t="s">
        <v>78635</v>
      </c>
      <c r="I77011" t="s">
        <v>177244</v>
      </c>
    </row>
    <row r="77012" spans="1:9" x14ac:dyDescent="0.3">
      <c r="A77012" t="b">
        <v>1</v>
      </c>
      <c r="B77012">
        <v>5398</v>
      </c>
      <c r="C77012">
        <v>68.735319148936171</v>
      </c>
      <c r="D77012">
        <v>5000</v>
      </c>
      <c r="E77012">
        <v>1</v>
      </c>
      <c r="F77012">
        <v>18</v>
      </c>
      <c r="G77012">
        <v>8</v>
      </c>
      <c r="H77012" t="s">
        <v>86653</v>
      </c>
      <c r="I77012" t="s">
        <v>177244</v>
      </c>
    </row>
    <row r="77013" spans="1:9" x14ac:dyDescent="0.3">
      <c r="A77013" t="b">
        <v>0</v>
      </c>
      <c r="B77013">
        <v>5188</v>
      </c>
      <c r="C77013">
        <v>144.01294326241134</v>
      </c>
      <c r="D77013">
        <v>25000</v>
      </c>
      <c r="E77013">
        <v>1</v>
      </c>
      <c r="F77013">
        <v>16</v>
      </c>
      <c r="G77013">
        <v>10</v>
      </c>
      <c r="H77013" t="s">
        <v>28002</v>
      </c>
      <c r="I77013" t="s">
        <v>177244</v>
      </c>
    </row>
    <row r="77014" spans="1:9" x14ac:dyDescent="0.3">
      <c r="A77014" t="b">
        <v>0</v>
      </c>
      <c r="B77014">
        <v>100</v>
      </c>
      <c r="C77014">
        <v>33.469704491725771</v>
      </c>
      <c r="D77014">
        <v>100000</v>
      </c>
      <c r="E77014">
        <v>1</v>
      </c>
      <c r="F77014">
        <v>13</v>
      </c>
      <c r="G77014">
        <v>7</v>
      </c>
      <c r="H77014" t="s">
        <v>6330</v>
      </c>
      <c r="I77014" t="s">
        <v>177244</v>
      </c>
    </row>
    <row r="77015" spans="1:9" x14ac:dyDescent="0.3">
      <c r="A77015" t="b">
        <v>0</v>
      </c>
      <c r="B77015">
        <v>4642</v>
      </c>
      <c r="C77015">
        <v>671.17943262411347</v>
      </c>
      <c r="D77015">
        <v>30000</v>
      </c>
      <c r="E77015">
        <v>1</v>
      </c>
      <c r="F77015">
        <v>8</v>
      </c>
      <c r="G77015">
        <v>9</v>
      </c>
      <c r="H77015" t="s">
        <v>23009</v>
      </c>
      <c r="I77015" t="s">
        <v>177244</v>
      </c>
    </row>
    <row r="77016" spans="1:9" x14ac:dyDescent="0.3">
      <c r="A77016" t="b">
        <v>1</v>
      </c>
      <c r="B77016">
        <v>133980</v>
      </c>
      <c r="C77016">
        <v>75.86414893617021</v>
      </c>
      <c r="D77016">
        <v>50000</v>
      </c>
      <c r="E77016">
        <v>0</v>
      </c>
      <c r="F77016">
        <v>19</v>
      </c>
      <c r="G77016">
        <v>10</v>
      </c>
      <c r="H77016" t="s">
        <v>14706</v>
      </c>
      <c r="I77016" t="s">
        <v>177244</v>
      </c>
    </row>
    <row r="77017" spans="1:9" x14ac:dyDescent="0.3">
      <c r="A77017" t="b">
        <v>0</v>
      </c>
      <c r="B77017">
        <v>621.08406500000001</v>
      </c>
      <c r="C77017">
        <v>32.587033096926717</v>
      </c>
      <c r="D77017">
        <v>37265.043900000004</v>
      </c>
      <c r="E77017">
        <v>0</v>
      </c>
      <c r="F77017">
        <v>17</v>
      </c>
      <c r="G77017">
        <v>7</v>
      </c>
      <c r="H77017" t="s">
        <v>18090</v>
      </c>
      <c r="I77017" t="s">
        <v>177244</v>
      </c>
    </row>
    <row r="77018" spans="1:9" x14ac:dyDescent="0.3">
      <c r="A77018" t="b">
        <v>0</v>
      </c>
      <c r="B77018">
        <v>0</v>
      </c>
      <c r="C77018">
        <v>22.418687943262412</v>
      </c>
      <c r="D77018">
        <v>4500</v>
      </c>
      <c r="E77018">
        <v>1</v>
      </c>
      <c r="F77018">
        <v>16</v>
      </c>
      <c r="G77018">
        <v>1</v>
      </c>
      <c r="H77018" t="s">
        <v>94674</v>
      </c>
      <c r="I77018" t="s">
        <v>177244</v>
      </c>
    </row>
    <row r="77019" spans="1:9" x14ac:dyDescent="0.3">
      <c r="A77019" t="b">
        <v>0</v>
      </c>
      <c r="B77019">
        <v>1865</v>
      </c>
      <c r="C77019">
        <v>47.959609929078013</v>
      </c>
      <c r="D77019">
        <v>350000</v>
      </c>
      <c r="E77019">
        <v>1</v>
      </c>
      <c r="F77019">
        <v>24</v>
      </c>
      <c r="G77019">
        <v>7</v>
      </c>
      <c r="H77019" t="s">
        <v>1635</v>
      </c>
      <c r="I77019" t="s">
        <v>177244</v>
      </c>
    </row>
    <row r="77020" spans="1:9" x14ac:dyDescent="0.3">
      <c r="A77020" t="b">
        <v>0</v>
      </c>
      <c r="B77020">
        <v>40</v>
      </c>
      <c r="C77020">
        <v>40.850933806146571</v>
      </c>
      <c r="D77020">
        <v>125000</v>
      </c>
      <c r="E77020">
        <v>1</v>
      </c>
      <c r="F77020">
        <v>24</v>
      </c>
      <c r="G77020">
        <v>8</v>
      </c>
      <c r="H77020" t="s">
        <v>4497</v>
      </c>
      <c r="I77020" t="s">
        <v>177244</v>
      </c>
    </row>
    <row r="77021" spans="1:9" x14ac:dyDescent="0.3">
      <c r="A77021" t="b">
        <v>1</v>
      </c>
      <c r="B77021">
        <v>56162</v>
      </c>
      <c r="C77021">
        <v>154.29994089834514</v>
      </c>
      <c r="D77021">
        <v>54000</v>
      </c>
      <c r="E77021">
        <v>1</v>
      </c>
      <c r="F77021">
        <v>18</v>
      </c>
      <c r="G77021">
        <v>3</v>
      </c>
      <c r="H77021" t="s">
        <v>11461</v>
      </c>
      <c r="I77021" t="s">
        <v>177244</v>
      </c>
    </row>
    <row r="77022" spans="1:9" x14ac:dyDescent="0.3">
      <c r="A77022" t="b">
        <v>0</v>
      </c>
      <c r="B77022">
        <v>85.187855200000001</v>
      </c>
      <c r="C77022">
        <v>35.671607565011819</v>
      </c>
      <c r="D77022">
        <v>1916.7267420000001</v>
      </c>
      <c r="E77022">
        <v>0</v>
      </c>
      <c r="F77022">
        <v>16</v>
      </c>
      <c r="G77022">
        <v>2</v>
      </c>
      <c r="H77022" t="s">
        <v>128793</v>
      </c>
      <c r="I77022" t="s">
        <v>177244</v>
      </c>
    </row>
    <row r="77023" spans="1:9" x14ac:dyDescent="0.3">
      <c r="A77023" t="b">
        <v>1</v>
      </c>
      <c r="B77023">
        <v>7005</v>
      </c>
      <c r="C77023">
        <v>129.845</v>
      </c>
      <c r="D77023">
        <v>4000</v>
      </c>
      <c r="E77023">
        <v>1</v>
      </c>
      <c r="F77023">
        <v>25</v>
      </c>
      <c r="G77023">
        <v>9</v>
      </c>
      <c r="H77023" t="s">
        <v>98231</v>
      </c>
      <c r="I77023" t="s">
        <v>177244</v>
      </c>
    </row>
    <row r="77024" spans="1:9" x14ac:dyDescent="0.3">
      <c r="A77024" t="b">
        <v>1</v>
      </c>
      <c r="B77024">
        <v>8369.5336532500005</v>
      </c>
      <c r="C77024">
        <v>193.68820330969268</v>
      </c>
      <c r="D77024">
        <v>6594.8575000000001</v>
      </c>
      <c r="E77024">
        <v>0</v>
      </c>
      <c r="F77024">
        <v>15</v>
      </c>
      <c r="G77024">
        <v>4</v>
      </c>
      <c r="H77024" t="s">
        <v>73489</v>
      </c>
      <c r="I77024" t="s">
        <v>177244</v>
      </c>
    </row>
    <row r="77025" spans="1:9" x14ac:dyDescent="0.3">
      <c r="A77025" t="b">
        <v>1</v>
      </c>
      <c r="B77025">
        <v>384319.48</v>
      </c>
      <c r="C77025">
        <v>47.31290780141844</v>
      </c>
      <c r="D77025">
        <v>11000</v>
      </c>
      <c r="E77025">
        <v>0</v>
      </c>
      <c r="F77025">
        <v>20</v>
      </c>
      <c r="G77025">
        <v>3</v>
      </c>
      <c r="H77025" t="s">
        <v>50852</v>
      </c>
      <c r="I77025" t="s">
        <v>177244</v>
      </c>
    </row>
    <row r="77026" spans="1:9" x14ac:dyDescent="0.3">
      <c r="A77026" t="b">
        <v>0</v>
      </c>
      <c r="B77026">
        <v>1686</v>
      </c>
      <c r="C77026">
        <v>63.332955082742316</v>
      </c>
      <c r="D77026">
        <v>5000</v>
      </c>
      <c r="E77026">
        <v>1</v>
      </c>
      <c r="F77026">
        <v>15</v>
      </c>
      <c r="G77026">
        <v>7</v>
      </c>
      <c r="H77026" t="s">
        <v>91270</v>
      </c>
      <c r="I77026" t="s">
        <v>177244</v>
      </c>
    </row>
    <row r="77027" spans="1:9" x14ac:dyDescent="0.3">
      <c r="A77027" t="b">
        <v>0</v>
      </c>
      <c r="B77027">
        <v>27</v>
      </c>
      <c r="C77027">
        <v>35.642281323877071</v>
      </c>
      <c r="D77027">
        <v>1000</v>
      </c>
      <c r="E77027">
        <v>1</v>
      </c>
      <c r="F77027">
        <v>23</v>
      </c>
      <c r="G77027">
        <v>6</v>
      </c>
      <c r="H77027" t="s">
        <v>147864</v>
      </c>
      <c r="I77027" t="s">
        <v>177244</v>
      </c>
    </row>
    <row r="77028" spans="1:9" x14ac:dyDescent="0.3">
      <c r="A77028" t="b">
        <v>0</v>
      </c>
      <c r="B77028">
        <v>1051.9192826000001</v>
      </c>
      <c r="C77028">
        <v>148.79881796690307</v>
      </c>
      <c r="D77028">
        <v>54951.007299999997</v>
      </c>
      <c r="E77028">
        <v>0</v>
      </c>
      <c r="F77028">
        <v>23</v>
      </c>
      <c r="G77028">
        <v>6</v>
      </c>
      <c r="H77028" t="s">
        <v>11353</v>
      </c>
      <c r="I77028" t="s">
        <v>177244</v>
      </c>
    </row>
    <row r="77029" spans="1:9" x14ac:dyDescent="0.3">
      <c r="A77029" t="b">
        <v>1</v>
      </c>
      <c r="B77029">
        <v>152286</v>
      </c>
      <c r="C77029">
        <v>45.286442080378251</v>
      </c>
      <c r="D77029">
        <v>15000</v>
      </c>
      <c r="E77029">
        <v>1</v>
      </c>
      <c r="F77029">
        <v>20</v>
      </c>
      <c r="G77029">
        <v>5</v>
      </c>
      <c r="H77029" t="s">
        <v>41413</v>
      </c>
      <c r="I77029" t="s">
        <v>177244</v>
      </c>
    </row>
    <row r="77030" spans="1:9" x14ac:dyDescent="0.3">
      <c r="A77030" t="b">
        <v>1</v>
      </c>
      <c r="B77030">
        <v>68469</v>
      </c>
      <c r="C77030">
        <v>128.63552009456265</v>
      </c>
      <c r="D77030">
        <v>10000</v>
      </c>
      <c r="E77030">
        <v>1</v>
      </c>
      <c r="F77030">
        <v>19</v>
      </c>
      <c r="G77030">
        <v>8</v>
      </c>
      <c r="H77030" t="s">
        <v>55722</v>
      </c>
      <c r="I77030" t="s">
        <v>177244</v>
      </c>
    </row>
    <row r="77031" spans="1:9" x14ac:dyDescent="0.3">
      <c r="A77031" t="b">
        <v>0</v>
      </c>
      <c r="B77031">
        <v>885.07602783000004</v>
      </c>
      <c r="C77031">
        <v>133.80477541371158</v>
      </c>
      <c r="D77031">
        <v>5524.8191500000003</v>
      </c>
      <c r="E77031">
        <v>0</v>
      </c>
      <c r="F77031">
        <v>6</v>
      </c>
      <c r="G77031">
        <v>2</v>
      </c>
      <c r="H77031" t="s">
        <v>79611</v>
      </c>
      <c r="I77031" t="s">
        <v>177244</v>
      </c>
    </row>
    <row r="77032" spans="1:9" x14ac:dyDescent="0.3">
      <c r="A77032" t="b">
        <v>1</v>
      </c>
      <c r="B77032">
        <v>6692.8962206599999</v>
      </c>
      <c r="C77032">
        <v>61.349669030732862</v>
      </c>
      <c r="D77032">
        <v>5583.9280999999992</v>
      </c>
      <c r="E77032">
        <v>0</v>
      </c>
      <c r="F77032">
        <v>18</v>
      </c>
      <c r="G77032">
        <v>8</v>
      </c>
      <c r="H77032" t="s">
        <v>79410</v>
      </c>
      <c r="I77032" t="s">
        <v>177244</v>
      </c>
    </row>
    <row r="77033" spans="1:9" x14ac:dyDescent="0.3">
      <c r="A77033" t="b">
        <v>1</v>
      </c>
      <c r="B77033">
        <v>2344134.67</v>
      </c>
      <c r="C77033">
        <v>235.28101654846336</v>
      </c>
      <c r="D77033">
        <v>30000</v>
      </c>
      <c r="E77033">
        <v>1</v>
      </c>
      <c r="F77033">
        <v>27</v>
      </c>
      <c r="G77033">
        <v>7</v>
      </c>
      <c r="H77033" t="s">
        <v>21734</v>
      </c>
      <c r="I77033" t="s">
        <v>177244</v>
      </c>
    </row>
    <row r="77034" spans="1:9" x14ac:dyDescent="0.3">
      <c r="A77034" t="b">
        <v>0</v>
      </c>
      <c r="B77034">
        <v>10</v>
      </c>
      <c r="C77034">
        <v>31.971843971631206</v>
      </c>
      <c r="D77034">
        <v>15000</v>
      </c>
      <c r="E77034">
        <v>1</v>
      </c>
      <c r="F77034">
        <v>22</v>
      </c>
      <c r="G77034">
        <v>3</v>
      </c>
      <c r="H77034" t="s">
        <v>43592</v>
      </c>
      <c r="I77034" t="s">
        <v>177244</v>
      </c>
    </row>
    <row r="77035" spans="1:9" x14ac:dyDescent="0.3">
      <c r="A77035" t="b">
        <v>0</v>
      </c>
      <c r="B77035">
        <v>4119.2720639999998</v>
      </c>
      <c r="C77035">
        <v>31.356926713947992</v>
      </c>
      <c r="D77035">
        <v>4613.88</v>
      </c>
      <c r="E77035">
        <v>0</v>
      </c>
      <c r="F77035">
        <v>15</v>
      </c>
      <c r="G77035">
        <v>6</v>
      </c>
      <c r="H77035" t="s">
        <v>93246</v>
      </c>
      <c r="I77035" t="s">
        <v>177244</v>
      </c>
    </row>
    <row r="77036" spans="1:9" x14ac:dyDescent="0.3">
      <c r="A77036" t="b">
        <v>1</v>
      </c>
      <c r="B77036">
        <v>36932.785312560001</v>
      </c>
      <c r="C77036">
        <v>38.118002364066193</v>
      </c>
      <c r="D77036">
        <v>22853.652127859998</v>
      </c>
      <c r="E77036">
        <v>0</v>
      </c>
      <c r="F77036">
        <v>18</v>
      </c>
      <c r="G77036">
        <v>2</v>
      </c>
      <c r="H77036" t="s">
        <v>29372</v>
      </c>
      <c r="I77036" t="s">
        <v>177244</v>
      </c>
    </row>
    <row r="77037" spans="1:9" x14ac:dyDescent="0.3">
      <c r="A77037" t="b">
        <v>0</v>
      </c>
      <c r="B77037">
        <v>9685.77</v>
      </c>
      <c r="C77037">
        <v>53.462044917257685</v>
      </c>
      <c r="D77037">
        <v>60000</v>
      </c>
      <c r="E77037">
        <v>1</v>
      </c>
      <c r="F77037">
        <v>18</v>
      </c>
      <c r="G77037">
        <v>7</v>
      </c>
      <c r="H77037" t="s">
        <v>10526</v>
      </c>
      <c r="I77037" t="s">
        <v>177244</v>
      </c>
    </row>
    <row r="77038" spans="1:9" x14ac:dyDescent="0.3">
      <c r="A77038" t="b">
        <v>1</v>
      </c>
      <c r="B77038">
        <v>72429.101619120003</v>
      </c>
      <c r="C77038">
        <v>162.24899527186761</v>
      </c>
      <c r="D77038">
        <v>50326.945199999995</v>
      </c>
      <c r="E77038">
        <v>0</v>
      </c>
      <c r="F77038">
        <v>16</v>
      </c>
      <c r="G77038">
        <v>9</v>
      </c>
      <c r="H77038" t="s">
        <v>11803</v>
      </c>
      <c r="I77038" t="s">
        <v>177244</v>
      </c>
    </row>
    <row r="77039" spans="1:9" x14ac:dyDescent="0.3">
      <c r="A77039" t="b">
        <v>0</v>
      </c>
      <c r="B77039">
        <v>179</v>
      </c>
      <c r="C77039">
        <v>33.323971631205673</v>
      </c>
      <c r="D77039">
        <v>225000</v>
      </c>
      <c r="E77039">
        <v>1</v>
      </c>
      <c r="F77039">
        <v>17</v>
      </c>
      <c r="G77039">
        <v>6</v>
      </c>
      <c r="H77039" t="s">
        <v>2586</v>
      </c>
      <c r="I77039" t="s">
        <v>177244</v>
      </c>
    </row>
    <row r="77040" spans="1:9" x14ac:dyDescent="0.3">
      <c r="A77040" t="b">
        <v>1</v>
      </c>
      <c r="B77040">
        <v>62707.95</v>
      </c>
      <c r="C77040">
        <v>66.088747044917255</v>
      </c>
      <c r="D77040">
        <v>30000</v>
      </c>
      <c r="E77040">
        <v>1</v>
      </c>
      <c r="F77040">
        <v>16</v>
      </c>
      <c r="G77040">
        <v>11</v>
      </c>
      <c r="H77040" t="s">
        <v>21765</v>
      </c>
      <c r="I77040" t="s">
        <v>177244</v>
      </c>
    </row>
    <row r="77041" spans="1:9" x14ac:dyDescent="0.3">
      <c r="A77041" t="b">
        <v>1</v>
      </c>
      <c r="B77041">
        <v>4141</v>
      </c>
      <c r="C77041">
        <v>47.877884160756501</v>
      </c>
      <c r="D77041">
        <v>4000</v>
      </c>
      <c r="E77041">
        <v>1</v>
      </c>
      <c r="F77041">
        <v>21</v>
      </c>
      <c r="G77041">
        <v>7</v>
      </c>
      <c r="H77041" t="s">
        <v>98227</v>
      </c>
      <c r="I77041" t="s">
        <v>177244</v>
      </c>
    </row>
    <row r="77042" spans="1:9" x14ac:dyDescent="0.3">
      <c r="A77042" t="b">
        <v>1</v>
      </c>
      <c r="B77042">
        <v>29716</v>
      </c>
      <c r="C77042">
        <v>186.01280141843972</v>
      </c>
      <c r="D77042">
        <v>25000</v>
      </c>
      <c r="E77042">
        <v>1</v>
      </c>
      <c r="F77042">
        <v>24</v>
      </c>
      <c r="G77042">
        <v>6</v>
      </c>
      <c r="H77042" t="s">
        <v>26193</v>
      </c>
      <c r="I77042" t="s">
        <v>177244</v>
      </c>
    </row>
    <row r="77043" spans="1:9" x14ac:dyDescent="0.3">
      <c r="A77043" t="b">
        <v>1</v>
      </c>
      <c r="B77043">
        <v>36237</v>
      </c>
      <c r="C77043">
        <v>227.14057919621749</v>
      </c>
      <c r="D77043">
        <v>35000</v>
      </c>
      <c r="E77043">
        <v>1</v>
      </c>
      <c r="F77043">
        <v>22</v>
      </c>
      <c r="G77043">
        <v>9</v>
      </c>
      <c r="H77043" t="s">
        <v>18914</v>
      </c>
      <c r="I77043" t="s">
        <v>177244</v>
      </c>
    </row>
    <row r="77044" spans="1:9" x14ac:dyDescent="0.3">
      <c r="A77044" t="b">
        <v>0</v>
      </c>
      <c r="B77044">
        <v>124.8435552</v>
      </c>
      <c r="C77044">
        <v>62.286465721040187</v>
      </c>
      <c r="D77044">
        <v>104036.29599999999</v>
      </c>
      <c r="E77044">
        <v>0</v>
      </c>
      <c r="F77044">
        <v>24</v>
      </c>
      <c r="G77044">
        <v>9</v>
      </c>
      <c r="H77044" t="s">
        <v>5125</v>
      </c>
      <c r="I77044" t="s">
        <v>177244</v>
      </c>
    </row>
    <row r="77045" spans="1:9" x14ac:dyDescent="0.3">
      <c r="A77045" t="b">
        <v>1</v>
      </c>
      <c r="B77045">
        <v>3087</v>
      </c>
      <c r="C77045">
        <v>50.174444444444447</v>
      </c>
      <c r="D77045">
        <v>2500</v>
      </c>
      <c r="E77045">
        <v>1</v>
      </c>
      <c r="F77045">
        <v>17</v>
      </c>
      <c r="G77045">
        <v>4</v>
      </c>
      <c r="H77045" t="s">
        <v>117804</v>
      </c>
      <c r="I77045" t="s">
        <v>177244</v>
      </c>
    </row>
    <row r="77046" spans="1:9" x14ac:dyDescent="0.3">
      <c r="A77046" t="b">
        <v>1</v>
      </c>
      <c r="B77046">
        <v>15449</v>
      </c>
      <c r="C77046">
        <v>130.32014184397164</v>
      </c>
      <c r="D77046">
        <v>3500</v>
      </c>
      <c r="E77046">
        <v>1</v>
      </c>
      <c r="F77046">
        <v>18</v>
      </c>
      <c r="G77046">
        <v>9</v>
      </c>
      <c r="H77046" t="s">
        <v>103592</v>
      </c>
      <c r="I77046" t="s">
        <v>177244</v>
      </c>
    </row>
    <row r="77047" spans="1:9" x14ac:dyDescent="0.3">
      <c r="A77047" t="b">
        <v>1</v>
      </c>
      <c r="B77047">
        <v>836</v>
      </c>
      <c r="C77047">
        <v>34.576773049645389</v>
      </c>
      <c r="D77047">
        <v>650</v>
      </c>
      <c r="E77047">
        <v>1</v>
      </c>
      <c r="F77047">
        <v>21</v>
      </c>
      <c r="G77047">
        <v>7</v>
      </c>
      <c r="H77047" t="s">
        <v>155115</v>
      </c>
      <c r="I77047" t="s">
        <v>177244</v>
      </c>
    </row>
    <row r="77048" spans="1:9" x14ac:dyDescent="0.3">
      <c r="A77048" t="b">
        <v>0</v>
      </c>
      <c r="B77048">
        <v>11875</v>
      </c>
      <c r="C77048">
        <v>275.25938534278959</v>
      </c>
      <c r="D77048">
        <v>50000</v>
      </c>
      <c r="E77048">
        <v>1</v>
      </c>
      <c r="F77048">
        <v>11</v>
      </c>
      <c r="G77048">
        <v>5</v>
      </c>
      <c r="H77048" t="s">
        <v>14310</v>
      </c>
      <c r="I77048" t="s">
        <v>177244</v>
      </c>
    </row>
    <row r="77049" spans="1:9" x14ac:dyDescent="0.3">
      <c r="A77049" t="b">
        <v>1</v>
      </c>
      <c r="B77049">
        <v>12190</v>
      </c>
      <c r="C77049">
        <v>53.278498817966906</v>
      </c>
      <c r="D77049">
        <v>2500</v>
      </c>
      <c r="E77049">
        <v>1</v>
      </c>
      <c r="F77049">
        <v>25</v>
      </c>
      <c r="G77049">
        <v>1</v>
      </c>
      <c r="H77049" t="s">
        <v>117800</v>
      </c>
      <c r="I77049" t="s">
        <v>177244</v>
      </c>
    </row>
    <row r="77050" spans="1:9" x14ac:dyDescent="0.3">
      <c r="A77050" t="b">
        <v>0</v>
      </c>
      <c r="B77050">
        <v>272.16846011000001</v>
      </c>
      <c r="C77050">
        <v>72.558817966903078</v>
      </c>
      <c r="D77050">
        <v>150200.85142999998</v>
      </c>
      <c r="E77050">
        <v>0</v>
      </c>
      <c r="F77050">
        <v>23</v>
      </c>
      <c r="G77050">
        <v>8</v>
      </c>
      <c r="H77050" t="s">
        <v>3608</v>
      </c>
      <c r="I77050" t="s">
        <v>177244</v>
      </c>
    </row>
    <row r="77051" spans="1:9" x14ac:dyDescent="0.3">
      <c r="A77051" t="b">
        <v>0</v>
      </c>
      <c r="B77051">
        <v>1592.39825157</v>
      </c>
      <c r="C77051">
        <v>39.666111111111114</v>
      </c>
      <c r="D77051">
        <v>11349.9519</v>
      </c>
      <c r="E77051">
        <v>0</v>
      </c>
      <c r="F77051">
        <v>18</v>
      </c>
      <c r="G77051">
        <v>7</v>
      </c>
      <c r="H77051" t="s">
        <v>49922</v>
      </c>
      <c r="I77051" t="s">
        <v>177244</v>
      </c>
    </row>
    <row r="77052" spans="1:9" x14ac:dyDescent="0.3">
      <c r="A77052" t="b">
        <v>0</v>
      </c>
      <c r="B77052">
        <v>917</v>
      </c>
      <c r="C77052">
        <v>53.909113475177307</v>
      </c>
      <c r="D77052">
        <v>10000</v>
      </c>
      <c r="E77052">
        <v>1</v>
      </c>
      <c r="F77052">
        <v>20</v>
      </c>
      <c r="G77052">
        <v>8</v>
      </c>
      <c r="H77052" t="s">
        <v>59748</v>
      </c>
      <c r="I77052" t="s">
        <v>177244</v>
      </c>
    </row>
    <row r="77053" spans="1:9" x14ac:dyDescent="0.3">
      <c r="A77053" t="b">
        <v>1</v>
      </c>
      <c r="B77053">
        <v>182977.00387594939</v>
      </c>
      <c r="C77053">
        <v>95.079586288416081</v>
      </c>
      <c r="D77053">
        <v>10643.46105</v>
      </c>
      <c r="E77053">
        <v>0</v>
      </c>
      <c r="F77053">
        <v>18</v>
      </c>
      <c r="G77053">
        <v>2</v>
      </c>
      <c r="H77053" t="s">
        <v>51278</v>
      </c>
      <c r="I77053" t="s">
        <v>177244</v>
      </c>
    </row>
    <row r="77054" spans="1:9" x14ac:dyDescent="0.3">
      <c r="A77054" t="b">
        <v>1</v>
      </c>
      <c r="B77054">
        <v>42515.70199542</v>
      </c>
      <c r="C77054">
        <v>51.205981087470448</v>
      </c>
      <c r="D77054">
        <v>15241.001135</v>
      </c>
      <c r="E77054">
        <v>0</v>
      </c>
      <c r="F77054">
        <v>22</v>
      </c>
      <c r="G77054">
        <v>7</v>
      </c>
      <c r="H77054" t="s">
        <v>39142</v>
      </c>
      <c r="I77054" t="s">
        <v>177244</v>
      </c>
    </row>
    <row r="77055" spans="1:9" x14ac:dyDescent="0.3">
      <c r="A77055" t="b">
        <v>0</v>
      </c>
      <c r="B77055">
        <v>87</v>
      </c>
      <c r="C77055">
        <v>78.793404255319146</v>
      </c>
      <c r="D77055">
        <v>80000</v>
      </c>
      <c r="E77055">
        <v>0</v>
      </c>
      <c r="F77055">
        <v>24</v>
      </c>
      <c r="G77055">
        <v>3</v>
      </c>
      <c r="H77055" t="s">
        <v>7810</v>
      </c>
      <c r="I77055" t="s">
        <v>177244</v>
      </c>
    </row>
    <row r="77056" spans="1:9" x14ac:dyDescent="0.3">
      <c r="A77056" t="b">
        <v>0</v>
      </c>
      <c r="B77056">
        <v>63947.740650840002</v>
      </c>
      <c r="C77056">
        <v>46.107978723404258</v>
      </c>
      <c r="D77056">
        <v>86151.00959999999</v>
      </c>
      <c r="E77056">
        <v>0</v>
      </c>
      <c r="F77056">
        <v>17</v>
      </c>
      <c r="G77056">
        <v>5</v>
      </c>
      <c r="H77056" t="s">
        <v>7212</v>
      </c>
      <c r="I77056" t="s">
        <v>177244</v>
      </c>
    </row>
    <row r="77057" spans="1:9" x14ac:dyDescent="0.3">
      <c r="A77057" t="b">
        <v>1</v>
      </c>
      <c r="B77057">
        <v>4097</v>
      </c>
      <c r="C77057">
        <v>154.35615839243499</v>
      </c>
      <c r="D77057">
        <v>1000</v>
      </c>
      <c r="E77057">
        <v>1</v>
      </c>
      <c r="F77057">
        <v>19</v>
      </c>
      <c r="G77057">
        <v>6</v>
      </c>
      <c r="H77057" t="s">
        <v>145430</v>
      </c>
      <c r="I77057" t="s">
        <v>177244</v>
      </c>
    </row>
    <row r="77058" spans="1:9" x14ac:dyDescent="0.3">
      <c r="A77058" t="b">
        <v>1</v>
      </c>
      <c r="B77058">
        <v>301212.25</v>
      </c>
      <c r="C77058">
        <v>55.339349881796693</v>
      </c>
      <c r="D77058">
        <v>50000</v>
      </c>
      <c r="E77058">
        <v>1</v>
      </c>
      <c r="F77058">
        <v>20</v>
      </c>
      <c r="G77058">
        <v>8</v>
      </c>
      <c r="H77058" t="s">
        <v>12505</v>
      </c>
      <c r="I77058" t="s">
        <v>177244</v>
      </c>
    </row>
    <row r="77059" spans="1:9" x14ac:dyDescent="0.3">
      <c r="A77059" t="b">
        <v>1</v>
      </c>
      <c r="B77059">
        <v>28074.248479590002</v>
      </c>
      <c r="C77059">
        <v>41.71404255319149</v>
      </c>
      <c r="D77059">
        <v>21397.239799999999</v>
      </c>
      <c r="E77059">
        <v>0</v>
      </c>
      <c r="F77059">
        <v>21</v>
      </c>
      <c r="G77059">
        <v>8</v>
      </c>
      <c r="H77059" t="s">
        <v>30298</v>
      </c>
      <c r="I77059" t="s">
        <v>177244</v>
      </c>
    </row>
    <row r="77060" spans="1:9" x14ac:dyDescent="0.3">
      <c r="A77060" t="b">
        <v>1</v>
      </c>
      <c r="B77060">
        <v>1932</v>
      </c>
      <c r="C77060">
        <v>39.949468085106382</v>
      </c>
      <c r="D77060">
        <v>640</v>
      </c>
      <c r="E77060">
        <v>1</v>
      </c>
      <c r="F77060">
        <v>26</v>
      </c>
      <c r="G77060">
        <v>9</v>
      </c>
      <c r="H77060" t="s">
        <v>155344</v>
      </c>
      <c r="I77060" t="s">
        <v>177244</v>
      </c>
    </row>
    <row r="77061" spans="1:9" x14ac:dyDescent="0.3">
      <c r="A77061" t="b">
        <v>1</v>
      </c>
      <c r="B77061">
        <v>24700.898023360001</v>
      </c>
      <c r="C77061">
        <v>383.74145390070925</v>
      </c>
      <c r="D77061">
        <v>15053.36418</v>
      </c>
      <c r="E77061">
        <v>0</v>
      </c>
      <c r="F77061">
        <v>19</v>
      </c>
      <c r="G77061">
        <v>6</v>
      </c>
      <c r="H77061" t="s">
        <v>39301</v>
      </c>
      <c r="I77061" t="s">
        <v>177244</v>
      </c>
    </row>
    <row r="77062" spans="1:9" x14ac:dyDescent="0.3">
      <c r="A77062" t="b">
        <v>1</v>
      </c>
      <c r="B77062">
        <v>176538.55</v>
      </c>
      <c r="C77062">
        <v>54.205177304964536</v>
      </c>
      <c r="D77062">
        <v>100000</v>
      </c>
      <c r="E77062">
        <v>1</v>
      </c>
      <c r="F77062">
        <v>6</v>
      </c>
      <c r="G77062">
        <v>2</v>
      </c>
      <c r="H77062" t="s">
        <v>5423</v>
      </c>
      <c r="I77062" t="s">
        <v>177244</v>
      </c>
    </row>
    <row r="77063" spans="1:9" x14ac:dyDescent="0.3">
      <c r="A77063" t="b">
        <v>0</v>
      </c>
      <c r="B77063">
        <v>11446</v>
      </c>
      <c r="C77063">
        <v>89.264716312056734</v>
      </c>
      <c r="D77063">
        <v>50000</v>
      </c>
      <c r="E77063">
        <v>1</v>
      </c>
      <c r="F77063">
        <v>18</v>
      </c>
      <c r="G77063">
        <v>1</v>
      </c>
      <c r="H77063" t="s">
        <v>14347</v>
      </c>
      <c r="I77063" t="s">
        <v>177244</v>
      </c>
    </row>
    <row r="77064" spans="1:9" x14ac:dyDescent="0.3">
      <c r="A77064" t="b">
        <v>0</v>
      </c>
      <c r="B77064">
        <v>0</v>
      </c>
      <c r="C77064">
        <v>55.148345153664302</v>
      </c>
      <c r="D77064">
        <v>250000</v>
      </c>
      <c r="E77064">
        <v>1</v>
      </c>
      <c r="F77064">
        <v>15</v>
      </c>
      <c r="G77064">
        <v>3</v>
      </c>
      <c r="H77064" t="s">
        <v>2391</v>
      </c>
      <c r="I77064" t="s">
        <v>177244</v>
      </c>
    </row>
    <row r="77065" spans="1:9" x14ac:dyDescent="0.3">
      <c r="A77065" t="b">
        <v>1</v>
      </c>
      <c r="B77065">
        <v>1040</v>
      </c>
      <c r="C77065">
        <v>96.646489361702123</v>
      </c>
      <c r="D77065">
        <v>1000</v>
      </c>
      <c r="E77065">
        <v>1</v>
      </c>
      <c r="F77065">
        <v>21</v>
      </c>
      <c r="G77065">
        <v>3</v>
      </c>
      <c r="H77065" t="s">
        <v>145414</v>
      </c>
      <c r="I77065" t="s">
        <v>177244</v>
      </c>
    </row>
    <row r="77066" spans="1:9" x14ac:dyDescent="0.3">
      <c r="A77066" t="b">
        <v>0</v>
      </c>
      <c r="B77066">
        <v>8409</v>
      </c>
      <c r="C77066">
        <v>45.803061465721044</v>
      </c>
      <c r="D77066">
        <v>30000</v>
      </c>
      <c r="E77066">
        <v>1</v>
      </c>
      <c r="F77066">
        <v>20</v>
      </c>
      <c r="G77066">
        <v>7</v>
      </c>
      <c r="H77066" t="s">
        <v>23017</v>
      </c>
      <c r="I77066" t="s">
        <v>177244</v>
      </c>
    </row>
    <row r="77067" spans="1:9" x14ac:dyDescent="0.3">
      <c r="A77067" t="b">
        <v>1</v>
      </c>
      <c r="B77067">
        <v>10308</v>
      </c>
      <c r="C77067">
        <v>140.78771867612292</v>
      </c>
      <c r="D77067">
        <v>10000</v>
      </c>
      <c r="E77067">
        <v>1</v>
      </c>
      <c r="F77067">
        <v>22</v>
      </c>
      <c r="G77067">
        <v>9</v>
      </c>
      <c r="H77067" t="s">
        <v>55694</v>
      </c>
      <c r="I77067" t="s">
        <v>177244</v>
      </c>
    </row>
    <row r="77068" spans="1:9" x14ac:dyDescent="0.3">
      <c r="A77068" t="b">
        <v>0</v>
      </c>
      <c r="B77068">
        <v>0</v>
      </c>
      <c r="C77068">
        <v>62.379751773049648</v>
      </c>
      <c r="D77068">
        <v>33000</v>
      </c>
      <c r="E77068">
        <v>1</v>
      </c>
      <c r="F77068">
        <v>17</v>
      </c>
      <c r="G77068">
        <v>4</v>
      </c>
      <c r="H77068" t="s">
        <v>20099</v>
      </c>
      <c r="I77068" t="s">
        <v>177244</v>
      </c>
    </row>
    <row r="77069" spans="1:9" x14ac:dyDescent="0.3">
      <c r="A77069" t="b">
        <v>1</v>
      </c>
      <c r="B77069">
        <v>96690.15</v>
      </c>
      <c r="C77069">
        <v>67.239810874704489</v>
      </c>
      <c r="D77069">
        <v>75000</v>
      </c>
      <c r="E77069">
        <v>1</v>
      </c>
      <c r="F77069">
        <v>7</v>
      </c>
      <c r="G77069">
        <v>6</v>
      </c>
      <c r="H77069" t="s">
        <v>8326</v>
      </c>
      <c r="I77069" t="s">
        <v>177244</v>
      </c>
    </row>
    <row r="77070" spans="1:9" x14ac:dyDescent="0.3">
      <c r="A77070" t="b">
        <v>1</v>
      </c>
      <c r="B77070">
        <v>37018.669112099997</v>
      </c>
      <c r="C77070">
        <v>44.94140661938534</v>
      </c>
      <c r="D77070">
        <v>10610.488799999999</v>
      </c>
      <c r="E77070">
        <v>0</v>
      </c>
      <c r="F77070">
        <v>16</v>
      </c>
      <c r="G77070">
        <v>4</v>
      </c>
      <c r="H77070" t="s">
        <v>51327</v>
      </c>
      <c r="I77070" t="s">
        <v>177244</v>
      </c>
    </row>
    <row r="77071" spans="1:9" x14ac:dyDescent="0.3">
      <c r="A77071" t="b">
        <v>0</v>
      </c>
      <c r="B77071">
        <v>0</v>
      </c>
      <c r="C77071">
        <v>44.5483451536643</v>
      </c>
      <c r="D77071">
        <v>42329.117200000001</v>
      </c>
      <c r="E77071">
        <v>0</v>
      </c>
      <c r="F77071">
        <v>19</v>
      </c>
      <c r="G77071">
        <v>3</v>
      </c>
      <c r="H77071" t="s">
        <v>16192</v>
      </c>
      <c r="I77071" t="s">
        <v>177244</v>
      </c>
    </row>
    <row r="77072" spans="1:9" x14ac:dyDescent="0.3">
      <c r="A77072" t="b">
        <v>1</v>
      </c>
      <c r="B77072">
        <v>667904.10803175997</v>
      </c>
      <c r="C77072">
        <v>48.139089834515367</v>
      </c>
      <c r="D77072">
        <v>150858.46</v>
      </c>
      <c r="E77072">
        <v>0</v>
      </c>
      <c r="F77072">
        <v>21</v>
      </c>
      <c r="G77072">
        <v>8</v>
      </c>
      <c r="H77072" t="s">
        <v>3597</v>
      </c>
      <c r="I77072" t="s">
        <v>177244</v>
      </c>
    </row>
    <row r="77073" spans="1:9" x14ac:dyDescent="0.3">
      <c r="A77073" t="b">
        <v>1</v>
      </c>
      <c r="B77073">
        <v>636340.49819511035</v>
      </c>
      <c r="C77073">
        <v>66.791607565011816</v>
      </c>
      <c r="D77073">
        <v>98458.688750000001</v>
      </c>
      <c r="E77073">
        <v>0</v>
      </c>
      <c r="F77073">
        <v>22</v>
      </c>
      <c r="G77073">
        <v>11</v>
      </c>
      <c r="H77073" t="s">
        <v>6700</v>
      </c>
      <c r="I77073" t="s">
        <v>177244</v>
      </c>
    </row>
    <row r="77074" spans="1:9" x14ac:dyDescent="0.3">
      <c r="A77074" t="b">
        <v>1</v>
      </c>
      <c r="B77074">
        <v>7223</v>
      </c>
      <c r="C77074">
        <v>378.65621749408984</v>
      </c>
      <c r="D77074">
        <v>5000</v>
      </c>
      <c r="E77074">
        <v>1</v>
      </c>
      <c r="F77074">
        <v>21</v>
      </c>
      <c r="G77074">
        <v>10</v>
      </c>
      <c r="H77074" t="s">
        <v>86650</v>
      </c>
      <c r="I77074" t="s">
        <v>177244</v>
      </c>
    </row>
    <row r="77075" spans="1:9" x14ac:dyDescent="0.3">
      <c r="A77075" t="b">
        <v>0</v>
      </c>
      <c r="B77075">
        <v>203.78758400000001</v>
      </c>
      <c r="C77075">
        <v>68.389113475177311</v>
      </c>
      <c r="D77075">
        <v>19901.131250000002</v>
      </c>
      <c r="E77075">
        <v>0</v>
      </c>
      <c r="F77075">
        <v>12</v>
      </c>
      <c r="G77075">
        <v>5</v>
      </c>
      <c r="H77075" t="s">
        <v>34944</v>
      </c>
      <c r="I77075" t="s">
        <v>177244</v>
      </c>
    </row>
    <row r="77076" spans="1:9" x14ac:dyDescent="0.3">
      <c r="A77076" t="b">
        <v>0</v>
      </c>
      <c r="B77076">
        <v>26.751880400000001</v>
      </c>
      <c r="C77076">
        <v>39.060721040189122</v>
      </c>
      <c r="D77076">
        <v>12038.34618</v>
      </c>
      <c r="E77076">
        <v>0</v>
      </c>
      <c r="F77076">
        <v>13</v>
      </c>
      <c r="G77076">
        <v>3</v>
      </c>
      <c r="H77076" t="s">
        <v>47342</v>
      </c>
      <c r="I77076" t="s">
        <v>177244</v>
      </c>
    </row>
    <row r="77077" spans="1:9" x14ac:dyDescent="0.3">
      <c r="A77077" t="b">
        <v>0</v>
      </c>
      <c r="B77077">
        <v>2585</v>
      </c>
      <c r="C77077">
        <v>35.985661938534278</v>
      </c>
      <c r="D77077">
        <v>50000</v>
      </c>
      <c r="E77077">
        <v>1</v>
      </c>
      <c r="F77077">
        <v>18</v>
      </c>
      <c r="G77077">
        <v>8</v>
      </c>
      <c r="H77077" t="s">
        <v>14345</v>
      </c>
      <c r="I77077" t="s">
        <v>177244</v>
      </c>
    </row>
    <row r="77078" spans="1:9" x14ac:dyDescent="0.3">
      <c r="A77078" t="b">
        <v>0</v>
      </c>
      <c r="B77078">
        <v>0</v>
      </c>
      <c r="C77078">
        <v>43.634881796690308</v>
      </c>
      <c r="D77078">
        <v>25000</v>
      </c>
      <c r="E77078">
        <v>1</v>
      </c>
      <c r="F77078">
        <v>20</v>
      </c>
      <c r="G77078">
        <v>8</v>
      </c>
      <c r="H77078" t="s">
        <v>27985</v>
      </c>
      <c r="I77078" t="s">
        <v>177244</v>
      </c>
    </row>
    <row r="77079" spans="1:9" x14ac:dyDescent="0.3">
      <c r="A77079" t="b">
        <v>0</v>
      </c>
      <c r="B77079">
        <v>25</v>
      </c>
      <c r="C77079">
        <v>81.483747044917251</v>
      </c>
      <c r="D77079">
        <v>175000</v>
      </c>
      <c r="E77079">
        <v>0</v>
      </c>
      <c r="F77079">
        <v>18</v>
      </c>
      <c r="G77079">
        <v>6</v>
      </c>
      <c r="H77079" t="s">
        <v>3294</v>
      </c>
      <c r="I77079" t="s">
        <v>177244</v>
      </c>
    </row>
    <row r="77080" spans="1:9" x14ac:dyDescent="0.3">
      <c r="A77080" t="b">
        <v>0</v>
      </c>
      <c r="B77080">
        <v>1367.1417804</v>
      </c>
      <c r="C77080">
        <v>72.503486997635932</v>
      </c>
      <c r="D77080">
        <v>31071.404099999996</v>
      </c>
      <c r="E77080">
        <v>0</v>
      </c>
      <c r="F77080">
        <v>15</v>
      </c>
      <c r="G77080">
        <v>8</v>
      </c>
      <c r="H77080" t="s">
        <v>20602</v>
      </c>
      <c r="I77080" t="s">
        <v>177244</v>
      </c>
    </row>
    <row r="77081" spans="1:9" x14ac:dyDescent="0.3">
      <c r="A77081" t="b">
        <v>1</v>
      </c>
      <c r="B77081">
        <v>48950</v>
      </c>
      <c r="C77081">
        <v>44.137943262411348</v>
      </c>
      <c r="D77081">
        <v>10000</v>
      </c>
      <c r="E77081">
        <v>0</v>
      </c>
      <c r="F77081">
        <v>20</v>
      </c>
      <c r="G77081">
        <v>8</v>
      </c>
      <c r="H77081" t="s">
        <v>60354</v>
      </c>
      <c r="I77081" t="s">
        <v>177244</v>
      </c>
    </row>
    <row r="77082" spans="1:9" x14ac:dyDescent="0.3">
      <c r="A77082" t="b">
        <v>0</v>
      </c>
      <c r="B77082">
        <v>2</v>
      </c>
      <c r="C77082">
        <v>30.680390070921987</v>
      </c>
      <c r="D77082">
        <v>100000</v>
      </c>
      <c r="E77082">
        <v>1</v>
      </c>
      <c r="F77082">
        <v>11</v>
      </c>
      <c r="G77082">
        <v>3</v>
      </c>
      <c r="H77082" t="s">
        <v>6321</v>
      </c>
      <c r="I77082" t="s">
        <v>177244</v>
      </c>
    </row>
    <row r="77083" spans="1:9" x14ac:dyDescent="0.3">
      <c r="A77083" t="b">
        <v>0</v>
      </c>
      <c r="B77083">
        <v>1</v>
      </c>
      <c r="C77083">
        <v>63.173995271867611</v>
      </c>
      <c r="D77083">
        <v>10000</v>
      </c>
      <c r="E77083">
        <v>1</v>
      </c>
      <c r="F77083">
        <v>14</v>
      </c>
      <c r="G77083">
        <v>7</v>
      </c>
      <c r="H77083" t="s">
        <v>59729</v>
      </c>
      <c r="I77083" t="s">
        <v>177244</v>
      </c>
    </row>
    <row r="77084" spans="1:9" x14ac:dyDescent="0.3">
      <c r="A77084" t="b">
        <v>0</v>
      </c>
      <c r="B77084">
        <v>3153.9418073500001</v>
      </c>
      <c r="C77084">
        <v>129.93445626477541</v>
      </c>
      <c r="D77084">
        <v>15466.564375</v>
      </c>
      <c r="E77084">
        <v>0</v>
      </c>
      <c r="F77084">
        <v>24</v>
      </c>
      <c r="G77084">
        <v>10</v>
      </c>
      <c r="H77084" t="s">
        <v>38950</v>
      </c>
      <c r="I77084" t="s">
        <v>177244</v>
      </c>
    </row>
    <row r="77085" spans="1:9" x14ac:dyDescent="0.3">
      <c r="A77085" t="b">
        <v>1</v>
      </c>
      <c r="B77085">
        <v>14055</v>
      </c>
      <c r="C77085">
        <v>442.27565011820332</v>
      </c>
      <c r="D77085">
        <v>5000</v>
      </c>
      <c r="E77085">
        <v>1</v>
      </c>
      <c r="F77085">
        <v>20</v>
      </c>
      <c r="G77085">
        <v>7</v>
      </c>
      <c r="H77085" t="s">
        <v>86664</v>
      </c>
      <c r="I77085" t="s">
        <v>177244</v>
      </c>
    </row>
    <row r="77086" spans="1:9" x14ac:dyDescent="0.3">
      <c r="A77086" t="b">
        <v>1</v>
      </c>
      <c r="B77086">
        <v>99784.8150702688</v>
      </c>
      <c r="C77086">
        <v>108.15524822695035</v>
      </c>
      <c r="D77086">
        <v>54640.646609999996</v>
      </c>
      <c r="E77086">
        <v>0</v>
      </c>
      <c r="F77086">
        <v>20</v>
      </c>
      <c r="G77086">
        <v>7</v>
      </c>
      <c r="H77086" t="s">
        <v>11394</v>
      </c>
      <c r="I77086" t="s">
        <v>177244</v>
      </c>
    </row>
    <row r="77087" spans="1:9" x14ac:dyDescent="0.3">
      <c r="A77087" t="b">
        <v>0</v>
      </c>
      <c r="B77087">
        <v>380</v>
      </c>
      <c r="C77087">
        <v>61.514657210401893</v>
      </c>
      <c r="D77087">
        <v>50000</v>
      </c>
      <c r="E77087">
        <v>1</v>
      </c>
      <c r="F77087">
        <v>19</v>
      </c>
      <c r="G77087">
        <v>5</v>
      </c>
      <c r="H77087" t="s">
        <v>14338</v>
      </c>
      <c r="I77087" t="s">
        <v>177244</v>
      </c>
    </row>
    <row r="77088" spans="1:9" x14ac:dyDescent="0.3">
      <c r="A77088" t="b">
        <v>0</v>
      </c>
      <c r="B77088">
        <v>5695</v>
      </c>
      <c r="C77088">
        <v>118.46408983451536</v>
      </c>
      <c r="D77088">
        <v>250000</v>
      </c>
      <c r="E77088">
        <v>1</v>
      </c>
      <c r="F77088">
        <v>18</v>
      </c>
      <c r="G77088">
        <v>2</v>
      </c>
      <c r="H77088" t="s">
        <v>2383</v>
      </c>
      <c r="I77088" t="s">
        <v>177244</v>
      </c>
    </row>
    <row r="77089" spans="1:9" x14ac:dyDescent="0.3">
      <c r="A77089" t="b">
        <v>0</v>
      </c>
      <c r="B77089">
        <v>5097</v>
      </c>
      <c r="C77089">
        <v>43.535744680851067</v>
      </c>
      <c r="D77089">
        <v>20000</v>
      </c>
      <c r="E77089">
        <v>1</v>
      </c>
      <c r="F77089">
        <v>21</v>
      </c>
      <c r="G77089">
        <v>4</v>
      </c>
      <c r="H77089" t="s">
        <v>34509</v>
      </c>
      <c r="I77089" t="s">
        <v>177244</v>
      </c>
    </row>
    <row r="77090" spans="1:9" x14ac:dyDescent="0.3">
      <c r="A77090" t="b">
        <v>1</v>
      </c>
      <c r="B77090">
        <v>62497.1</v>
      </c>
      <c r="C77090">
        <v>773.90882978723403</v>
      </c>
      <c r="D77090">
        <v>60000</v>
      </c>
      <c r="E77090">
        <v>1</v>
      </c>
      <c r="F77090">
        <v>18</v>
      </c>
      <c r="G77090">
        <v>8</v>
      </c>
      <c r="H77090" t="s">
        <v>10185</v>
      </c>
      <c r="I77090" t="s">
        <v>177244</v>
      </c>
    </row>
    <row r="77091" spans="1:9" x14ac:dyDescent="0.3">
      <c r="A77091" t="b">
        <v>1</v>
      </c>
      <c r="B77091">
        <v>54568</v>
      </c>
      <c r="C77091">
        <v>51.63421985815603</v>
      </c>
      <c r="D77091">
        <v>12000</v>
      </c>
      <c r="E77091">
        <v>1</v>
      </c>
      <c r="F77091">
        <v>14</v>
      </c>
      <c r="G77091">
        <v>6</v>
      </c>
      <c r="H77091" t="s">
        <v>48270</v>
      </c>
      <c r="I77091" t="s">
        <v>177244</v>
      </c>
    </row>
    <row r="77092" spans="1:9" x14ac:dyDescent="0.3">
      <c r="A77092" t="b">
        <v>0</v>
      </c>
      <c r="B77092">
        <v>2160.05177847</v>
      </c>
      <c r="C77092">
        <v>52.083427895981089</v>
      </c>
      <c r="D77092">
        <v>175234.0545</v>
      </c>
      <c r="E77092">
        <v>0</v>
      </c>
      <c r="F77092">
        <v>23</v>
      </c>
      <c r="G77092">
        <v>8</v>
      </c>
      <c r="H77092" t="s">
        <v>3231</v>
      </c>
      <c r="I77092" t="s">
        <v>177244</v>
      </c>
    </row>
    <row r="77093" spans="1:9" x14ac:dyDescent="0.3">
      <c r="A77093" t="b">
        <v>0</v>
      </c>
      <c r="B77093">
        <v>0</v>
      </c>
      <c r="C77093">
        <v>31.662683215130023</v>
      </c>
      <c r="D77093">
        <v>187580.66</v>
      </c>
      <c r="E77093">
        <v>0</v>
      </c>
      <c r="F77093">
        <v>18</v>
      </c>
      <c r="G77093">
        <v>5</v>
      </c>
      <c r="H77093" t="s">
        <v>3139</v>
      </c>
      <c r="I77093" t="s">
        <v>177244</v>
      </c>
    </row>
    <row r="77094" spans="1:9" x14ac:dyDescent="0.3">
      <c r="A77094" t="b">
        <v>0</v>
      </c>
      <c r="B77094">
        <v>4058</v>
      </c>
      <c r="C77094">
        <v>68.856052009456263</v>
      </c>
      <c r="D77094">
        <v>25000</v>
      </c>
      <c r="E77094">
        <v>1</v>
      </c>
      <c r="F77094">
        <v>20</v>
      </c>
      <c r="G77094">
        <v>6</v>
      </c>
      <c r="H77094" t="s">
        <v>28003</v>
      </c>
      <c r="I77094" t="s">
        <v>177244</v>
      </c>
    </row>
    <row r="77095" spans="1:9" x14ac:dyDescent="0.3">
      <c r="A77095" t="b">
        <v>0</v>
      </c>
      <c r="B77095">
        <v>0</v>
      </c>
      <c r="C77095">
        <v>38.233132387706853</v>
      </c>
      <c r="D77095">
        <v>2257037</v>
      </c>
      <c r="E77095">
        <v>1</v>
      </c>
      <c r="F77095">
        <v>22</v>
      </c>
      <c r="G77095">
        <v>2</v>
      </c>
      <c r="H77095" t="s">
        <v>275</v>
      </c>
      <c r="I77095" t="s">
        <v>177244</v>
      </c>
    </row>
    <row r="77096" spans="1:9" x14ac:dyDescent="0.3">
      <c r="A77096" t="b">
        <v>0</v>
      </c>
      <c r="B77096">
        <v>15589.79516996</v>
      </c>
      <c r="C77096">
        <v>228.74797872340426</v>
      </c>
      <c r="D77096">
        <v>55477.065750000002</v>
      </c>
      <c r="E77096">
        <v>0</v>
      </c>
      <c r="F77096">
        <v>19</v>
      </c>
      <c r="G77096">
        <v>4</v>
      </c>
      <c r="H77096" t="s">
        <v>11060</v>
      </c>
      <c r="I77096" t="s">
        <v>177244</v>
      </c>
    </row>
    <row r="77097" spans="1:9" x14ac:dyDescent="0.3">
      <c r="A77097" t="b">
        <v>0</v>
      </c>
      <c r="B77097">
        <v>46</v>
      </c>
      <c r="C77097">
        <v>569.86382978723407</v>
      </c>
      <c r="D77097">
        <v>250000</v>
      </c>
      <c r="E77097">
        <v>1</v>
      </c>
      <c r="F77097">
        <v>23</v>
      </c>
      <c r="G77097">
        <v>8</v>
      </c>
      <c r="H77097" t="s">
        <v>2392</v>
      </c>
      <c r="I77097" t="s">
        <v>177244</v>
      </c>
    </row>
    <row r="77098" spans="1:9" x14ac:dyDescent="0.3">
      <c r="A77098" t="b">
        <v>0</v>
      </c>
      <c r="B77098">
        <v>2.2773025800000002</v>
      </c>
      <c r="C77098">
        <v>58.14224586288416</v>
      </c>
      <c r="D77098">
        <v>227.73025800000002</v>
      </c>
      <c r="E77098">
        <v>0</v>
      </c>
      <c r="F77098">
        <v>17</v>
      </c>
      <c r="G77098">
        <v>8</v>
      </c>
      <c r="H77098" t="s">
        <v>170328</v>
      </c>
      <c r="I77098" t="s">
        <v>177244</v>
      </c>
    </row>
    <row r="77099" spans="1:9" x14ac:dyDescent="0.3">
      <c r="A77099" t="b">
        <v>1</v>
      </c>
      <c r="B77099">
        <v>3738.4922222999999</v>
      </c>
      <c r="C77099">
        <v>159.39052009456265</v>
      </c>
      <c r="D77099">
        <v>2788.047</v>
      </c>
      <c r="E77099">
        <v>0</v>
      </c>
      <c r="F77099">
        <v>16</v>
      </c>
      <c r="G77099">
        <v>3</v>
      </c>
      <c r="H77099" t="s">
        <v>113865</v>
      </c>
      <c r="I77099" t="s">
        <v>177244</v>
      </c>
    </row>
    <row r="77100" spans="1:9" x14ac:dyDescent="0.3">
      <c r="A77100" t="b">
        <v>1</v>
      </c>
      <c r="B77100">
        <v>47155.305668449997</v>
      </c>
      <c r="C77100">
        <v>69.444728132387709</v>
      </c>
      <c r="D77100">
        <v>45397.196075</v>
      </c>
      <c r="E77100">
        <v>0</v>
      </c>
      <c r="F77100">
        <v>21</v>
      </c>
      <c r="G77100">
        <v>11</v>
      </c>
      <c r="H77100" t="s">
        <v>15406</v>
      </c>
      <c r="I77100" t="s">
        <v>177244</v>
      </c>
    </row>
    <row r="77101" spans="1:9" x14ac:dyDescent="0.3">
      <c r="A77101" t="b">
        <v>0</v>
      </c>
      <c r="B77101">
        <v>60</v>
      </c>
      <c r="C77101">
        <v>115.27490543735225</v>
      </c>
      <c r="D77101">
        <v>50000</v>
      </c>
      <c r="E77101">
        <v>1</v>
      </c>
      <c r="F77101">
        <v>23</v>
      </c>
      <c r="G77101">
        <v>11</v>
      </c>
      <c r="H77101" t="s">
        <v>14299</v>
      </c>
      <c r="I77101" t="s">
        <v>177244</v>
      </c>
    </row>
    <row r="77102" spans="1:9" x14ac:dyDescent="0.3">
      <c r="A77102" t="b">
        <v>0</v>
      </c>
      <c r="B77102">
        <v>1562.5552205428</v>
      </c>
      <c r="C77102">
        <v>104.9666193853428</v>
      </c>
      <c r="D77102">
        <v>46290.617400000003</v>
      </c>
      <c r="E77102">
        <v>0</v>
      </c>
      <c r="F77102">
        <v>18</v>
      </c>
      <c r="G77102">
        <v>6</v>
      </c>
      <c r="H77102" t="s">
        <v>15280</v>
      </c>
      <c r="I77102" t="s">
        <v>177244</v>
      </c>
    </row>
    <row r="77103" spans="1:9" x14ac:dyDescent="0.3">
      <c r="A77103" t="b">
        <v>1</v>
      </c>
      <c r="B77103">
        <v>1642.64</v>
      </c>
      <c r="C77103">
        <v>31.00018912529551</v>
      </c>
      <c r="D77103">
        <v>1500</v>
      </c>
      <c r="E77103">
        <v>1</v>
      </c>
      <c r="F77103">
        <v>13</v>
      </c>
      <c r="G77103">
        <v>5</v>
      </c>
      <c r="H77103" t="s">
        <v>134810</v>
      </c>
      <c r="I77103" t="s">
        <v>177244</v>
      </c>
    </row>
    <row r="77104" spans="1:9" x14ac:dyDescent="0.3">
      <c r="A77104" t="b">
        <v>1</v>
      </c>
      <c r="B77104">
        <v>2510.0100000000002</v>
      </c>
      <c r="C77104">
        <v>24.533947990543734</v>
      </c>
      <c r="D77104">
        <v>2500</v>
      </c>
      <c r="E77104">
        <v>1</v>
      </c>
      <c r="F77104">
        <v>19</v>
      </c>
      <c r="G77104">
        <v>6</v>
      </c>
      <c r="H77104" t="s">
        <v>117810</v>
      </c>
      <c r="I77104" t="s">
        <v>177244</v>
      </c>
    </row>
    <row r="77105" spans="1:9" x14ac:dyDescent="0.3">
      <c r="A77105" t="b">
        <v>1</v>
      </c>
      <c r="B77105">
        <v>12153.5497261</v>
      </c>
      <c r="C77105">
        <v>64.67449172576832</v>
      </c>
      <c r="D77105">
        <v>2340.2213849999998</v>
      </c>
      <c r="E77105">
        <v>0</v>
      </c>
      <c r="F77105">
        <v>22</v>
      </c>
      <c r="G77105">
        <v>11</v>
      </c>
      <c r="H77105" t="s">
        <v>120527</v>
      </c>
      <c r="I77105" t="s">
        <v>177244</v>
      </c>
    </row>
    <row r="77106" spans="1:9" x14ac:dyDescent="0.3">
      <c r="A77106" t="b">
        <v>0</v>
      </c>
      <c r="B77106">
        <v>2042.8649382399999</v>
      </c>
      <c r="C77106">
        <v>70.390106382978729</v>
      </c>
      <c r="D77106">
        <v>16510.223099999999</v>
      </c>
      <c r="E77106">
        <v>0</v>
      </c>
      <c r="F77106">
        <v>22</v>
      </c>
      <c r="G77106">
        <v>5</v>
      </c>
      <c r="H77106" t="s">
        <v>37792</v>
      </c>
      <c r="I77106" t="s">
        <v>177244</v>
      </c>
    </row>
    <row r="77107" spans="1:9" x14ac:dyDescent="0.3">
      <c r="A77107" t="b">
        <v>1</v>
      </c>
      <c r="B77107">
        <v>111</v>
      </c>
      <c r="C77107">
        <v>70.671654846335699</v>
      </c>
      <c r="D77107">
        <v>110</v>
      </c>
      <c r="E77107">
        <v>1</v>
      </c>
      <c r="F77107">
        <v>25</v>
      </c>
      <c r="G77107">
        <v>5</v>
      </c>
      <c r="H77107" t="s">
        <v>173338</v>
      </c>
      <c r="I77107" t="s">
        <v>177244</v>
      </c>
    </row>
    <row r="77108" spans="1:9" x14ac:dyDescent="0.3">
      <c r="A77108" t="b">
        <v>0</v>
      </c>
      <c r="B77108">
        <v>47.142015200000003</v>
      </c>
      <c r="C77108">
        <v>20.622695035460993</v>
      </c>
      <c r="D77108">
        <v>7071.302279999999</v>
      </c>
      <c r="E77108">
        <v>0</v>
      </c>
      <c r="F77108">
        <v>16</v>
      </c>
      <c r="G77108">
        <v>3</v>
      </c>
      <c r="H77108" t="s">
        <v>70852</v>
      </c>
      <c r="I77108" t="s">
        <v>177244</v>
      </c>
    </row>
    <row r="77109" spans="1:9" x14ac:dyDescent="0.3">
      <c r="A77109" t="b">
        <v>1</v>
      </c>
      <c r="B77109">
        <v>119988</v>
      </c>
      <c r="C77109">
        <v>47.135520094562651</v>
      </c>
      <c r="D77109">
        <v>10000</v>
      </c>
      <c r="E77109">
        <v>1</v>
      </c>
      <c r="F77109">
        <v>18</v>
      </c>
      <c r="G77109">
        <v>2</v>
      </c>
      <c r="H77109" t="s">
        <v>55728</v>
      </c>
      <c r="I77109" t="s">
        <v>177244</v>
      </c>
    </row>
    <row r="77110" spans="1:9" x14ac:dyDescent="0.3">
      <c r="A77110" t="b">
        <v>0</v>
      </c>
      <c r="B77110">
        <v>4375</v>
      </c>
      <c r="C77110">
        <v>103.9196926713948</v>
      </c>
      <c r="D77110">
        <v>70000</v>
      </c>
      <c r="E77110">
        <v>0</v>
      </c>
      <c r="F77110">
        <v>18</v>
      </c>
      <c r="G77110">
        <v>2</v>
      </c>
      <c r="H77110" t="s">
        <v>9223</v>
      </c>
      <c r="I77110" t="s">
        <v>177244</v>
      </c>
    </row>
    <row r="77111" spans="1:9" x14ac:dyDescent="0.3">
      <c r="A77111" t="b">
        <v>0</v>
      </c>
      <c r="B77111">
        <v>12</v>
      </c>
      <c r="C77111">
        <v>128.13524822695035</v>
      </c>
      <c r="D77111">
        <v>20000</v>
      </c>
      <c r="E77111">
        <v>1</v>
      </c>
      <c r="F77111">
        <v>24</v>
      </c>
      <c r="G77111">
        <v>3</v>
      </c>
      <c r="H77111" t="s">
        <v>34503</v>
      </c>
      <c r="I77111" t="s">
        <v>177244</v>
      </c>
    </row>
    <row r="77112" spans="1:9" x14ac:dyDescent="0.3">
      <c r="A77112" t="b">
        <v>1</v>
      </c>
      <c r="B77112">
        <v>95794</v>
      </c>
      <c r="C77112">
        <v>420.41750591016546</v>
      </c>
      <c r="D77112">
        <v>75000</v>
      </c>
      <c r="E77112">
        <v>1</v>
      </c>
      <c r="F77112">
        <v>23</v>
      </c>
      <c r="G77112">
        <v>10</v>
      </c>
      <c r="H77112" t="s">
        <v>8332</v>
      </c>
      <c r="I77112" t="s">
        <v>177244</v>
      </c>
    </row>
    <row r="77113" spans="1:9" x14ac:dyDescent="0.3">
      <c r="A77113" t="b">
        <v>0</v>
      </c>
      <c r="B77113">
        <v>25</v>
      </c>
      <c r="C77113">
        <v>50.110744680851063</v>
      </c>
      <c r="D77113">
        <v>50000</v>
      </c>
      <c r="E77113">
        <v>1</v>
      </c>
      <c r="F77113">
        <v>12</v>
      </c>
      <c r="G77113">
        <v>4</v>
      </c>
      <c r="H77113" t="s">
        <v>14335</v>
      </c>
      <c r="I77113" t="s">
        <v>177244</v>
      </c>
    </row>
    <row r="77114" spans="1:9" x14ac:dyDescent="0.3">
      <c r="A77114" t="b">
        <v>0</v>
      </c>
      <c r="B77114">
        <v>27</v>
      </c>
      <c r="C77114">
        <v>22.527352245862883</v>
      </c>
      <c r="D77114">
        <v>4800</v>
      </c>
      <c r="E77114">
        <v>1</v>
      </c>
      <c r="F77114">
        <v>19</v>
      </c>
      <c r="G77114">
        <v>8</v>
      </c>
      <c r="H77114" t="s">
        <v>92644</v>
      </c>
      <c r="I77114" t="s">
        <v>177244</v>
      </c>
    </row>
    <row r="77115" spans="1:9" x14ac:dyDescent="0.3">
      <c r="A77115" t="b">
        <v>0</v>
      </c>
      <c r="B77115">
        <v>3189.23714088</v>
      </c>
      <c r="C77115">
        <v>87.787293144208036</v>
      </c>
      <c r="D77115">
        <v>22691.121600000002</v>
      </c>
      <c r="E77115">
        <v>0</v>
      </c>
      <c r="F77115">
        <v>18</v>
      </c>
      <c r="G77115">
        <v>6</v>
      </c>
      <c r="H77115" t="s">
        <v>29479</v>
      </c>
      <c r="I77115" t="s">
        <v>177244</v>
      </c>
    </row>
    <row r="77116" spans="1:9" x14ac:dyDescent="0.3">
      <c r="A77116" t="b">
        <v>1</v>
      </c>
      <c r="B77116">
        <v>10829.56511424</v>
      </c>
      <c r="C77116">
        <v>652.75273049645386</v>
      </c>
      <c r="D77116">
        <v>7737.6144000000004</v>
      </c>
      <c r="E77116">
        <v>0</v>
      </c>
      <c r="F77116">
        <v>7</v>
      </c>
      <c r="G77116">
        <v>8</v>
      </c>
      <c r="H77116" t="s">
        <v>67590</v>
      </c>
      <c r="I77116" t="s">
        <v>177244</v>
      </c>
    </row>
    <row r="77117" spans="1:9" x14ac:dyDescent="0.3">
      <c r="A77117" t="b">
        <v>0</v>
      </c>
      <c r="B77117">
        <v>436</v>
      </c>
      <c r="C77117">
        <v>115.64257683215131</v>
      </c>
      <c r="D77117">
        <v>10000</v>
      </c>
      <c r="E77117">
        <v>0</v>
      </c>
      <c r="F77117">
        <v>14</v>
      </c>
      <c r="G77117">
        <v>3</v>
      </c>
      <c r="H77117" t="s">
        <v>60214</v>
      </c>
      <c r="I77117" t="s">
        <v>177244</v>
      </c>
    </row>
    <row r="77118" spans="1:9" x14ac:dyDescent="0.3">
      <c r="A77118" t="b">
        <v>1</v>
      </c>
      <c r="B77118">
        <v>10077.620000000001</v>
      </c>
      <c r="C77118">
        <v>210.84622931442081</v>
      </c>
      <c r="D77118">
        <v>5500</v>
      </c>
      <c r="E77118">
        <v>1</v>
      </c>
      <c r="F77118">
        <v>23</v>
      </c>
      <c r="G77118">
        <v>5</v>
      </c>
      <c r="H77118" t="s">
        <v>80213</v>
      </c>
      <c r="I77118" t="s">
        <v>177244</v>
      </c>
    </row>
    <row r="77119" spans="1:9" x14ac:dyDescent="0.3">
      <c r="A77119" t="b">
        <v>0</v>
      </c>
      <c r="B77119">
        <v>553</v>
      </c>
      <c r="C77119">
        <v>34.03600472813239</v>
      </c>
      <c r="D77119">
        <v>15000</v>
      </c>
      <c r="E77119">
        <v>1</v>
      </c>
      <c r="F77119">
        <v>18</v>
      </c>
      <c r="G77119">
        <v>8</v>
      </c>
      <c r="H77119" t="s">
        <v>43578</v>
      </c>
      <c r="I77119" t="s">
        <v>177244</v>
      </c>
    </row>
    <row r="77120" spans="1:9" x14ac:dyDescent="0.3">
      <c r="A77120" t="b">
        <v>0</v>
      </c>
      <c r="B77120">
        <v>1419.7986003000001</v>
      </c>
      <c r="C77120">
        <v>60.392364066193856</v>
      </c>
      <c r="D77120">
        <v>3038.0854500000005</v>
      </c>
      <c r="E77120">
        <v>1</v>
      </c>
      <c r="F77120">
        <v>14</v>
      </c>
      <c r="G77120">
        <v>3</v>
      </c>
      <c r="H77120" t="s">
        <v>107148</v>
      </c>
      <c r="I77120" t="s">
        <v>177244</v>
      </c>
    </row>
    <row r="77121" spans="1:9" x14ac:dyDescent="0.3">
      <c r="A77121" t="b">
        <v>1</v>
      </c>
      <c r="B77121">
        <v>52532.672893490002</v>
      </c>
      <c r="C77121">
        <v>51.02417257683215</v>
      </c>
      <c r="D77121">
        <v>39368.993699999999</v>
      </c>
      <c r="E77121">
        <v>0</v>
      </c>
      <c r="F77121">
        <v>21</v>
      </c>
      <c r="G77121">
        <v>7</v>
      </c>
      <c r="H77121" t="s">
        <v>17552</v>
      </c>
      <c r="I77121" t="s">
        <v>177244</v>
      </c>
    </row>
    <row r="77122" spans="1:9" x14ac:dyDescent="0.3">
      <c r="A77122" t="b">
        <v>0</v>
      </c>
      <c r="B77122">
        <v>54.929621560000001</v>
      </c>
      <c r="C77122">
        <v>69.262044917257683</v>
      </c>
      <c r="D77122">
        <v>6242.0024500000009</v>
      </c>
      <c r="E77122">
        <v>0</v>
      </c>
      <c r="F77122">
        <v>24</v>
      </c>
      <c r="G77122">
        <v>11</v>
      </c>
      <c r="H77122" t="s">
        <v>75079</v>
      </c>
      <c r="I77122" t="s">
        <v>177244</v>
      </c>
    </row>
    <row r="77123" spans="1:9" x14ac:dyDescent="0.3">
      <c r="A77123" t="b">
        <v>0</v>
      </c>
      <c r="B77123">
        <v>913.47851904000004</v>
      </c>
      <c r="C77123">
        <v>35.978262411347515</v>
      </c>
      <c r="D77123">
        <v>29429.075999999997</v>
      </c>
      <c r="E77123">
        <v>0</v>
      </c>
      <c r="F77123">
        <v>20</v>
      </c>
      <c r="G77123">
        <v>10</v>
      </c>
      <c r="H77123" t="s">
        <v>23448</v>
      </c>
      <c r="I77123" t="s">
        <v>177244</v>
      </c>
    </row>
    <row r="77124" spans="1:9" x14ac:dyDescent="0.3">
      <c r="A77124" t="b">
        <v>0</v>
      </c>
      <c r="B77124">
        <v>1934.4445252</v>
      </c>
      <c r="C77124">
        <v>299.60678486997637</v>
      </c>
      <c r="D77124">
        <v>23609.982</v>
      </c>
      <c r="E77124">
        <v>0</v>
      </c>
      <c r="F77124">
        <v>14</v>
      </c>
      <c r="G77124">
        <v>6</v>
      </c>
      <c r="H77124" t="s">
        <v>28919</v>
      </c>
      <c r="I77124" t="s">
        <v>177244</v>
      </c>
    </row>
    <row r="77125" spans="1:9" x14ac:dyDescent="0.3">
      <c r="A77125" t="b">
        <v>1</v>
      </c>
      <c r="B77125">
        <v>65232.693671419998</v>
      </c>
      <c r="C77125">
        <v>68.855106382978718</v>
      </c>
      <c r="D77125">
        <v>31803.243899999998</v>
      </c>
      <c r="E77125">
        <v>0</v>
      </c>
      <c r="F77125">
        <v>20</v>
      </c>
      <c r="G77125">
        <v>8</v>
      </c>
      <c r="H77125" t="s">
        <v>20449</v>
      </c>
      <c r="I77125" t="s">
        <v>177244</v>
      </c>
    </row>
    <row r="77126" spans="1:9" x14ac:dyDescent="0.3">
      <c r="A77126" t="b">
        <v>1</v>
      </c>
      <c r="B77126">
        <v>5320</v>
      </c>
      <c r="C77126">
        <v>42.494917257683213</v>
      </c>
      <c r="D77126">
        <v>1200</v>
      </c>
      <c r="E77126">
        <v>1</v>
      </c>
      <c r="F77126">
        <v>14</v>
      </c>
      <c r="G77126">
        <v>3</v>
      </c>
      <c r="H77126" t="s">
        <v>139880</v>
      </c>
      <c r="I77126" t="s">
        <v>177244</v>
      </c>
    </row>
    <row r="77127" spans="1:9" x14ac:dyDescent="0.3">
      <c r="A77127" t="b">
        <v>1</v>
      </c>
      <c r="B77127">
        <v>2744</v>
      </c>
      <c r="C77127">
        <v>52.127683215130027</v>
      </c>
      <c r="D77127">
        <v>500</v>
      </c>
      <c r="E77127">
        <v>1</v>
      </c>
      <c r="F77127">
        <v>18</v>
      </c>
      <c r="G77127">
        <v>5</v>
      </c>
      <c r="H77127" t="s">
        <v>161013</v>
      </c>
      <c r="I77127" t="s">
        <v>177244</v>
      </c>
    </row>
    <row r="77128" spans="1:9" x14ac:dyDescent="0.3">
      <c r="A77128" t="b">
        <v>0</v>
      </c>
      <c r="B77128">
        <v>6585</v>
      </c>
      <c r="C77128">
        <v>38.619160756501181</v>
      </c>
      <c r="D77128">
        <v>40000</v>
      </c>
      <c r="E77128">
        <v>0</v>
      </c>
      <c r="F77128">
        <v>13</v>
      </c>
      <c r="G77128">
        <v>8</v>
      </c>
      <c r="H77128" t="s">
        <v>17433</v>
      </c>
      <c r="I77128" t="s">
        <v>177244</v>
      </c>
    </row>
    <row r="77129" spans="1:9" x14ac:dyDescent="0.3">
      <c r="A77129" t="b">
        <v>1</v>
      </c>
      <c r="B77129">
        <v>5396</v>
      </c>
      <c r="C77129">
        <v>129.78262411347518</v>
      </c>
      <c r="D77129">
        <v>5000</v>
      </c>
      <c r="E77129">
        <v>1</v>
      </c>
      <c r="F77129">
        <v>22</v>
      </c>
      <c r="G77129">
        <v>8</v>
      </c>
      <c r="H77129" t="s">
        <v>86647</v>
      </c>
      <c r="I77129" t="s">
        <v>177244</v>
      </c>
    </row>
    <row r="77130" spans="1:9" x14ac:dyDescent="0.3">
      <c r="A77130" t="b">
        <v>0</v>
      </c>
      <c r="B77130">
        <v>106</v>
      </c>
      <c r="C77130">
        <v>31.938167848699763</v>
      </c>
      <c r="D77130">
        <v>4000</v>
      </c>
      <c r="E77130">
        <v>1</v>
      </c>
      <c r="F77130">
        <v>19</v>
      </c>
      <c r="G77130">
        <v>4</v>
      </c>
      <c r="H77130" t="s">
        <v>99230</v>
      </c>
      <c r="I77130" t="s">
        <v>177244</v>
      </c>
    </row>
    <row r="77131" spans="1:9" x14ac:dyDescent="0.3">
      <c r="A77131" t="b">
        <v>0</v>
      </c>
      <c r="B77131">
        <v>614.58587024999997</v>
      </c>
      <c r="C77131">
        <v>65.990153664302596</v>
      </c>
      <c r="D77131">
        <v>22430.141250000001</v>
      </c>
      <c r="E77131">
        <v>0</v>
      </c>
      <c r="F77131">
        <v>22</v>
      </c>
      <c r="G77131">
        <v>3</v>
      </c>
      <c r="H77131" t="s">
        <v>29655</v>
      </c>
      <c r="I77131" t="s">
        <v>177244</v>
      </c>
    </row>
    <row r="77132" spans="1:9" x14ac:dyDescent="0.3">
      <c r="A77132" t="b">
        <v>0</v>
      </c>
      <c r="B77132">
        <v>729</v>
      </c>
      <c r="C77132">
        <v>45.794302600472811</v>
      </c>
      <c r="D77132">
        <v>8000</v>
      </c>
      <c r="E77132">
        <v>1</v>
      </c>
      <c r="F77132">
        <v>9</v>
      </c>
      <c r="G77132">
        <v>7</v>
      </c>
      <c r="H77132" t="s">
        <v>66716</v>
      </c>
      <c r="I77132" t="s">
        <v>177244</v>
      </c>
    </row>
    <row r="77133" spans="1:9" x14ac:dyDescent="0.3">
      <c r="A77133" t="b">
        <v>0</v>
      </c>
      <c r="B77133">
        <v>101</v>
      </c>
      <c r="C77133">
        <v>70.456465721040189</v>
      </c>
      <c r="D77133">
        <v>30000</v>
      </c>
      <c r="E77133">
        <v>1</v>
      </c>
      <c r="F77133">
        <v>19</v>
      </c>
      <c r="G77133">
        <v>6</v>
      </c>
      <c r="H77133" t="s">
        <v>23015</v>
      </c>
      <c r="I77133" t="s">
        <v>177244</v>
      </c>
    </row>
    <row r="77134" spans="1:9" x14ac:dyDescent="0.3">
      <c r="A77134" t="b">
        <v>0</v>
      </c>
      <c r="B77134">
        <v>557</v>
      </c>
      <c r="C77134">
        <v>38.719940898345151</v>
      </c>
      <c r="D77134">
        <v>29500</v>
      </c>
      <c r="E77134">
        <v>1</v>
      </c>
      <c r="F77134">
        <v>7</v>
      </c>
      <c r="G77134">
        <v>2</v>
      </c>
      <c r="H77134" t="s">
        <v>23431</v>
      </c>
      <c r="I77134" t="s">
        <v>177244</v>
      </c>
    </row>
    <row r="77135" spans="1:9" x14ac:dyDescent="0.3">
      <c r="A77135" t="b">
        <v>0</v>
      </c>
      <c r="B77135">
        <v>420</v>
      </c>
      <c r="C77135">
        <v>39.073817966903071</v>
      </c>
      <c r="D77135">
        <v>180000</v>
      </c>
      <c r="E77135">
        <v>1</v>
      </c>
      <c r="F77135">
        <v>23</v>
      </c>
      <c r="G77135">
        <v>9</v>
      </c>
      <c r="H77135" t="s">
        <v>3198</v>
      </c>
      <c r="I77135" t="s">
        <v>177244</v>
      </c>
    </row>
    <row r="77136" spans="1:9" x14ac:dyDescent="0.3">
      <c r="A77136" t="b">
        <v>0</v>
      </c>
      <c r="B77136">
        <v>16468.0100475</v>
      </c>
      <c r="C77136">
        <v>65.888144208037829</v>
      </c>
      <c r="D77136">
        <v>38223.620999999999</v>
      </c>
      <c r="E77136">
        <v>0</v>
      </c>
      <c r="F77136">
        <v>20</v>
      </c>
      <c r="G77136">
        <v>7</v>
      </c>
      <c r="H77136" t="s">
        <v>17819</v>
      </c>
      <c r="I77136" t="s">
        <v>177244</v>
      </c>
    </row>
    <row r="77137" spans="1:9" x14ac:dyDescent="0.3">
      <c r="A77137" t="b">
        <v>0</v>
      </c>
      <c r="B77137">
        <v>953</v>
      </c>
      <c r="C77137">
        <v>63.528711583924348</v>
      </c>
      <c r="D77137">
        <v>500000</v>
      </c>
      <c r="E77137">
        <v>1</v>
      </c>
      <c r="F77137">
        <v>13</v>
      </c>
      <c r="G77137">
        <v>5</v>
      </c>
      <c r="H77137" t="s">
        <v>1233</v>
      </c>
      <c r="I77137" t="s">
        <v>177244</v>
      </c>
    </row>
    <row r="77138" spans="1:9" x14ac:dyDescent="0.3">
      <c r="A77138" t="b">
        <v>1</v>
      </c>
      <c r="B77138">
        <v>2036</v>
      </c>
      <c r="C77138">
        <v>38.080886524822695</v>
      </c>
      <c r="D77138">
        <v>1000</v>
      </c>
      <c r="E77138">
        <v>1</v>
      </c>
      <c r="F77138">
        <v>19</v>
      </c>
      <c r="G77138">
        <v>5</v>
      </c>
      <c r="H77138" t="s">
        <v>145401</v>
      </c>
      <c r="I77138" t="s">
        <v>177244</v>
      </c>
    </row>
    <row r="77139" spans="1:9" x14ac:dyDescent="0.3">
      <c r="A77139" t="b">
        <v>1</v>
      </c>
      <c r="B77139">
        <v>162386.51</v>
      </c>
      <c r="C77139">
        <v>74.616560283687946</v>
      </c>
      <c r="D77139">
        <v>150000</v>
      </c>
      <c r="E77139">
        <v>1</v>
      </c>
      <c r="F77139">
        <v>23</v>
      </c>
      <c r="G77139">
        <v>5</v>
      </c>
      <c r="H77139" t="s">
        <v>3667</v>
      </c>
      <c r="I77139" t="s">
        <v>177244</v>
      </c>
    </row>
    <row r="77140" spans="1:9" x14ac:dyDescent="0.3">
      <c r="A77140" t="b">
        <v>1</v>
      </c>
      <c r="B77140">
        <v>2885</v>
      </c>
      <c r="C77140">
        <v>87.793534278959811</v>
      </c>
      <c r="D77140">
        <v>1500</v>
      </c>
      <c r="E77140">
        <v>1</v>
      </c>
      <c r="F77140">
        <v>18</v>
      </c>
      <c r="G77140">
        <v>10</v>
      </c>
      <c r="H77140" t="s">
        <v>134807</v>
      </c>
      <c r="I77140" t="s">
        <v>177244</v>
      </c>
    </row>
    <row r="77141" spans="1:9" x14ac:dyDescent="0.3">
      <c r="A77141" t="b">
        <v>0</v>
      </c>
      <c r="B77141">
        <v>580.26873215000001</v>
      </c>
      <c r="C77141">
        <v>36.779172576832153</v>
      </c>
      <c r="D77141">
        <v>10647.1327</v>
      </c>
      <c r="E77141">
        <v>0</v>
      </c>
      <c r="F77141">
        <v>23</v>
      </c>
      <c r="G77141">
        <v>8</v>
      </c>
      <c r="H77141" t="s">
        <v>51275</v>
      </c>
      <c r="I77141" t="s">
        <v>177244</v>
      </c>
    </row>
    <row r="77142" spans="1:9" x14ac:dyDescent="0.3">
      <c r="A77142" t="b">
        <v>0</v>
      </c>
      <c r="B77142">
        <v>1912</v>
      </c>
      <c r="C77142">
        <v>33.637234042553189</v>
      </c>
      <c r="D77142">
        <v>30000</v>
      </c>
      <c r="E77142">
        <v>1</v>
      </c>
      <c r="F77142">
        <v>17</v>
      </c>
      <c r="G77142">
        <v>4</v>
      </c>
      <c r="H77142" t="s">
        <v>23022</v>
      </c>
      <c r="I77142" t="s">
        <v>177244</v>
      </c>
    </row>
    <row r="77143" spans="1:9" x14ac:dyDescent="0.3">
      <c r="A77143" t="b">
        <v>0</v>
      </c>
      <c r="B77143">
        <v>5853</v>
      </c>
      <c r="C77143">
        <v>62.203345153664301</v>
      </c>
      <c r="D77143">
        <v>75000</v>
      </c>
      <c r="E77143">
        <v>1</v>
      </c>
      <c r="F77143">
        <v>16</v>
      </c>
      <c r="G77143">
        <v>6</v>
      </c>
      <c r="H77143" t="s">
        <v>8690</v>
      </c>
      <c r="I77143" t="s">
        <v>177244</v>
      </c>
    </row>
    <row r="77144" spans="1:9" x14ac:dyDescent="0.3">
      <c r="A77144" t="b">
        <v>0</v>
      </c>
      <c r="B77144">
        <v>0</v>
      </c>
      <c r="C77144">
        <v>17.281241134751774</v>
      </c>
      <c r="D77144">
        <v>10000</v>
      </c>
      <c r="E77144">
        <v>1</v>
      </c>
      <c r="F77144">
        <v>23</v>
      </c>
      <c r="G77144">
        <v>1</v>
      </c>
      <c r="H77144" t="s">
        <v>59731</v>
      </c>
      <c r="I77144" t="s">
        <v>177244</v>
      </c>
    </row>
    <row r="77145" spans="1:9" x14ac:dyDescent="0.3">
      <c r="A77145" t="b">
        <v>1</v>
      </c>
      <c r="B77145">
        <v>752</v>
      </c>
      <c r="C77145">
        <v>222.92897163120568</v>
      </c>
      <c r="D77145">
        <v>750</v>
      </c>
      <c r="E77145">
        <v>1</v>
      </c>
      <c r="F77145">
        <v>20</v>
      </c>
      <c r="G77145">
        <v>3</v>
      </c>
      <c r="H77145" t="s">
        <v>152904</v>
      </c>
      <c r="I77145" t="s">
        <v>177244</v>
      </c>
    </row>
    <row r="77146" spans="1:9" x14ac:dyDescent="0.3">
      <c r="A77146" t="b">
        <v>1</v>
      </c>
      <c r="B77146">
        <v>18648</v>
      </c>
      <c r="C77146">
        <v>38.400189125295505</v>
      </c>
      <c r="D77146">
        <v>10000</v>
      </c>
      <c r="E77146">
        <v>0</v>
      </c>
      <c r="F77146">
        <v>23</v>
      </c>
      <c r="G77146">
        <v>8</v>
      </c>
      <c r="H77146" t="s">
        <v>60353</v>
      </c>
      <c r="I77146" t="s">
        <v>177244</v>
      </c>
    </row>
    <row r="77147" spans="1:9" x14ac:dyDescent="0.3">
      <c r="A77147" t="b">
        <v>0</v>
      </c>
      <c r="B77147">
        <v>9531</v>
      </c>
      <c r="C77147">
        <v>50.948699763593382</v>
      </c>
      <c r="D77147">
        <v>30000</v>
      </c>
      <c r="E77147">
        <v>1</v>
      </c>
      <c r="F77147">
        <v>20</v>
      </c>
      <c r="G77147">
        <v>7</v>
      </c>
      <c r="H77147" t="s">
        <v>23025</v>
      </c>
      <c r="I77147" t="s">
        <v>177244</v>
      </c>
    </row>
    <row r="77148" spans="1:9" x14ac:dyDescent="0.3">
      <c r="A77148" t="b">
        <v>0</v>
      </c>
      <c r="B77148">
        <v>382.42157850000001</v>
      </c>
      <c r="C77148">
        <v>61.672033096926711</v>
      </c>
      <c r="D77148">
        <v>5590.9587499999998</v>
      </c>
      <c r="E77148">
        <v>0</v>
      </c>
      <c r="F77148">
        <v>15</v>
      </c>
      <c r="G77148">
        <v>6</v>
      </c>
      <c r="H77148" t="s">
        <v>79394</v>
      </c>
      <c r="I77148" t="s">
        <v>177244</v>
      </c>
    </row>
    <row r="77149" spans="1:9" x14ac:dyDescent="0.3">
      <c r="A77149" t="b">
        <v>1</v>
      </c>
      <c r="B77149">
        <v>12222.6525668757</v>
      </c>
      <c r="C77149">
        <v>150.57460992907801</v>
      </c>
      <c r="D77149">
        <v>9912.1402900000012</v>
      </c>
      <c r="E77149">
        <v>0</v>
      </c>
      <c r="F77149">
        <v>10</v>
      </c>
      <c r="G77149">
        <v>7</v>
      </c>
      <c r="H77149" t="s">
        <v>60648</v>
      </c>
      <c r="I77149" t="s">
        <v>177244</v>
      </c>
    </row>
    <row r="77150" spans="1:9" x14ac:dyDescent="0.3">
      <c r="A77150" t="b">
        <v>1</v>
      </c>
      <c r="B77150">
        <v>23662.04</v>
      </c>
      <c r="C77150">
        <v>98.500496453900709</v>
      </c>
      <c r="D77150">
        <v>20000</v>
      </c>
      <c r="E77150">
        <v>1</v>
      </c>
      <c r="F77150">
        <v>21</v>
      </c>
      <c r="G77150">
        <v>6</v>
      </c>
      <c r="H77150" t="s">
        <v>32440</v>
      </c>
      <c r="I77150" t="s">
        <v>177244</v>
      </c>
    </row>
    <row r="77151" spans="1:9" x14ac:dyDescent="0.3">
      <c r="A77151" t="b">
        <v>0</v>
      </c>
      <c r="B77151">
        <v>5577.0966156499999</v>
      </c>
      <c r="C77151">
        <v>51.980496453900706</v>
      </c>
      <c r="D77151">
        <v>38735.217499999999</v>
      </c>
      <c r="E77151">
        <v>0</v>
      </c>
      <c r="F77151">
        <v>21</v>
      </c>
      <c r="G77151">
        <v>10</v>
      </c>
      <c r="H77151" t="s">
        <v>17701</v>
      </c>
      <c r="I77151" t="s">
        <v>177244</v>
      </c>
    </row>
    <row r="77152" spans="1:9" x14ac:dyDescent="0.3">
      <c r="A77152" t="b">
        <v>0</v>
      </c>
      <c r="B77152">
        <v>1612</v>
      </c>
      <c r="C77152">
        <v>71.011524822695037</v>
      </c>
      <c r="D77152">
        <v>45000</v>
      </c>
      <c r="E77152">
        <v>1</v>
      </c>
      <c r="F77152">
        <v>22</v>
      </c>
      <c r="G77152">
        <v>6</v>
      </c>
      <c r="H77152" t="s">
        <v>15809</v>
      </c>
      <c r="I77152" t="s">
        <v>177244</v>
      </c>
    </row>
    <row r="77153" spans="1:9" x14ac:dyDescent="0.3">
      <c r="A77153" t="b">
        <v>0</v>
      </c>
      <c r="B77153">
        <v>80</v>
      </c>
      <c r="C77153">
        <v>36.657399527186762</v>
      </c>
      <c r="D77153">
        <v>275000</v>
      </c>
      <c r="E77153">
        <v>1</v>
      </c>
      <c r="F77153">
        <v>18</v>
      </c>
      <c r="G77153">
        <v>8</v>
      </c>
      <c r="H77153" t="s">
        <v>2027</v>
      </c>
      <c r="I77153" t="s">
        <v>177244</v>
      </c>
    </row>
    <row r="77154" spans="1:9" x14ac:dyDescent="0.3">
      <c r="A77154" t="b">
        <v>0</v>
      </c>
      <c r="B77154">
        <v>74.107446210000006</v>
      </c>
      <c r="C77154">
        <v>39.98014184397163</v>
      </c>
      <c r="D77154">
        <v>16456.558293300001</v>
      </c>
      <c r="E77154">
        <v>0</v>
      </c>
      <c r="F77154">
        <v>19</v>
      </c>
      <c r="G77154">
        <v>5</v>
      </c>
      <c r="H77154" t="s">
        <v>37928</v>
      </c>
      <c r="I77154" t="s">
        <v>177244</v>
      </c>
    </row>
    <row r="77155" spans="1:9" x14ac:dyDescent="0.3">
      <c r="A77155" t="b">
        <v>0</v>
      </c>
      <c r="B77155">
        <v>721</v>
      </c>
      <c r="C77155">
        <v>130.73846335697399</v>
      </c>
      <c r="D77155">
        <v>125000</v>
      </c>
      <c r="E77155">
        <v>1</v>
      </c>
      <c r="F77155">
        <v>20</v>
      </c>
      <c r="G77155">
        <v>7</v>
      </c>
      <c r="H77155" t="s">
        <v>4496</v>
      </c>
      <c r="I77155" t="s">
        <v>177244</v>
      </c>
    </row>
    <row r="77156" spans="1:9" x14ac:dyDescent="0.3">
      <c r="A77156" t="b">
        <v>1</v>
      </c>
      <c r="B77156">
        <v>6376</v>
      </c>
      <c r="C77156">
        <v>70.57208037825059</v>
      </c>
      <c r="D77156">
        <v>2000</v>
      </c>
      <c r="E77156">
        <v>1</v>
      </c>
      <c r="F77156">
        <v>8</v>
      </c>
      <c r="G77156">
        <v>7</v>
      </c>
      <c r="H77156" t="s">
        <v>126005</v>
      </c>
      <c r="I77156" t="s">
        <v>177244</v>
      </c>
    </row>
    <row r="77157" spans="1:9" x14ac:dyDescent="0.3">
      <c r="A77157" t="b">
        <v>0</v>
      </c>
      <c r="B77157">
        <v>1</v>
      </c>
      <c r="C77157">
        <v>28.595768321513003</v>
      </c>
      <c r="D77157">
        <v>10000</v>
      </c>
      <c r="E77157">
        <v>1</v>
      </c>
      <c r="F77157">
        <v>18</v>
      </c>
      <c r="G77157">
        <v>3</v>
      </c>
      <c r="H77157" t="s">
        <v>59724</v>
      </c>
      <c r="I77157" t="s">
        <v>177244</v>
      </c>
    </row>
    <row r="77158" spans="1:9" x14ac:dyDescent="0.3">
      <c r="A77158" t="b">
        <v>0</v>
      </c>
      <c r="B77158">
        <v>110</v>
      </c>
      <c r="C77158">
        <v>30.859562647754139</v>
      </c>
      <c r="D77158">
        <v>2000</v>
      </c>
      <c r="E77158">
        <v>1</v>
      </c>
      <c r="F77158">
        <v>24</v>
      </c>
      <c r="G77158">
        <v>5</v>
      </c>
      <c r="H77158" t="s">
        <v>127964</v>
      </c>
      <c r="I77158" t="s">
        <v>177244</v>
      </c>
    </row>
    <row r="77159" spans="1:9" x14ac:dyDescent="0.3">
      <c r="A77159" t="b">
        <v>1</v>
      </c>
      <c r="B77159">
        <v>30047.64</v>
      </c>
      <c r="C77159">
        <v>126.69455082742317</v>
      </c>
      <c r="D77159">
        <v>10000</v>
      </c>
      <c r="E77159">
        <v>1</v>
      </c>
      <c r="F77159">
        <v>19</v>
      </c>
      <c r="G77159">
        <v>9</v>
      </c>
      <c r="H77159" t="s">
        <v>55704</v>
      </c>
      <c r="I77159" t="s">
        <v>177244</v>
      </c>
    </row>
    <row r="77160" spans="1:9" x14ac:dyDescent="0.3">
      <c r="A77160" t="b">
        <v>0</v>
      </c>
      <c r="B77160">
        <v>75.950235599999999</v>
      </c>
      <c r="C77160">
        <v>94.94021276595744</v>
      </c>
      <c r="D77160">
        <v>11025.0342</v>
      </c>
      <c r="E77160">
        <v>0</v>
      </c>
      <c r="F77160">
        <v>16</v>
      </c>
      <c r="G77160">
        <v>8</v>
      </c>
      <c r="H77160" t="s">
        <v>50416</v>
      </c>
      <c r="I77160" t="s">
        <v>177244</v>
      </c>
    </row>
    <row r="77161" spans="1:9" x14ac:dyDescent="0.3">
      <c r="A77161" t="b">
        <v>1</v>
      </c>
      <c r="B77161">
        <v>12467</v>
      </c>
      <c r="C77161">
        <v>9.1718557919621748</v>
      </c>
      <c r="D77161">
        <v>3000</v>
      </c>
      <c r="E77161">
        <v>0</v>
      </c>
      <c r="F77161">
        <v>22</v>
      </c>
      <c r="G77161">
        <v>7</v>
      </c>
      <c r="H77161" t="s">
        <v>112755</v>
      </c>
      <c r="I77161" t="s">
        <v>177244</v>
      </c>
    </row>
    <row r="77162" spans="1:9" x14ac:dyDescent="0.3">
      <c r="A77162" t="b">
        <v>1</v>
      </c>
      <c r="B77162">
        <v>14265.01</v>
      </c>
      <c r="C77162">
        <v>141.76840425531915</v>
      </c>
      <c r="D77162">
        <v>2500</v>
      </c>
      <c r="E77162">
        <v>1</v>
      </c>
      <c r="F77162">
        <v>16</v>
      </c>
      <c r="G77162">
        <v>9</v>
      </c>
      <c r="H77162" t="s">
        <v>117813</v>
      </c>
      <c r="I77162" t="s">
        <v>177244</v>
      </c>
    </row>
    <row r="77163" spans="1:9" x14ac:dyDescent="0.3">
      <c r="A77163" t="b">
        <v>1</v>
      </c>
      <c r="B77163">
        <v>17277</v>
      </c>
      <c r="C77163">
        <v>457.16323877068555</v>
      </c>
      <c r="D77163">
        <v>9500</v>
      </c>
      <c r="E77163">
        <v>1</v>
      </c>
      <c r="F77163">
        <v>23</v>
      </c>
      <c r="G77163">
        <v>10</v>
      </c>
      <c r="H77163" t="s">
        <v>61276</v>
      </c>
      <c r="I77163" t="s">
        <v>177244</v>
      </c>
    </row>
    <row r="77164" spans="1:9" x14ac:dyDescent="0.3">
      <c r="A77164" t="b">
        <v>0</v>
      </c>
      <c r="B77164">
        <v>1598</v>
      </c>
      <c r="C77164">
        <v>322.5395862884161</v>
      </c>
      <c r="D77164">
        <v>50000</v>
      </c>
      <c r="E77164">
        <v>1</v>
      </c>
      <c r="F77164">
        <v>18</v>
      </c>
      <c r="G77164">
        <v>4</v>
      </c>
      <c r="H77164" t="s">
        <v>14306</v>
      </c>
      <c r="I77164" t="s">
        <v>177244</v>
      </c>
    </row>
    <row r="77165" spans="1:9" x14ac:dyDescent="0.3">
      <c r="A77165" t="b">
        <v>0</v>
      </c>
      <c r="B77165">
        <v>20.259668942699999</v>
      </c>
      <c r="C77165">
        <v>547.39399527186765</v>
      </c>
      <c r="D77165">
        <v>21962.744954999998</v>
      </c>
      <c r="E77165">
        <v>0</v>
      </c>
      <c r="F77165">
        <v>4</v>
      </c>
      <c r="G77165">
        <v>8</v>
      </c>
      <c r="H77165" t="s">
        <v>30073</v>
      </c>
      <c r="I77165" t="s">
        <v>177244</v>
      </c>
    </row>
    <row r="77166" spans="1:9" x14ac:dyDescent="0.3">
      <c r="A77166" t="b">
        <v>1</v>
      </c>
      <c r="B77166">
        <v>4566</v>
      </c>
      <c r="C77166">
        <v>54.536111111111111</v>
      </c>
      <c r="D77166">
        <v>2500</v>
      </c>
      <c r="E77166">
        <v>1</v>
      </c>
      <c r="F77166">
        <v>17</v>
      </c>
      <c r="G77166">
        <v>8</v>
      </c>
      <c r="H77166" t="s">
        <v>117809</v>
      </c>
      <c r="I77166" t="s">
        <v>177244</v>
      </c>
    </row>
    <row r="77167" spans="1:9" x14ac:dyDescent="0.3">
      <c r="A77167" t="b">
        <v>0</v>
      </c>
      <c r="B77167">
        <v>476</v>
      </c>
      <c r="C77167">
        <v>58.212198581560287</v>
      </c>
      <c r="D77167">
        <v>5000</v>
      </c>
      <c r="E77167">
        <v>1</v>
      </c>
      <c r="F77167">
        <v>20</v>
      </c>
      <c r="G77167">
        <v>8</v>
      </c>
      <c r="H77167" t="s">
        <v>91276</v>
      </c>
      <c r="I77167" t="s">
        <v>177244</v>
      </c>
    </row>
    <row r="77168" spans="1:9" x14ac:dyDescent="0.3">
      <c r="A77168" t="b">
        <v>0</v>
      </c>
      <c r="B77168">
        <v>0</v>
      </c>
      <c r="C77168">
        <v>36.70482269503546</v>
      </c>
      <c r="D77168">
        <v>21000</v>
      </c>
      <c r="E77168">
        <v>1</v>
      </c>
      <c r="F77168">
        <v>22</v>
      </c>
      <c r="G77168">
        <v>2</v>
      </c>
      <c r="H77168" t="s">
        <v>30559</v>
      </c>
      <c r="I77168" t="s">
        <v>177244</v>
      </c>
    </row>
    <row r="77169" spans="1:9" x14ac:dyDescent="0.3">
      <c r="A77169" t="b">
        <v>0</v>
      </c>
      <c r="B77169">
        <v>77</v>
      </c>
      <c r="C77169">
        <v>135.58978723404255</v>
      </c>
      <c r="D77169">
        <v>65000</v>
      </c>
      <c r="E77169">
        <v>1</v>
      </c>
      <c r="F77169">
        <v>18</v>
      </c>
      <c r="G77169">
        <v>4</v>
      </c>
      <c r="H77169" t="s">
        <v>9709</v>
      </c>
      <c r="I77169" t="s">
        <v>177244</v>
      </c>
    </row>
    <row r="77170" spans="1:9" x14ac:dyDescent="0.3">
      <c r="A77170" t="b">
        <v>0</v>
      </c>
      <c r="B77170">
        <v>36</v>
      </c>
      <c r="C77170">
        <v>50.68730496453901</v>
      </c>
      <c r="D77170">
        <v>65000</v>
      </c>
      <c r="E77170">
        <v>1</v>
      </c>
      <c r="F77170">
        <v>18</v>
      </c>
      <c r="G77170">
        <v>5</v>
      </c>
      <c r="H77170" t="s">
        <v>9710</v>
      </c>
      <c r="I77170" t="s">
        <v>177244</v>
      </c>
    </row>
    <row r="77171" spans="1:9" x14ac:dyDescent="0.3">
      <c r="A77171" t="b">
        <v>1</v>
      </c>
      <c r="B77171">
        <v>940.02688051999996</v>
      </c>
      <c r="C77171">
        <v>33.775330969267138</v>
      </c>
      <c r="D77171">
        <v>740.94475454999997</v>
      </c>
      <c r="E77171">
        <v>0</v>
      </c>
      <c r="F77171">
        <v>15</v>
      </c>
      <c r="G77171">
        <v>3</v>
      </c>
      <c r="H77171" t="s">
        <v>153285</v>
      </c>
      <c r="I77171" t="s">
        <v>177244</v>
      </c>
    </row>
    <row r="77172" spans="1:9" x14ac:dyDescent="0.3">
      <c r="A77172" t="b">
        <v>1</v>
      </c>
      <c r="B77172">
        <v>527414.79336171993</v>
      </c>
      <c r="C77172">
        <v>78.43200945626478</v>
      </c>
      <c r="D77172">
        <v>41682.104549999996</v>
      </c>
      <c r="E77172">
        <v>0</v>
      </c>
      <c r="F77172">
        <v>13</v>
      </c>
      <c r="G77172">
        <v>7</v>
      </c>
      <c r="H77172" t="s">
        <v>16321</v>
      </c>
      <c r="I77172" t="s">
        <v>177244</v>
      </c>
    </row>
    <row r="77173" spans="1:9" x14ac:dyDescent="0.3">
      <c r="A77173" t="b">
        <v>0</v>
      </c>
      <c r="B77173">
        <v>415.62888808000002</v>
      </c>
      <c r="C77173">
        <v>82.049066193853434</v>
      </c>
      <c r="D77173">
        <v>35669.643380000001</v>
      </c>
      <c r="E77173">
        <v>0</v>
      </c>
      <c r="F77173">
        <v>13</v>
      </c>
      <c r="G77173">
        <v>6</v>
      </c>
      <c r="H77173" t="s">
        <v>18454</v>
      </c>
      <c r="I77173" t="s">
        <v>177244</v>
      </c>
    </row>
    <row r="77174" spans="1:9" x14ac:dyDescent="0.3">
      <c r="A77174" t="b">
        <v>0</v>
      </c>
      <c r="B77174">
        <v>1569</v>
      </c>
      <c r="C77174">
        <v>66.511063829787233</v>
      </c>
      <c r="D77174">
        <v>2500</v>
      </c>
      <c r="E77174">
        <v>1</v>
      </c>
      <c r="F77174">
        <v>21</v>
      </c>
      <c r="G77174">
        <v>5</v>
      </c>
      <c r="H77174" t="s">
        <v>119421</v>
      </c>
      <c r="I77174" t="s">
        <v>177244</v>
      </c>
    </row>
    <row r="77175" spans="1:9" x14ac:dyDescent="0.3">
      <c r="A77175" t="b">
        <v>0</v>
      </c>
      <c r="B77175">
        <v>190.32381470999999</v>
      </c>
      <c r="C77175">
        <v>38.375224586288418</v>
      </c>
      <c r="D77175">
        <v>1516.5244200000002</v>
      </c>
      <c r="E77175">
        <v>0</v>
      </c>
      <c r="F77175">
        <v>16</v>
      </c>
      <c r="G77175">
        <v>4</v>
      </c>
      <c r="H77175" t="s">
        <v>132487</v>
      </c>
      <c r="I77175" t="s">
        <v>177244</v>
      </c>
    </row>
    <row r="77176" spans="1:9" x14ac:dyDescent="0.3">
      <c r="A77176" t="b">
        <v>0</v>
      </c>
      <c r="B77176">
        <v>19.984332250000001</v>
      </c>
      <c r="C77176">
        <v>65.548262411347523</v>
      </c>
      <c r="D77176">
        <v>23981.198700000001</v>
      </c>
      <c r="E77176">
        <v>0</v>
      </c>
      <c r="F77176">
        <v>23</v>
      </c>
      <c r="G77176">
        <v>5</v>
      </c>
      <c r="H77176" t="s">
        <v>28823</v>
      </c>
      <c r="I77176" t="s">
        <v>177244</v>
      </c>
    </row>
    <row r="77177" spans="1:9" x14ac:dyDescent="0.3">
      <c r="A77177" t="b">
        <v>1</v>
      </c>
      <c r="B77177">
        <v>7518</v>
      </c>
      <c r="C77177">
        <v>115.13078014184397</v>
      </c>
      <c r="D77177">
        <v>3500</v>
      </c>
      <c r="E77177">
        <v>1</v>
      </c>
      <c r="F77177">
        <v>21</v>
      </c>
      <c r="G77177">
        <v>10</v>
      </c>
      <c r="H77177" t="s">
        <v>103591</v>
      </c>
      <c r="I77177" t="s">
        <v>177244</v>
      </c>
    </row>
    <row r="77178" spans="1:9" x14ac:dyDescent="0.3">
      <c r="A77178" t="b">
        <v>0</v>
      </c>
      <c r="B77178">
        <v>2910.8863816928001</v>
      </c>
      <c r="C77178">
        <v>87.39847517730496</v>
      </c>
      <c r="D77178">
        <v>38541.616000000002</v>
      </c>
      <c r="E77178">
        <v>0</v>
      </c>
      <c r="F77178">
        <v>18</v>
      </c>
      <c r="G77178">
        <v>5</v>
      </c>
      <c r="H77178" t="s">
        <v>17739</v>
      </c>
      <c r="I77178" t="s">
        <v>177244</v>
      </c>
    </row>
    <row r="77179" spans="1:9" x14ac:dyDescent="0.3">
      <c r="A77179" t="b">
        <v>0</v>
      </c>
      <c r="B77179">
        <v>597</v>
      </c>
      <c r="C77179">
        <v>423.97975177304966</v>
      </c>
      <c r="D77179">
        <v>20000</v>
      </c>
      <c r="E77179">
        <v>1</v>
      </c>
      <c r="F77179">
        <v>18</v>
      </c>
      <c r="G77179">
        <v>9</v>
      </c>
      <c r="H77179" t="s">
        <v>34502</v>
      </c>
      <c r="I77179" t="s">
        <v>177244</v>
      </c>
    </row>
    <row r="77180" spans="1:9" x14ac:dyDescent="0.3">
      <c r="A77180" t="b">
        <v>0</v>
      </c>
      <c r="B77180">
        <v>1347</v>
      </c>
      <c r="C77180">
        <v>104.66223404255319</v>
      </c>
      <c r="D77180">
        <v>10000</v>
      </c>
      <c r="E77180">
        <v>0</v>
      </c>
      <c r="F77180">
        <v>14</v>
      </c>
      <c r="G77180">
        <v>6</v>
      </c>
      <c r="H77180" t="s">
        <v>60357</v>
      </c>
      <c r="I77180" t="s">
        <v>177244</v>
      </c>
    </row>
    <row r="77181" spans="1:9" x14ac:dyDescent="0.3">
      <c r="A77181" t="b">
        <v>0</v>
      </c>
      <c r="B77181">
        <v>47.681302500000001</v>
      </c>
      <c r="C77181">
        <v>37.920957446808508</v>
      </c>
      <c r="D77181">
        <v>22177.35</v>
      </c>
      <c r="E77181">
        <v>0</v>
      </c>
      <c r="F77181">
        <v>17</v>
      </c>
      <c r="G77181">
        <v>5</v>
      </c>
      <c r="H77181" t="s">
        <v>29772</v>
      </c>
      <c r="I77181" t="s">
        <v>177244</v>
      </c>
    </row>
    <row r="77182" spans="1:9" x14ac:dyDescent="0.3">
      <c r="A77182" t="b">
        <v>1</v>
      </c>
      <c r="B77182">
        <v>196927</v>
      </c>
      <c r="C77182">
        <v>241.86200945626479</v>
      </c>
      <c r="D77182">
        <v>30000</v>
      </c>
      <c r="E77182">
        <v>0</v>
      </c>
      <c r="F77182">
        <v>22</v>
      </c>
      <c r="G77182">
        <v>10</v>
      </c>
      <c r="H77182" t="s">
        <v>23197</v>
      </c>
      <c r="I77182" t="s">
        <v>177244</v>
      </c>
    </row>
    <row r="77183" spans="1:9" x14ac:dyDescent="0.3">
      <c r="A77183" t="b">
        <v>0</v>
      </c>
      <c r="B77183">
        <v>80.038516999999999</v>
      </c>
      <c r="C77183">
        <v>60.045685579196217</v>
      </c>
      <c r="D77183">
        <v>92352.134999999995</v>
      </c>
      <c r="E77183">
        <v>0</v>
      </c>
      <c r="F77183">
        <v>21</v>
      </c>
      <c r="G77183">
        <v>5</v>
      </c>
      <c r="H77183" t="s">
        <v>6919</v>
      </c>
      <c r="I77183" t="s">
        <v>177244</v>
      </c>
    </row>
    <row r="77184" spans="1:9" x14ac:dyDescent="0.3">
      <c r="A77184" t="b">
        <v>1</v>
      </c>
      <c r="B77184">
        <v>25821.6238294</v>
      </c>
      <c r="C77184">
        <v>46.049184397163124</v>
      </c>
      <c r="D77184">
        <v>5035.7453999999998</v>
      </c>
      <c r="E77184">
        <v>0</v>
      </c>
      <c r="F77184">
        <v>20</v>
      </c>
      <c r="G77184">
        <v>6</v>
      </c>
      <c r="H77184" t="s">
        <v>81981</v>
      </c>
      <c r="I77184" t="s">
        <v>177244</v>
      </c>
    </row>
    <row r="77185" spans="1:9" x14ac:dyDescent="0.3">
      <c r="A77185" t="b">
        <v>0</v>
      </c>
      <c r="B77185">
        <v>338.08748312</v>
      </c>
      <c r="C77185">
        <v>31.980035460992909</v>
      </c>
      <c r="D77185">
        <v>27530.452737840002</v>
      </c>
      <c r="E77185">
        <v>0</v>
      </c>
      <c r="F77185">
        <v>17</v>
      </c>
      <c r="G77185">
        <v>5</v>
      </c>
      <c r="H77185" t="s">
        <v>24094</v>
      </c>
      <c r="I77185" t="s">
        <v>177244</v>
      </c>
    </row>
    <row r="77186" spans="1:9" x14ac:dyDescent="0.3">
      <c r="A77186" t="b">
        <v>0</v>
      </c>
      <c r="B77186">
        <v>2078</v>
      </c>
      <c r="C77186">
        <v>63.596501182033094</v>
      </c>
      <c r="D77186">
        <v>325000</v>
      </c>
      <c r="E77186">
        <v>1</v>
      </c>
      <c r="F77186">
        <v>20</v>
      </c>
      <c r="G77186">
        <v>7</v>
      </c>
      <c r="H77186" t="s">
        <v>1723</v>
      </c>
      <c r="I77186" t="s">
        <v>177244</v>
      </c>
    </row>
    <row r="77187" spans="1:9" x14ac:dyDescent="0.3">
      <c r="A77187" t="b">
        <v>0</v>
      </c>
      <c r="B77187">
        <v>3088</v>
      </c>
      <c r="C77187">
        <v>34.965153664302598</v>
      </c>
      <c r="D77187">
        <v>250000</v>
      </c>
      <c r="E77187">
        <v>1</v>
      </c>
      <c r="F77187">
        <v>24</v>
      </c>
      <c r="G77187">
        <v>6</v>
      </c>
      <c r="H77187" t="s">
        <v>2381</v>
      </c>
      <c r="I77187" t="s">
        <v>177244</v>
      </c>
    </row>
    <row r="77188" spans="1:9" x14ac:dyDescent="0.3">
      <c r="A77188" t="b">
        <v>0</v>
      </c>
      <c r="B77188">
        <v>156</v>
      </c>
      <c r="C77188">
        <v>57.291524822695038</v>
      </c>
      <c r="D77188">
        <v>500000</v>
      </c>
      <c r="E77188">
        <v>1</v>
      </c>
      <c r="F77188">
        <v>24</v>
      </c>
      <c r="G77188">
        <v>7</v>
      </c>
      <c r="H77188" t="s">
        <v>1238</v>
      </c>
      <c r="I77188" t="s">
        <v>177244</v>
      </c>
    </row>
    <row r="77189" spans="1:9" x14ac:dyDescent="0.3">
      <c r="A77189" t="b">
        <v>1</v>
      </c>
      <c r="B77189">
        <v>87500</v>
      </c>
      <c r="C77189">
        <v>56.172198581560281</v>
      </c>
      <c r="D77189">
        <v>65000</v>
      </c>
      <c r="E77189">
        <v>1</v>
      </c>
      <c r="F77189">
        <v>16</v>
      </c>
      <c r="G77189">
        <v>9</v>
      </c>
      <c r="H77189" t="s">
        <v>9559</v>
      </c>
      <c r="I77189" t="s">
        <v>177244</v>
      </c>
    </row>
    <row r="77190" spans="1:9" x14ac:dyDescent="0.3">
      <c r="A77190" t="b">
        <v>1</v>
      </c>
      <c r="B77190">
        <v>11142</v>
      </c>
      <c r="C77190">
        <v>83.840969267139485</v>
      </c>
      <c r="D77190">
        <v>10000</v>
      </c>
      <c r="E77190">
        <v>1</v>
      </c>
      <c r="F77190">
        <v>9</v>
      </c>
      <c r="G77190">
        <v>5</v>
      </c>
      <c r="H77190" t="s">
        <v>55705</v>
      </c>
      <c r="I77190" t="s">
        <v>177244</v>
      </c>
    </row>
    <row r="77191" spans="1:9" x14ac:dyDescent="0.3">
      <c r="A77191" t="b">
        <v>0</v>
      </c>
      <c r="B77191">
        <v>351</v>
      </c>
      <c r="C77191">
        <v>586.19549645390066</v>
      </c>
      <c r="D77191">
        <v>10000</v>
      </c>
      <c r="E77191">
        <v>1</v>
      </c>
      <c r="F77191">
        <v>21</v>
      </c>
      <c r="G77191">
        <v>6</v>
      </c>
      <c r="H77191" t="s">
        <v>59739</v>
      </c>
      <c r="I77191" t="s">
        <v>177244</v>
      </c>
    </row>
    <row r="77192" spans="1:9" x14ac:dyDescent="0.3">
      <c r="A77192" t="b">
        <v>0</v>
      </c>
      <c r="B77192">
        <v>2173.95956368</v>
      </c>
      <c r="C77192">
        <v>33.358758865248227</v>
      </c>
      <c r="D77192">
        <v>95217.717109999998</v>
      </c>
      <c r="E77192">
        <v>0</v>
      </c>
      <c r="F77192">
        <v>25</v>
      </c>
      <c r="G77192">
        <v>9</v>
      </c>
      <c r="H77192" t="s">
        <v>6786</v>
      </c>
      <c r="I77192" t="s">
        <v>177244</v>
      </c>
    </row>
    <row r="77193" spans="1:9" x14ac:dyDescent="0.3">
      <c r="A77193" t="b">
        <v>1</v>
      </c>
      <c r="B77193">
        <v>8317</v>
      </c>
      <c r="C77193">
        <v>44.334751773049646</v>
      </c>
      <c r="D77193">
        <v>3500</v>
      </c>
      <c r="E77193">
        <v>1</v>
      </c>
      <c r="F77193">
        <v>19</v>
      </c>
      <c r="G77193">
        <v>2</v>
      </c>
      <c r="H77193" t="s">
        <v>103594</v>
      </c>
      <c r="I77193" t="s">
        <v>177244</v>
      </c>
    </row>
    <row r="77194" spans="1:9" x14ac:dyDescent="0.3">
      <c r="A77194" t="b">
        <v>0</v>
      </c>
      <c r="B77194">
        <v>64.124715420000001</v>
      </c>
      <c r="C77194">
        <v>35.305011820330968</v>
      </c>
      <c r="D77194">
        <v>41562.315549999999</v>
      </c>
      <c r="E77194">
        <v>0</v>
      </c>
      <c r="F77194">
        <v>9</v>
      </c>
      <c r="G77194">
        <v>3</v>
      </c>
      <c r="H77194" t="s">
        <v>16337</v>
      </c>
      <c r="I77194" t="s">
        <v>177244</v>
      </c>
    </row>
    <row r="77195" spans="1:9" x14ac:dyDescent="0.3">
      <c r="A77195" t="b">
        <v>1</v>
      </c>
      <c r="B77195">
        <v>28414.14</v>
      </c>
      <c r="C77195">
        <v>92.858002364066195</v>
      </c>
      <c r="D77195">
        <v>25000</v>
      </c>
      <c r="E77195">
        <v>0</v>
      </c>
      <c r="F77195">
        <v>16</v>
      </c>
      <c r="G77195">
        <v>4</v>
      </c>
      <c r="H77195" t="s">
        <v>28321</v>
      </c>
      <c r="I77195" t="s">
        <v>177244</v>
      </c>
    </row>
    <row r="77196" spans="1:9" x14ac:dyDescent="0.3">
      <c r="A77196" t="b">
        <v>0</v>
      </c>
      <c r="B77196">
        <v>29.548731750000002</v>
      </c>
      <c r="C77196">
        <v>73.956666666666663</v>
      </c>
      <c r="D77196">
        <v>21866.061495000002</v>
      </c>
      <c r="E77196">
        <v>0</v>
      </c>
      <c r="F77196">
        <v>17</v>
      </c>
      <c r="G77196">
        <v>6</v>
      </c>
      <c r="H77196" t="s">
        <v>30122</v>
      </c>
      <c r="I77196" t="s">
        <v>177244</v>
      </c>
    </row>
    <row r="77197" spans="1:9" x14ac:dyDescent="0.3">
      <c r="A77197" t="b">
        <v>1</v>
      </c>
      <c r="B77197">
        <v>1424</v>
      </c>
      <c r="C77197">
        <v>36.562765957446807</v>
      </c>
      <c r="D77197">
        <v>1000</v>
      </c>
      <c r="E77197">
        <v>1</v>
      </c>
      <c r="F77197">
        <v>5</v>
      </c>
      <c r="G77197">
        <v>3</v>
      </c>
      <c r="H77197" t="s">
        <v>145410</v>
      </c>
      <c r="I77197" t="s">
        <v>177244</v>
      </c>
    </row>
    <row r="77198" spans="1:9" x14ac:dyDescent="0.3">
      <c r="A77198" t="b">
        <v>1</v>
      </c>
      <c r="B77198">
        <v>175548</v>
      </c>
      <c r="C77198">
        <v>87.661820330969263</v>
      </c>
      <c r="D77198">
        <v>40000</v>
      </c>
      <c r="E77198">
        <v>1</v>
      </c>
      <c r="F77198">
        <v>23</v>
      </c>
      <c r="G77198">
        <v>8</v>
      </c>
      <c r="H77198" t="s">
        <v>16838</v>
      </c>
      <c r="I77198" t="s">
        <v>177244</v>
      </c>
    </row>
    <row r="77199" spans="1:9" x14ac:dyDescent="0.3">
      <c r="A77199" t="b">
        <v>1</v>
      </c>
      <c r="B77199">
        <v>32477.19520844</v>
      </c>
      <c r="C77199">
        <v>67.923262411347523</v>
      </c>
      <c r="D77199">
        <v>6092.4251199999999</v>
      </c>
      <c r="E77199">
        <v>0</v>
      </c>
      <c r="F77199">
        <v>21</v>
      </c>
      <c r="G77199">
        <v>5</v>
      </c>
      <c r="H77199" t="s">
        <v>75458</v>
      </c>
      <c r="I77199" t="s">
        <v>177244</v>
      </c>
    </row>
    <row r="77200" spans="1:9" x14ac:dyDescent="0.3">
      <c r="A77200" t="b">
        <v>0</v>
      </c>
      <c r="B77200">
        <v>674.50574449999999</v>
      </c>
      <c r="C77200">
        <v>57.930661938534278</v>
      </c>
      <c r="D77200">
        <v>3967.6808499999997</v>
      </c>
      <c r="E77200">
        <v>0</v>
      </c>
      <c r="F77200">
        <v>17</v>
      </c>
      <c r="G77200">
        <v>8</v>
      </c>
      <c r="H77200" t="s">
        <v>99578</v>
      </c>
      <c r="I77200" t="s">
        <v>177244</v>
      </c>
    </row>
    <row r="77201" spans="1:9" x14ac:dyDescent="0.3">
      <c r="A77201" t="b">
        <v>1</v>
      </c>
      <c r="B77201">
        <v>70757</v>
      </c>
      <c r="C77201">
        <v>37.550059101654846</v>
      </c>
      <c r="D77201">
        <v>50000</v>
      </c>
      <c r="E77201">
        <v>1</v>
      </c>
      <c r="F77201">
        <v>20</v>
      </c>
      <c r="G77201">
        <v>7</v>
      </c>
      <c r="H77201" t="s">
        <v>12511</v>
      </c>
      <c r="I77201" t="s">
        <v>177244</v>
      </c>
    </row>
    <row r="77202" spans="1:9" x14ac:dyDescent="0.3">
      <c r="A77202" t="b">
        <v>1</v>
      </c>
      <c r="B77202">
        <v>114126.19</v>
      </c>
      <c r="C77202">
        <v>44.102919621749407</v>
      </c>
      <c r="D77202">
        <v>6900</v>
      </c>
      <c r="E77202">
        <v>1</v>
      </c>
      <c r="F77202">
        <v>8</v>
      </c>
      <c r="G77202">
        <v>9</v>
      </c>
      <c r="H77202" t="s">
        <v>72833</v>
      </c>
      <c r="I77202" t="s">
        <v>177244</v>
      </c>
    </row>
    <row r="77203" spans="1:9" x14ac:dyDescent="0.3">
      <c r="A77203" t="b">
        <v>0</v>
      </c>
      <c r="B77203">
        <v>10464</v>
      </c>
      <c r="C77203">
        <v>165.05638297872341</v>
      </c>
      <c r="D77203">
        <v>50000</v>
      </c>
      <c r="E77203">
        <v>1</v>
      </c>
      <c r="F77203">
        <v>22</v>
      </c>
      <c r="G77203">
        <v>4</v>
      </c>
      <c r="H77203" t="s">
        <v>14305</v>
      </c>
      <c r="I77203" t="s">
        <v>177244</v>
      </c>
    </row>
    <row r="77204" spans="1:9" x14ac:dyDescent="0.3">
      <c r="A77204" t="b">
        <v>0</v>
      </c>
      <c r="B77204">
        <v>0</v>
      </c>
      <c r="C77204">
        <v>376.52877068557922</v>
      </c>
      <c r="D77204">
        <v>10000000</v>
      </c>
      <c r="E77204">
        <v>1</v>
      </c>
      <c r="F77204">
        <v>4</v>
      </c>
      <c r="G77204">
        <v>3</v>
      </c>
      <c r="H77204" t="s">
        <v>100</v>
      </c>
      <c r="I77204" t="s">
        <v>177244</v>
      </c>
    </row>
    <row r="77205" spans="1:9" x14ac:dyDescent="0.3">
      <c r="A77205" t="b">
        <v>0</v>
      </c>
      <c r="B77205">
        <v>854</v>
      </c>
      <c r="C77205">
        <v>178.4837352245863</v>
      </c>
      <c r="D77205">
        <v>8000</v>
      </c>
      <c r="E77205">
        <v>1</v>
      </c>
      <c r="F77205">
        <v>16</v>
      </c>
      <c r="G77205">
        <v>2</v>
      </c>
      <c r="H77205" t="s">
        <v>66721</v>
      </c>
      <c r="I77205" t="s">
        <v>177244</v>
      </c>
    </row>
    <row r="77206" spans="1:9" x14ac:dyDescent="0.3">
      <c r="A77206" t="b">
        <v>0</v>
      </c>
      <c r="B77206">
        <v>1174</v>
      </c>
      <c r="C77206">
        <v>31.385721040189125</v>
      </c>
      <c r="D77206">
        <v>50000</v>
      </c>
      <c r="E77206">
        <v>1</v>
      </c>
      <c r="F77206">
        <v>19</v>
      </c>
      <c r="G77206">
        <v>8</v>
      </c>
      <c r="H77206" t="s">
        <v>14287</v>
      </c>
      <c r="I77206" t="s">
        <v>177244</v>
      </c>
    </row>
    <row r="77207" spans="1:9" x14ac:dyDescent="0.3">
      <c r="A77207" t="b">
        <v>1</v>
      </c>
      <c r="B77207">
        <v>3862</v>
      </c>
      <c r="C77207">
        <v>51.049255319148934</v>
      </c>
      <c r="D77207">
        <v>2000</v>
      </c>
      <c r="E77207">
        <v>1</v>
      </c>
      <c r="F77207">
        <v>27</v>
      </c>
      <c r="G77207">
        <v>8</v>
      </c>
      <c r="H77207" t="s">
        <v>126007</v>
      </c>
      <c r="I77207" t="s">
        <v>177244</v>
      </c>
    </row>
    <row r="77208" spans="1:9" x14ac:dyDescent="0.3">
      <c r="A77208" t="b">
        <v>1</v>
      </c>
      <c r="B77208">
        <v>12728</v>
      </c>
      <c r="C77208">
        <v>46.192056737588651</v>
      </c>
      <c r="D77208">
        <v>500</v>
      </c>
      <c r="E77208">
        <v>1</v>
      </c>
      <c r="F77208">
        <v>16</v>
      </c>
      <c r="G77208">
        <v>8</v>
      </c>
      <c r="H77208" t="s">
        <v>161025</v>
      </c>
      <c r="I77208" t="s">
        <v>177244</v>
      </c>
    </row>
    <row r="77209" spans="1:9" x14ac:dyDescent="0.3">
      <c r="A77209" t="b">
        <v>1</v>
      </c>
      <c r="B77209">
        <v>27950</v>
      </c>
      <c r="C77209">
        <v>69.13055555555556</v>
      </c>
      <c r="D77209">
        <v>25000</v>
      </c>
      <c r="E77209">
        <v>1</v>
      </c>
      <c r="F77209">
        <v>20</v>
      </c>
      <c r="G77209">
        <v>7</v>
      </c>
      <c r="H77209" t="s">
        <v>26216</v>
      </c>
      <c r="I77209" t="s">
        <v>177244</v>
      </c>
    </row>
    <row r="77210" spans="1:9" x14ac:dyDescent="0.3">
      <c r="A77210" t="b">
        <v>0</v>
      </c>
      <c r="B77210">
        <v>1269.5349775</v>
      </c>
      <c r="C77210">
        <v>106.20505910165484</v>
      </c>
      <c r="D77210">
        <v>2483.1979999999999</v>
      </c>
      <c r="E77210">
        <v>0</v>
      </c>
      <c r="F77210">
        <v>20</v>
      </c>
      <c r="G77210">
        <v>5</v>
      </c>
      <c r="H77210" t="s">
        <v>119753</v>
      </c>
      <c r="I77210" t="s">
        <v>177244</v>
      </c>
    </row>
    <row r="77211" spans="1:9" x14ac:dyDescent="0.3">
      <c r="A77211" t="b">
        <v>0</v>
      </c>
      <c r="B77211">
        <v>5028.9096070179003</v>
      </c>
      <c r="C77211">
        <v>58.185000000000002</v>
      </c>
      <c r="D77211">
        <v>146873.43239999999</v>
      </c>
      <c r="E77211">
        <v>0</v>
      </c>
      <c r="F77211">
        <v>19</v>
      </c>
      <c r="G77211">
        <v>8</v>
      </c>
      <c r="H77211" t="s">
        <v>4102</v>
      </c>
      <c r="I77211" t="s">
        <v>177244</v>
      </c>
    </row>
    <row r="77212" spans="1:9" x14ac:dyDescent="0.3">
      <c r="A77212" t="b">
        <v>0</v>
      </c>
      <c r="B77212">
        <v>1203</v>
      </c>
      <c r="C77212">
        <v>94.856914893617017</v>
      </c>
      <c r="D77212">
        <v>50000</v>
      </c>
      <c r="E77212">
        <v>1</v>
      </c>
      <c r="F77212">
        <v>20</v>
      </c>
      <c r="G77212">
        <v>10</v>
      </c>
      <c r="H77212" t="s">
        <v>14330</v>
      </c>
      <c r="I77212" t="s">
        <v>177244</v>
      </c>
    </row>
    <row r="77213" spans="1:9" x14ac:dyDescent="0.3">
      <c r="A77213" t="b">
        <v>0</v>
      </c>
      <c r="B77213">
        <v>4842</v>
      </c>
      <c r="C77213">
        <v>105.32752955082742</v>
      </c>
      <c r="D77213">
        <v>44400</v>
      </c>
      <c r="E77213">
        <v>1</v>
      </c>
      <c r="F77213">
        <v>16</v>
      </c>
      <c r="G77213">
        <v>9</v>
      </c>
      <c r="H77213" t="s">
        <v>15926</v>
      </c>
      <c r="I77213" t="s">
        <v>177244</v>
      </c>
    </row>
    <row r="77214" spans="1:9" x14ac:dyDescent="0.3">
      <c r="A77214" t="b">
        <v>0</v>
      </c>
      <c r="B77214">
        <v>0</v>
      </c>
      <c r="C77214">
        <v>31.777458628841607</v>
      </c>
      <c r="D77214">
        <v>2500</v>
      </c>
      <c r="E77214">
        <v>1</v>
      </c>
      <c r="F77214">
        <v>27</v>
      </c>
      <c r="G77214">
        <v>7</v>
      </c>
      <c r="H77214" t="s">
        <v>119426</v>
      </c>
      <c r="I77214" t="s">
        <v>177244</v>
      </c>
    </row>
    <row r="77215" spans="1:9" x14ac:dyDescent="0.3">
      <c r="A77215" t="b">
        <v>0</v>
      </c>
      <c r="B77215">
        <v>0</v>
      </c>
      <c r="C77215">
        <v>31.720638297872341</v>
      </c>
      <c r="D77215">
        <v>1500</v>
      </c>
      <c r="E77215">
        <v>1</v>
      </c>
      <c r="F77215">
        <v>22</v>
      </c>
      <c r="G77215">
        <v>3</v>
      </c>
      <c r="H77215" t="s">
        <v>136141</v>
      </c>
      <c r="I77215" t="s">
        <v>177244</v>
      </c>
    </row>
    <row r="77216" spans="1:9" x14ac:dyDescent="0.3">
      <c r="A77216" t="b">
        <v>0</v>
      </c>
      <c r="B77216">
        <v>1</v>
      </c>
      <c r="C77216">
        <v>65.357423167848694</v>
      </c>
      <c r="D77216">
        <v>16000</v>
      </c>
      <c r="E77216">
        <v>1</v>
      </c>
      <c r="F77216">
        <v>28</v>
      </c>
      <c r="G77216">
        <v>9</v>
      </c>
      <c r="H77216" t="s">
        <v>38515</v>
      </c>
      <c r="I77216" t="s">
        <v>177244</v>
      </c>
    </row>
    <row r="77217" spans="1:9" x14ac:dyDescent="0.3">
      <c r="A77217" t="b">
        <v>0</v>
      </c>
      <c r="B77217">
        <v>0</v>
      </c>
      <c r="C77217">
        <v>31.606867612293144</v>
      </c>
      <c r="D77217">
        <v>5000</v>
      </c>
      <c r="E77217">
        <v>1</v>
      </c>
      <c r="F77217">
        <v>26</v>
      </c>
      <c r="G77217">
        <v>4</v>
      </c>
      <c r="H77217" t="s">
        <v>91285</v>
      </c>
      <c r="I77217" t="s">
        <v>177244</v>
      </c>
    </row>
    <row r="77218" spans="1:9" x14ac:dyDescent="0.3">
      <c r="A77218" t="b">
        <v>1</v>
      </c>
      <c r="B77218">
        <v>79939.78</v>
      </c>
      <c r="C77218">
        <v>61.490508274231679</v>
      </c>
      <c r="D77218">
        <v>30000</v>
      </c>
      <c r="E77218">
        <v>0</v>
      </c>
      <c r="F77218">
        <v>19</v>
      </c>
      <c r="G77218">
        <v>9</v>
      </c>
      <c r="H77218" t="s">
        <v>23260</v>
      </c>
      <c r="I77218" t="s">
        <v>177244</v>
      </c>
    </row>
    <row r="77219" spans="1:9" x14ac:dyDescent="0.3">
      <c r="A77219" t="b">
        <v>1</v>
      </c>
      <c r="B77219">
        <v>2071927.56</v>
      </c>
      <c r="C77219">
        <v>51.893120567375888</v>
      </c>
      <c r="D77219">
        <v>50000</v>
      </c>
      <c r="E77219">
        <v>1</v>
      </c>
      <c r="F77219">
        <v>15</v>
      </c>
      <c r="G77219">
        <v>8</v>
      </c>
      <c r="H77219" t="s">
        <v>12503</v>
      </c>
      <c r="I77219" t="s">
        <v>177244</v>
      </c>
    </row>
    <row r="77220" spans="1:9" x14ac:dyDescent="0.3">
      <c r="A77220" t="b">
        <v>1</v>
      </c>
      <c r="B77220">
        <v>142483</v>
      </c>
      <c r="C77220">
        <v>97.492754137115838</v>
      </c>
      <c r="D77220">
        <v>50000</v>
      </c>
      <c r="E77220">
        <v>1</v>
      </c>
      <c r="F77220">
        <v>13</v>
      </c>
      <c r="G77220">
        <v>7</v>
      </c>
      <c r="H77220" t="s">
        <v>12563</v>
      </c>
      <c r="I77220" t="s">
        <v>177244</v>
      </c>
    </row>
    <row r="77221" spans="1:9" x14ac:dyDescent="0.3">
      <c r="A77221" t="b">
        <v>0</v>
      </c>
      <c r="B77221">
        <v>181.02144687000001</v>
      </c>
      <c r="C77221">
        <v>118.43369976359338</v>
      </c>
      <c r="D77221">
        <v>25513.946</v>
      </c>
      <c r="E77221">
        <v>0</v>
      </c>
      <c r="F77221">
        <v>21</v>
      </c>
      <c r="G77221">
        <v>8</v>
      </c>
      <c r="H77221" t="s">
        <v>24869</v>
      </c>
      <c r="I77221" t="s">
        <v>177244</v>
      </c>
    </row>
    <row r="77222" spans="1:9" x14ac:dyDescent="0.3">
      <c r="A77222" t="b">
        <v>0</v>
      </c>
      <c r="B77222">
        <v>6124</v>
      </c>
      <c r="C77222">
        <v>42.724609929078014</v>
      </c>
      <c r="D77222">
        <v>35000</v>
      </c>
      <c r="E77222">
        <v>1</v>
      </c>
      <c r="F77222">
        <v>21</v>
      </c>
      <c r="G77222">
        <v>8</v>
      </c>
      <c r="H77222" t="s">
        <v>19501</v>
      </c>
      <c r="I77222" t="s">
        <v>177244</v>
      </c>
    </row>
    <row r="77223" spans="1:9" x14ac:dyDescent="0.3">
      <c r="A77223" t="b">
        <v>1</v>
      </c>
      <c r="B77223">
        <v>108397.11</v>
      </c>
      <c r="C77223">
        <v>40.64933806146572</v>
      </c>
      <c r="D77223">
        <v>50000</v>
      </c>
      <c r="E77223">
        <v>1</v>
      </c>
      <c r="F77223">
        <v>14</v>
      </c>
      <c r="G77223">
        <v>7</v>
      </c>
      <c r="H77223" t="s">
        <v>12509</v>
      </c>
      <c r="I77223" t="s">
        <v>177244</v>
      </c>
    </row>
    <row r="77224" spans="1:9" x14ac:dyDescent="0.3">
      <c r="A77224" t="b">
        <v>0</v>
      </c>
      <c r="B77224">
        <v>6294</v>
      </c>
      <c r="C77224">
        <v>63.175449172576833</v>
      </c>
      <c r="D77224">
        <v>100000</v>
      </c>
      <c r="E77224">
        <v>1</v>
      </c>
      <c r="F77224">
        <v>17</v>
      </c>
      <c r="G77224">
        <v>10</v>
      </c>
      <c r="H77224" t="s">
        <v>6347</v>
      </c>
      <c r="I77224" t="s">
        <v>177244</v>
      </c>
    </row>
    <row r="77225" spans="1:9" x14ac:dyDescent="0.3">
      <c r="A77225" t="b">
        <v>1</v>
      </c>
      <c r="B77225">
        <v>31933.11</v>
      </c>
      <c r="C77225">
        <v>77.574468085106389</v>
      </c>
      <c r="D77225">
        <v>20000</v>
      </c>
      <c r="E77225">
        <v>1</v>
      </c>
      <c r="F77225">
        <v>21</v>
      </c>
      <c r="G77225">
        <v>9</v>
      </c>
      <c r="H77225" t="s">
        <v>32441</v>
      </c>
      <c r="I77225" t="s">
        <v>177244</v>
      </c>
    </row>
    <row r="77226" spans="1:9" x14ac:dyDescent="0.3">
      <c r="A77226" t="b">
        <v>1</v>
      </c>
      <c r="B77226">
        <v>51418</v>
      </c>
      <c r="C77226">
        <v>44.444515366430259</v>
      </c>
      <c r="D77226">
        <v>25000</v>
      </c>
      <c r="E77226">
        <v>1</v>
      </c>
      <c r="F77226">
        <v>21</v>
      </c>
      <c r="G77226">
        <v>9</v>
      </c>
      <c r="H77226" t="s">
        <v>26192</v>
      </c>
      <c r="I77226" t="s">
        <v>177244</v>
      </c>
    </row>
    <row r="77227" spans="1:9" x14ac:dyDescent="0.3">
      <c r="A77227" t="b">
        <v>0</v>
      </c>
      <c r="B77227">
        <v>6755</v>
      </c>
      <c r="C77227">
        <v>69.814869976359333</v>
      </c>
      <c r="D77227">
        <v>10000</v>
      </c>
      <c r="E77227">
        <v>1</v>
      </c>
      <c r="F77227">
        <v>7</v>
      </c>
      <c r="G77227">
        <v>9</v>
      </c>
      <c r="H77227" t="s">
        <v>59740</v>
      </c>
      <c r="I77227" t="s">
        <v>177244</v>
      </c>
    </row>
    <row r="77228" spans="1:9" x14ac:dyDescent="0.3">
      <c r="A77228" t="b">
        <v>1</v>
      </c>
      <c r="B77228">
        <v>25760</v>
      </c>
      <c r="C77228">
        <v>70.452789598108751</v>
      </c>
      <c r="D77228">
        <v>15000</v>
      </c>
      <c r="E77228">
        <v>1</v>
      </c>
      <c r="F77228">
        <v>21</v>
      </c>
      <c r="G77228">
        <v>7</v>
      </c>
      <c r="H77228" t="s">
        <v>41404</v>
      </c>
      <c r="I77228" t="s">
        <v>177244</v>
      </c>
    </row>
    <row r="77229" spans="1:9" x14ac:dyDescent="0.3">
      <c r="A77229" t="b">
        <v>0</v>
      </c>
      <c r="B77229">
        <v>556.31306429999995</v>
      </c>
      <c r="C77229">
        <v>61.295898345153667</v>
      </c>
      <c r="D77229">
        <v>147259.34054999999</v>
      </c>
      <c r="E77229">
        <v>0</v>
      </c>
      <c r="F77229">
        <v>19</v>
      </c>
      <c r="G77229">
        <v>1</v>
      </c>
      <c r="H77229" t="s">
        <v>4097</v>
      </c>
      <c r="I77229" t="s">
        <v>177244</v>
      </c>
    </row>
    <row r="77230" spans="1:9" x14ac:dyDescent="0.3">
      <c r="A77230" t="b">
        <v>0</v>
      </c>
      <c r="B77230">
        <v>1033</v>
      </c>
      <c r="C77230">
        <v>43.73504728132388</v>
      </c>
      <c r="D77230">
        <v>60000</v>
      </c>
      <c r="E77230">
        <v>1</v>
      </c>
      <c r="F77230">
        <v>19</v>
      </c>
      <c r="G77230">
        <v>8</v>
      </c>
      <c r="H77230" t="s">
        <v>10527</v>
      </c>
      <c r="I77230" t="s">
        <v>177244</v>
      </c>
    </row>
    <row r="77231" spans="1:9" x14ac:dyDescent="0.3">
      <c r="A77231" t="b">
        <v>0</v>
      </c>
      <c r="B77231">
        <v>4220</v>
      </c>
      <c r="C77231">
        <v>119.18646572104019</v>
      </c>
      <c r="D77231">
        <v>80000</v>
      </c>
      <c r="E77231">
        <v>1</v>
      </c>
      <c r="F77231">
        <v>22</v>
      </c>
      <c r="G77231">
        <v>8</v>
      </c>
      <c r="H77231" t="s">
        <v>7774</v>
      </c>
      <c r="I77231" t="s">
        <v>177244</v>
      </c>
    </row>
    <row r="77232" spans="1:9" x14ac:dyDescent="0.3">
      <c r="A77232" t="b">
        <v>1</v>
      </c>
      <c r="B77232">
        <v>7444</v>
      </c>
      <c r="C77232">
        <v>46.249361702127658</v>
      </c>
      <c r="D77232">
        <v>5000</v>
      </c>
      <c r="E77232">
        <v>1</v>
      </c>
      <c r="F77232">
        <v>11</v>
      </c>
      <c r="G77232">
        <v>10</v>
      </c>
      <c r="H77232" t="s">
        <v>86644</v>
      </c>
      <c r="I77232" t="s">
        <v>177244</v>
      </c>
    </row>
    <row r="77233" spans="1:9" x14ac:dyDescent="0.3">
      <c r="A77233" t="b">
        <v>0</v>
      </c>
      <c r="B77233">
        <v>2379</v>
      </c>
      <c r="C77233">
        <v>122.34001182033097</v>
      </c>
      <c r="D77233">
        <v>50000</v>
      </c>
      <c r="E77233">
        <v>1</v>
      </c>
      <c r="F77233">
        <v>23</v>
      </c>
      <c r="G77233">
        <v>3</v>
      </c>
      <c r="H77233" t="s">
        <v>14296</v>
      </c>
      <c r="I77233" t="s">
        <v>177244</v>
      </c>
    </row>
    <row r="77234" spans="1:9" x14ac:dyDescent="0.3">
      <c r="A77234" t="b">
        <v>0</v>
      </c>
      <c r="B77234">
        <v>1893.1387076999999</v>
      </c>
      <c r="C77234">
        <v>108.62712765957447</v>
      </c>
      <c r="D77234">
        <v>2671.300017</v>
      </c>
      <c r="E77234">
        <v>0</v>
      </c>
      <c r="F77234">
        <v>22</v>
      </c>
      <c r="G77234">
        <v>7</v>
      </c>
      <c r="H77234" t="s">
        <v>114539</v>
      </c>
      <c r="I77234" t="s">
        <v>177244</v>
      </c>
    </row>
    <row r="77235" spans="1:9" x14ac:dyDescent="0.3">
      <c r="A77235" t="b">
        <v>1</v>
      </c>
      <c r="B77235">
        <v>648535.68999999994</v>
      </c>
      <c r="C77235">
        <v>79.660212765957453</v>
      </c>
      <c r="D77235">
        <v>250000</v>
      </c>
      <c r="E77235">
        <v>1</v>
      </c>
      <c r="F77235">
        <v>17</v>
      </c>
      <c r="G77235">
        <v>9</v>
      </c>
      <c r="H77235" t="s">
        <v>2142</v>
      </c>
      <c r="I77235" t="s">
        <v>177244</v>
      </c>
    </row>
    <row r="77236" spans="1:9" x14ac:dyDescent="0.3">
      <c r="A77236" t="b">
        <v>1</v>
      </c>
      <c r="B77236">
        <v>322</v>
      </c>
      <c r="C77236">
        <v>36.763475177304962</v>
      </c>
      <c r="D77236">
        <v>150</v>
      </c>
      <c r="E77236">
        <v>1</v>
      </c>
      <c r="F77236">
        <v>16</v>
      </c>
      <c r="G77236">
        <v>3</v>
      </c>
      <c r="H77236" t="s">
        <v>172524</v>
      </c>
      <c r="I77236" t="s">
        <v>177244</v>
      </c>
    </row>
    <row r="77237" spans="1:9" x14ac:dyDescent="0.3">
      <c r="A77237" t="b">
        <v>0</v>
      </c>
      <c r="B77237">
        <v>135</v>
      </c>
      <c r="C77237">
        <v>66.276962174940891</v>
      </c>
      <c r="D77237">
        <v>100000</v>
      </c>
      <c r="E77237">
        <v>1</v>
      </c>
      <c r="F77237">
        <v>3</v>
      </c>
      <c r="G77237">
        <v>4</v>
      </c>
      <c r="H77237" t="s">
        <v>6346</v>
      </c>
      <c r="I77237" t="s">
        <v>177244</v>
      </c>
    </row>
    <row r="77238" spans="1:9" x14ac:dyDescent="0.3">
      <c r="A77238" t="b">
        <v>1</v>
      </c>
      <c r="B77238">
        <v>25806</v>
      </c>
      <c r="C77238">
        <v>95.070579196217494</v>
      </c>
      <c r="D77238">
        <v>7500</v>
      </c>
      <c r="E77238">
        <v>1</v>
      </c>
      <c r="F77238">
        <v>21</v>
      </c>
      <c r="G77238">
        <v>7</v>
      </c>
      <c r="H77238" t="s">
        <v>69243</v>
      </c>
      <c r="I77238" t="s">
        <v>177244</v>
      </c>
    </row>
    <row r="77239" spans="1:9" x14ac:dyDescent="0.3">
      <c r="A77239" t="b">
        <v>0</v>
      </c>
      <c r="B77239">
        <v>1172</v>
      </c>
      <c r="C77239">
        <v>102.31050827423168</v>
      </c>
      <c r="D77239">
        <v>27000</v>
      </c>
      <c r="E77239">
        <v>1</v>
      </c>
      <c r="F77239">
        <v>6</v>
      </c>
      <c r="G77239">
        <v>2</v>
      </c>
      <c r="H77239" t="s">
        <v>24349</v>
      </c>
      <c r="I77239" t="s">
        <v>177244</v>
      </c>
    </row>
    <row r="77240" spans="1:9" x14ac:dyDescent="0.3">
      <c r="A77240" t="b">
        <v>1</v>
      </c>
      <c r="B77240">
        <v>51577.96</v>
      </c>
      <c r="C77240">
        <v>100.56703309692671</v>
      </c>
      <c r="D77240">
        <v>10000</v>
      </c>
      <c r="E77240">
        <v>1</v>
      </c>
      <c r="F77240">
        <v>20</v>
      </c>
      <c r="G77240">
        <v>9</v>
      </c>
      <c r="H77240" t="s">
        <v>55731</v>
      </c>
      <c r="I77240" t="s">
        <v>177244</v>
      </c>
    </row>
    <row r="77241" spans="1:9" x14ac:dyDescent="0.3">
      <c r="A77241" t="b">
        <v>0</v>
      </c>
      <c r="B77241">
        <v>2416</v>
      </c>
      <c r="C77241">
        <v>75.004243498817971</v>
      </c>
      <c r="D77241">
        <v>50000</v>
      </c>
      <c r="E77241">
        <v>1</v>
      </c>
      <c r="F77241">
        <v>24</v>
      </c>
      <c r="G77241">
        <v>9</v>
      </c>
      <c r="H77241" t="s">
        <v>14291</v>
      </c>
      <c r="I77241" t="s">
        <v>177244</v>
      </c>
    </row>
    <row r="77242" spans="1:9" x14ac:dyDescent="0.3">
      <c r="A77242" t="b">
        <v>1</v>
      </c>
      <c r="B77242">
        <v>195083.83</v>
      </c>
      <c r="C77242">
        <v>67.223593380614659</v>
      </c>
      <c r="D77242">
        <v>20000</v>
      </c>
      <c r="E77242">
        <v>0</v>
      </c>
      <c r="F77242">
        <v>20</v>
      </c>
      <c r="G77242">
        <v>11</v>
      </c>
      <c r="H77242" t="s">
        <v>34751</v>
      </c>
      <c r="I77242" t="s">
        <v>177244</v>
      </c>
    </row>
    <row r="77243" spans="1:9" x14ac:dyDescent="0.3">
      <c r="A77243" t="b">
        <v>0</v>
      </c>
      <c r="B77243">
        <v>300</v>
      </c>
      <c r="C77243">
        <v>94.979302600472806</v>
      </c>
      <c r="D77243">
        <v>50000</v>
      </c>
      <c r="E77243">
        <v>1</v>
      </c>
      <c r="F77243">
        <v>20</v>
      </c>
      <c r="G77243">
        <v>7</v>
      </c>
      <c r="H77243" t="s">
        <v>14298</v>
      </c>
      <c r="I77243" t="s">
        <v>177244</v>
      </c>
    </row>
    <row r="77244" spans="1:9" x14ac:dyDescent="0.3">
      <c r="A77244" t="b">
        <v>1</v>
      </c>
      <c r="B77244">
        <v>29273.5</v>
      </c>
      <c r="C77244">
        <v>65.736513002364063</v>
      </c>
      <c r="D77244">
        <v>25000</v>
      </c>
      <c r="E77244">
        <v>1</v>
      </c>
      <c r="F77244">
        <v>22</v>
      </c>
      <c r="G77244">
        <v>5</v>
      </c>
      <c r="H77244" t="s">
        <v>26217</v>
      </c>
      <c r="I77244" t="s">
        <v>177244</v>
      </c>
    </row>
    <row r="77245" spans="1:9" x14ac:dyDescent="0.3">
      <c r="A77245" t="b">
        <v>0</v>
      </c>
      <c r="B77245">
        <v>1.0617954300000001</v>
      </c>
      <c r="C77245">
        <v>293.20014184397161</v>
      </c>
      <c r="D77245">
        <v>6901.6702950000008</v>
      </c>
      <c r="E77245">
        <v>0</v>
      </c>
      <c r="F77245">
        <v>16</v>
      </c>
      <c r="G77245">
        <v>7</v>
      </c>
      <c r="H77245" t="s">
        <v>72818</v>
      </c>
      <c r="I77245" t="s">
        <v>177244</v>
      </c>
    </row>
    <row r="77246" spans="1:9" x14ac:dyDescent="0.3">
      <c r="A77246" t="b">
        <v>0</v>
      </c>
      <c r="B77246">
        <v>7024.3839508000001</v>
      </c>
      <c r="C77246">
        <v>44.189503546099289</v>
      </c>
      <c r="D77246">
        <v>51504.079999999994</v>
      </c>
      <c r="E77246">
        <v>0</v>
      </c>
      <c r="F77246">
        <v>20</v>
      </c>
      <c r="G77246">
        <v>8</v>
      </c>
      <c r="H77246" t="s">
        <v>11707</v>
      </c>
      <c r="I77246" t="s">
        <v>177244</v>
      </c>
    </row>
    <row r="77247" spans="1:9" x14ac:dyDescent="0.3">
      <c r="A77247" t="b">
        <v>1</v>
      </c>
      <c r="B77247">
        <v>151436</v>
      </c>
      <c r="C77247">
        <v>87.698995271867616</v>
      </c>
      <c r="D77247">
        <v>50000</v>
      </c>
      <c r="E77247">
        <v>1</v>
      </c>
      <c r="F77247">
        <v>20</v>
      </c>
      <c r="G77247">
        <v>10</v>
      </c>
      <c r="H77247" t="s">
        <v>12495</v>
      </c>
      <c r="I77247" t="s">
        <v>177244</v>
      </c>
    </row>
    <row r="77248" spans="1:9" x14ac:dyDescent="0.3">
      <c r="A77248" t="b">
        <v>0</v>
      </c>
      <c r="B77248">
        <v>54.247507499999998</v>
      </c>
      <c r="C77248">
        <v>76.568569739952721</v>
      </c>
      <c r="D77248">
        <v>36165.004999999997</v>
      </c>
      <c r="E77248">
        <v>0</v>
      </c>
      <c r="F77248">
        <v>21</v>
      </c>
      <c r="G77248">
        <v>9</v>
      </c>
      <c r="H77248" t="s">
        <v>18313</v>
      </c>
      <c r="I77248" t="s">
        <v>177244</v>
      </c>
    </row>
    <row r="77249" spans="1:9" x14ac:dyDescent="0.3">
      <c r="A77249" t="b">
        <v>1</v>
      </c>
      <c r="B77249">
        <v>177522</v>
      </c>
      <c r="C77249">
        <v>82.720094562647759</v>
      </c>
      <c r="D77249">
        <v>100000</v>
      </c>
      <c r="E77249">
        <v>1</v>
      </c>
      <c r="F77249">
        <v>17</v>
      </c>
      <c r="G77249">
        <v>6</v>
      </c>
      <c r="H77249" t="s">
        <v>5421</v>
      </c>
      <c r="I77249" t="s">
        <v>177244</v>
      </c>
    </row>
    <row r="77250" spans="1:9" x14ac:dyDescent="0.3">
      <c r="A77250" t="b">
        <v>0</v>
      </c>
      <c r="B77250">
        <v>39</v>
      </c>
      <c r="C77250">
        <v>108.18210401891253</v>
      </c>
      <c r="D77250">
        <v>50000</v>
      </c>
      <c r="E77250">
        <v>1</v>
      </c>
      <c r="F77250">
        <v>21</v>
      </c>
      <c r="G77250">
        <v>5</v>
      </c>
      <c r="H77250" t="s">
        <v>14320</v>
      </c>
      <c r="I77250" t="s">
        <v>177244</v>
      </c>
    </row>
    <row r="77251" spans="1:9" x14ac:dyDescent="0.3">
      <c r="A77251" t="b">
        <v>0</v>
      </c>
      <c r="B77251">
        <v>93520.840721600005</v>
      </c>
      <c r="C77251">
        <v>69.3715011820331</v>
      </c>
      <c r="D77251">
        <v>112315.76000000001</v>
      </c>
      <c r="E77251">
        <v>0</v>
      </c>
      <c r="F77251">
        <v>18</v>
      </c>
      <c r="G77251">
        <v>5</v>
      </c>
      <c r="H77251" t="s">
        <v>4864</v>
      </c>
      <c r="I77251" t="s">
        <v>177244</v>
      </c>
    </row>
    <row r="77252" spans="1:9" x14ac:dyDescent="0.3">
      <c r="A77252" t="b">
        <v>1</v>
      </c>
      <c r="B77252">
        <v>1162</v>
      </c>
      <c r="C77252">
        <v>54.749432624113474</v>
      </c>
      <c r="D77252">
        <v>1000</v>
      </c>
      <c r="E77252">
        <v>1</v>
      </c>
      <c r="F77252">
        <v>22</v>
      </c>
      <c r="G77252">
        <v>5</v>
      </c>
      <c r="H77252" t="s">
        <v>145413</v>
      </c>
      <c r="I77252" t="s">
        <v>177244</v>
      </c>
    </row>
    <row r="77253" spans="1:9" x14ac:dyDescent="0.3">
      <c r="A77253" t="b">
        <v>1</v>
      </c>
      <c r="B77253">
        <v>24393</v>
      </c>
      <c r="C77253">
        <v>65.006891252955086</v>
      </c>
      <c r="D77253">
        <v>5000</v>
      </c>
      <c r="E77253">
        <v>1</v>
      </c>
      <c r="F77253">
        <v>18</v>
      </c>
      <c r="G77253">
        <v>4</v>
      </c>
      <c r="H77253" t="s">
        <v>86669</v>
      </c>
      <c r="I77253" t="s">
        <v>177244</v>
      </c>
    </row>
    <row r="77254" spans="1:9" x14ac:dyDescent="0.3">
      <c r="A77254" t="b">
        <v>1</v>
      </c>
      <c r="B77254">
        <v>3212</v>
      </c>
      <c r="C77254">
        <v>52.853073286052009</v>
      </c>
      <c r="D77254">
        <v>1500</v>
      </c>
      <c r="E77254">
        <v>1</v>
      </c>
      <c r="F77254">
        <v>12</v>
      </c>
      <c r="G77254">
        <v>8</v>
      </c>
      <c r="H77254" t="s">
        <v>134804</v>
      </c>
      <c r="I77254" t="s">
        <v>177244</v>
      </c>
    </row>
    <row r="77255" spans="1:9" x14ac:dyDescent="0.3">
      <c r="A77255" t="b">
        <v>0</v>
      </c>
      <c r="B77255">
        <v>5059.0869078400001</v>
      </c>
      <c r="C77255">
        <v>42.955354609929081</v>
      </c>
      <c r="D77255">
        <v>13285.417299999999</v>
      </c>
      <c r="E77255">
        <v>0</v>
      </c>
      <c r="F77255">
        <v>17</v>
      </c>
      <c r="G77255">
        <v>8</v>
      </c>
      <c r="H77255" t="s">
        <v>45537</v>
      </c>
      <c r="I77255" t="s">
        <v>177244</v>
      </c>
    </row>
    <row r="77256" spans="1:9" x14ac:dyDescent="0.3">
      <c r="A77256" t="b">
        <v>1</v>
      </c>
      <c r="B77256">
        <v>2082</v>
      </c>
      <c r="C77256">
        <v>39.498321513002367</v>
      </c>
      <c r="D77256">
        <v>1000</v>
      </c>
      <c r="E77256">
        <v>1</v>
      </c>
      <c r="F77256">
        <v>27</v>
      </c>
      <c r="G77256">
        <v>7</v>
      </c>
      <c r="H77256" t="s">
        <v>145405</v>
      </c>
      <c r="I77256" t="s">
        <v>177244</v>
      </c>
    </row>
    <row r="77257" spans="1:9" x14ac:dyDescent="0.3">
      <c r="A77257" t="b">
        <v>1</v>
      </c>
      <c r="B77257">
        <v>1092098.3400000001</v>
      </c>
      <c r="C77257">
        <v>118.74321513002364</v>
      </c>
      <c r="D77257">
        <v>31500</v>
      </c>
      <c r="E77257">
        <v>1</v>
      </c>
      <c r="F77257">
        <v>23</v>
      </c>
      <c r="G77257">
        <v>3</v>
      </c>
      <c r="H77257" t="s">
        <v>20506</v>
      </c>
      <c r="I77257" t="s">
        <v>177244</v>
      </c>
    </row>
    <row r="77258" spans="1:9" x14ac:dyDescent="0.3">
      <c r="A77258" t="b">
        <v>0</v>
      </c>
      <c r="B77258">
        <v>36.278585309999997</v>
      </c>
      <c r="C77258">
        <v>70.398593380614656</v>
      </c>
      <c r="D77258">
        <v>60464.308850000001</v>
      </c>
      <c r="E77258">
        <v>0</v>
      </c>
      <c r="F77258">
        <v>9</v>
      </c>
      <c r="G77258">
        <v>4</v>
      </c>
      <c r="H77258" t="s">
        <v>10020</v>
      </c>
      <c r="I77258" t="s">
        <v>177244</v>
      </c>
    </row>
    <row r="77259" spans="1:9" x14ac:dyDescent="0.3">
      <c r="A77259" t="b">
        <v>1</v>
      </c>
      <c r="B77259">
        <v>16862</v>
      </c>
      <c r="C77259">
        <v>31.115366430260046</v>
      </c>
      <c r="D77259">
        <v>2500</v>
      </c>
      <c r="E77259">
        <v>1</v>
      </c>
      <c r="F77259">
        <v>23</v>
      </c>
      <c r="G77259">
        <v>10</v>
      </c>
      <c r="H77259" t="s">
        <v>117807</v>
      </c>
      <c r="I77259" t="s">
        <v>177244</v>
      </c>
    </row>
    <row r="77260" spans="1:9" x14ac:dyDescent="0.3">
      <c r="A77260" t="b">
        <v>0</v>
      </c>
      <c r="B77260">
        <v>50</v>
      </c>
      <c r="C77260">
        <v>321.67586288416078</v>
      </c>
      <c r="D77260">
        <v>650</v>
      </c>
      <c r="E77260">
        <v>1</v>
      </c>
      <c r="F77260">
        <v>24</v>
      </c>
      <c r="G77260">
        <v>8</v>
      </c>
      <c r="H77260" t="s">
        <v>155190</v>
      </c>
      <c r="I77260" t="s">
        <v>177244</v>
      </c>
    </row>
    <row r="77261" spans="1:9" x14ac:dyDescent="0.3">
      <c r="A77261" t="b">
        <v>1</v>
      </c>
      <c r="B77261">
        <v>15688</v>
      </c>
      <c r="C77261">
        <v>64.033664302600471</v>
      </c>
      <c r="D77261">
        <v>10000</v>
      </c>
      <c r="E77261">
        <v>1</v>
      </c>
      <c r="F77261">
        <v>14</v>
      </c>
      <c r="G77261">
        <v>2</v>
      </c>
      <c r="H77261" t="s">
        <v>55726</v>
      </c>
      <c r="I77261" t="s">
        <v>177244</v>
      </c>
    </row>
    <row r="77262" spans="1:9" x14ac:dyDescent="0.3">
      <c r="A77262" t="b">
        <v>0</v>
      </c>
      <c r="B77262">
        <v>0</v>
      </c>
      <c r="C77262">
        <v>31.997446808510638</v>
      </c>
      <c r="D77262">
        <v>50000</v>
      </c>
      <c r="E77262">
        <v>1</v>
      </c>
      <c r="F77262">
        <v>18</v>
      </c>
      <c r="G77262">
        <v>8</v>
      </c>
      <c r="H77262" t="s">
        <v>14331</v>
      </c>
      <c r="I77262" t="s">
        <v>177244</v>
      </c>
    </row>
    <row r="77263" spans="1:9" x14ac:dyDescent="0.3">
      <c r="A77263" t="b">
        <v>1</v>
      </c>
      <c r="B77263">
        <v>23425</v>
      </c>
      <c r="C77263">
        <v>85.272375886524827</v>
      </c>
      <c r="D77263">
        <v>22000</v>
      </c>
      <c r="E77263">
        <v>1</v>
      </c>
      <c r="F77263">
        <v>14</v>
      </c>
      <c r="G77263">
        <v>3</v>
      </c>
      <c r="H77263" t="s">
        <v>29942</v>
      </c>
      <c r="I77263" t="s">
        <v>177244</v>
      </c>
    </row>
    <row r="77264" spans="1:9" x14ac:dyDescent="0.3">
      <c r="A77264" t="b">
        <v>1</v>
      </c>
      <c r="B77264">
        <v>41735</v>
      </c>
      <c r="C77264">
        <v>45.780898345153666</v>
      </c>
      <c r="D77264">
        <v>20000</v>
      </c>
      <c r="E77264">
        <v>1</v>
      </c>
      <c r="F77264">
        <v>21</v>
      </c>
      <c r="G77264">
        <v>10</v>
      </c>
      <c r="H77264" t="s">
        <v>32473</v>
      </c>
      <c r="I77264" t="s">
        <v>177244</v>
      </c>
    </row>
    <row r="77265" spans="1:9" x14ac:dyDescent="0.3">
      <c r="A77265" t="b">
        <v>0</v>
      </c>
      <c r="B77265">
        <v>4257</v>
      </c>
      <c r="C77265">
        <v>35.79141843971631</v>
      </c>
      <c r="D77265">
        <v>15000</v>
      </c>
      <c r="E77265">
        <v>1</v>
      </c>
      <c r="F77265">
        <v>21</v>
      </c>
      <c r="G77265">
        <v>9</v>
      </c>
      <c r="H77265" t="s">
        <v>43580</v>
      </c>
      <c r="I77265" t="s">
        <v>177244</v>
      </c>
    </row>
    <row r="77266" spans="1:9" x14ac:dyDescent="0.3">
      <c r="A77266" t="b">
        <v>1</v>
      </c>
      <c r="B77266">
        <v>130837</v>
      </c>
      <c r="C77266">
        <v>43.848581560283691</v>
      </c>
      <c r="D77266">
        <v>125000</v>
      </c>
      <c r="E77266">
        <v>1</v>
      </c>
      <c r="F77266">
        <v>24</v>
      </c>
      <c r="G77266">
        <v>10</v>
      </c>
      <c r="H77266" t="s">
        <v>4404</v>
      </c>
      <c r="I77266" t="s">
        <v>177244</v>
      </c>
    </row>
    <row r="77267" spans="1:9" x14ac:dyDescent="0.3">
      <c r="A77267" t="b">
        <v>1</v>
      </c>
      <c r="B77267">
        <v>401635</v>
      </c>
      <c r="C77267">
        <v>160.08248226950354</v>
      </c>
      <c r="D77267">
        <v>30000</v>
      </c>
      <c r="E77267">
        <v>1</v>
      </c>
      <c r="F77267">
        <v>14</v>
      </c>
      <c r="G77267">
        <v>7</v>
      </c>
      <c r="H77267" t="s">
        <v>21756</v>
      </c>
      <c r="I77267" t="s">
        <v>177244</v>
      </c>
    </row>
    <row r="77268" spans="1:9" x14ac:dyDescent="0.3">
      <c r="A77268" t="b">
        <v>1</v>
      </c>
      <c r="B77268">
        <v>48486</v>
      </c>
      <c r="C77268">
        <v>58.748983451536645</v>
      </c>
      <c r="D77268">
        <v>15000</v>
      </c>
      <c r="E77268">
        <v>1</v>
      </c>
      <c r="F77268">
        <v>16</v>
      </c>
      <c r="G77268">
        <v>11</v>
      </c>
      <c r="H77268" t="s">
        <v>41418</v>
      </c>
      <c r="I77268" t="s">
        <v>177244</v>
      </c>
    </row>
    <row r="77269" spans="1:9" x14ac:dyDescent="0.3">
      <c r="A77269" t="b">
        <v>1</v>
      </c>
      <c r="B77269">
        <v>571908</v>
      </c>
      <c r="C77269">
        <v>43.840165484633573</v>
      </c>
      <c r="D77269">
        <v>250000</v>
      </c>
      <c r="E77269">
        <v>0</v>
      </c>
      <c r="F77269">
        <v>20</v>
      </c>
      <c r="G77269">
        <v>9</v>
      </c>
      <c r="H77269" t="s">
        <v>2455</v>
      </c>
      <c r="I77269" t="s">
        <v>177244</v>
      </c>
    </row>
    <row r="77270" spans="1:9" x14ac:dyDescent="0.3">
      <c r="A77270" t="b">
        <v>1</v>
      </c>
      <c r="B77270">
        <v>156367</v>
      </c>
      <c r="C77270">
        <v>44.51341607565012</v>
      </c>
      <c r="D77270">
        <v>100000</v>
      </c>
      <c r="E77270">
        <v>1</v>
      </c>
      <c r="F77270">
        <v>23</v>
      </c>
      <c r="G77270">
        <v>7</v>
      </c>
      <c r="H77270" t="s">
        <v>5432</v>
      </c>
      <c r="I77270" t="s">
        <v>177244</v>
      </c>
    </row>
    <row r="77271" spans="1:9" x14ac:dyDescent="0.3">
      <c r="A77271" t="b">
        <v>1</v>
      </c>
      <c r="B77271">
        <v>3538</v>
      </c>
      <c r="C77271">
        <v>81.085106382978722</v>
      </c>
      <c r="D77271">
        <v>2000</v>
      </c>
      <c r="E77271">
        <v>1</v>
      </c>
      <c r="F77271">
        <v>22</v>
      </c>
      <c r="G77271">
        <v>4</v>
      </c>
      <c r="H77271" t="s">
        <v>126013</v>
      </c>
      <c r="I77271" t="s">
        <v>177244</v>
      </c>
    </row>
    <row r="77272" spans="1:9" x14ac:dyDescent="0.3">
      <c r="A77272" t="b">
        <v>0</v>
      </c>
      <c r="B77272">
        <v>10550</v>
      </c>
      <c r="C77272">
        <v>69.383522458628846</v>
      </c>
      <c r="D77272">
        <v>50000</v>
      </c>
      <c r="E77272">
        <v>1</v>
      </c>
      <c r="F77272">
        <v>17</v>
      </c>
      <c r="G77272">
        <v>7</v>
      </c>
      <c r="H77272" t="s">
        <v>14319</v>
      </c>
      <c r="I77272" t="s">
        <v>177244</v>
      </c>
    </row>
    <row r="77273" spans="1:9" x14ac:dyDescent="0.3">
      <c r="A77273" t="b">
        <v>0</v>
      </c>
      <c r="B77273">
        <v>0</v>
      </c>
      <c r="C77273">
        <v>25.814751773049647</v>
      </c>
      <c r="D77273">
        <v>28238.823749999996</v>
      </c>
      <c r="E77273">
        <v>0</v>
      </c>
      <c r="F77273">
        <v>14</v>
      </c>
      <c r="G77273">
        <v>10</v>
      </c>
      <c r="H77273" t="s">
        <v>23760</v>
      </c>
      <c r="I77273" t="s">
        <v>177244</v>
      </c>
    </row>
    <row r="77274" spans="1:9" x14ac:dyDescent="0.3">
      <c r="A77274" t="b">
        <v>0</v>
      </c>
      <c r="B77274">
        <v>404.5288572</v>
      </c>
      <c r="C77274">
        <v>32.469858156028366</v>
      </c>
      <c r="D77274">
        <v>19448.50275</v>
      </c>
      <c r="E77274">
        <v>0</v>
      </c>
      <c r="F77274">
        <v>18</v>
      </c>
      <c r="G77274">
        <v>8</v>
      </c>
      <c r="H77274" t="s">
        <v>35199</v>
      </c>
      <c r="I77274" t="s">
        <v>177244</v>
      </c>
    </row>
    <row r="77275" spans="1:9" x14ac:dyDescent="0.3">
      <c r="A77275" t="b">
        <v>1</v>
      </c>
      <c r="B77275">
        <v>2417.4665725999998</v>
      </c>
      <c r="C77275">
        <v>31.403652482269504</v>
      </c>
      <c r="D77275">
        <v>1121.5051110000002</v>
      </c>
      <c r="E77275">
        <v>0</v>
      </c>
      <c r="F77275">
        <v>24</v>
      </c>
      <c r="G77275">
        <v>12</v>
      </c>
      <c r="H77275" t="s">
        <v>140998</v>
      </c>
      <c r="I77275" t="s">
        <v>177244</v>
      </c>
    </row>
    <row r="77276" spans="1:9" x14ac:dyDescent="0.3">
      <c r="A77276" t="b">
        <v>0</v>
      </c>
      <c r="B77276">
        <v>2</v>
      </c>
      <c r="C77276">
        <v>40.67705673758865</v>
      </c>
      <c r="D77276">
        <v>12500</v>
      </c>
      <c r="E77276">
        <v>1</v>
      </c>
      <c r="F77276">
        <v>21</v>
      </c>
      <c r="G77276">
        <v>6</v>
      </c>
      <c r="H77276" t="s">
        <v>46918</v>
      </c>
      <c r="I77276" t="s">
        <v>177244</v>
      </c>
    </row>
    <row r="77277" spans="1:9" x14ac:dyDescent="0.3">
      <c r="A77277" t="b">
        <v>0</v>
      </c>
      <c r="B77277">
        <v>61</v>
      </c>
      <c r="C77277">
        <v>45.660390070921984</v>
      </c>
      <c r="D77277">
        <v>32000</v>
      </c>
      <c r="E77277">
        <v>1</v>
      </c>
      <c r="F77277">
        <v>25</v>
      </c>
      <c r="G77277">
        <v>2</v>
      </c>
      <c r="H77277" t="s">
        <v>20398</v>
      </c>
      <c r="I77277" t="s">
        <v>177244</v>
      </c>
    </row>
    <row r="77278" spans="1:9" x14ac:dyDescent="0.3">
      <c r="A77278" t="b">
        <v>0</v>
      </c>
      <c r="B77278">
        <v>0</v>
      </c>
      <c r="C77278">
        <v>650.38840425531919</v>
      </c>
      <c r="D77278">
        <v>20000</v>
      </c>
      <c r="E77278">
        <v>1</v>
      </c>
      <c r="F77278">
        <v>19</v>
      </c>
      <c r="G77278">
        <v>6</v>
      </c>
      <c r="H77278" t="s">
        <v>34500</v>
      </c>
      <c r="I77278" t="s">
        <v>177244</v>
      </c>
    </row>
    <row r="77279" spans="1:9" x14ac:dyDescent="0.3">
      <c r="A77279" t="b">
        <v>0</v>
      </c>
      <c r="B77279">
        <v>3955</v>
      </c>
      <c r="C77279">
        <v>71.707884160756507</v>
      </c>
      <c r="D77279">
        <v>40000</v>
      </c>
      <c r="E77279">
        <v>1</v>
      </c>
      <c r="F77279">
        <v>18</v>
      </c>
      <c r="G77279">
        <v>9</v>
      </c>
      <c r="H77279" t="s">
        <v>17326</v>
      </c>
      <c r="I77279" t="s">
        <v>177244</v>
      </c>
    </row>
    <row r="77280" spans="1:9" x14ac:dyDescent="0.3">
      <c r="A77280" t="b">
        <v>0</v>
      </c>
      <c r="B77280">
        <v>0</v>
      </c>
      <c r="C77280">
        <v>136.86933806146573</v>
      </c>
      <c r="D77280">
        <v>72122.47</v>
      </c>
      <c r="E77280">
        <v>0</v>
      </c>
      <c r="F77280">
        <v>24</v>
      </c>
      <c r="G77280">
        <v>2</v>
      </c>
      <c r="H77280" t="s">
        <v>8917</v>
      </c>
      <c r="I77280" t="s">
        <v>177244</v>
      </c>
    </row>
    <row r="77281" spans="1:9" x14ac:dyDescent="0.3">
      <c r="A77281" t="b">
        <v>1</v>
      </c>
      <c r="B77281">
        <v>66931</v>
      </c>
      <c r="C77281">
        <v>84.796442080378256</v>
      </c>
      <c r="D77281">
        <v>35000</v>
      </c>
      <c r="E77281">
        <v>1</v>
      </c>
      <c r="F77281">
        <v>18</v>
      </c>
      <c r="G77281">
        <v>8</v>
      </c>
      <c r="H77281" t="s">
        <v>18911</v>
      </c>
      <c r="I77281" t="s">
        <v>177244</v>
      </c>
    </row>
    <row r="77282" spans="1:9" x14ac:dyDescent="0.3">
      <c r="A77282" t="b">
        <v>0</v>
      </c>
      <c r="B77282">
        <v>870</v>
      </c>
      <c r="C77282">
        <v>62.096335697399525</v>
      </c>
      <c r="D77282">
        <v>8880</v>
      </c>
      <c r="E77282">
        <v>1</v>
      </c>
      <c r="F77282">
        <v>14</v>
      </c>
      <c r="G77282">
        <v>8</v>
      </c>
      <c r="H77282" t="s">
        <v>62882</v>
      </c>
      <c r="I77282" t="s">
        <v>177244</v>
      </c>
    </row>
    <row r="77283" spans="1:9" x14ac:dyDescent="0.3">
      <c r="A77283" t="b">
        <v>0</v>
      </c>
      <c r="B77283">
        <v>471.05449635000002</v>
      </c>
      <c r="C77283">
        <v>97.050366430260041</v>
      </c>
      <c r="D77283">
        <v>5292.7471500000001</v>
      </c>
      <c r="E77283">
        <v>0</v>
      </c>
      <c r="F77283">
        <v>28</v>
      </c>
      <c r="G77283">
        <v>7</v>
      </c>
      <c r="H77283" t="s">
        <v>81308</v>
      </c>
      <c r="I77283" t="s">
        <v>177244</v>
      </c>
    </row>
    <row r="77284" spans="1:9" x14ac:dyDescent="0.3">
      <c r="A77284" t="b">
        <v>0</v>
      </c>
      <c r="B77284">
        <v>3755</v>
      </c>
      <c r="C77284">
        <v>153.05083924349881</v>
      </c>
      <c r="D77284">
        <v>15000</v>
      </c>
      <c r="E77284">
        <v>1</v>
      </c>
      <c r="F77284">
        <v>20</v>
      </c>
      <c r="G77284">
        <v>11</v>
      </c>
      <c r="H77284" t="s">
        <v>43598</v>
      </c>
      <c r="I77284" t="s">
        <v>177244</v>
      </c>
    </row>
    <row r="77285" spans="1:9" x14ac:dyDescent="0.3">
      <c r="A77285" t="b">
        <v>0</v>
      </c>
      <c r="B77285">
        <v>6073</v>
      </c>
      <c r="C77285">
        <v>45.570460992907805</v>
      </c>
      <c r="D77285">
        <v>100000</v>
      </c>
      <c r="E77285">
        <v>1</v>
      </c>
      <c r="F77285">
        <v>22</v>
      </c>
      <c r="G77285">
        <v>7</v>
      </c>
      <c r="H77285" t="s">
        <v>6348</v>
      </c>
      <c r="I77285" t="s">
        <v>177244</v>
      </c>
    </row>
    <row r="77286" spans="1:9" x14ac:dyDescent="0.3">
      <c r="A77286" t="b">
        <v>0</v>
      </c>
      <c r="B77286">
        <v>1752.53013504</v>
      </c>
      <c r="C77286">
        <v>46.967210401891251</v>
      </c>
      <c r="D77286">
        <v>350272.51199999999</v>
      </c>
      <c r="E77286">
        <v>0</v>
      </c>
      <c r="F77286">
        <v>17</v>
      </c>
      <c r="G77286">
        <v>1</v>
      </c>
      <c r="H77286" t="s">
        <v>1572</v>
      </c>
      <c r="I77286" t="s">
        <v>177244</v>
      </c>
    </row>
    <row r="77287" spans="1:9" x14ac:dyDescent="0.3">
      <c r="A77287" t="b">
        <v>0</v>
      </c>
      <c r="B77287">
        <v>478</v>
      </c>
      <c r="C77287">
        <v>70.551442080378251</v>
      </c>
      <c r="D77287">
        <v>50000</v>
      </c>
      <c r="E77287">
        <v>1</v>
      </c>
      <c r="F77287">
        <v>24</v>
      </c>
      <c r="G77287">
        <v>10</v>
      </c>
      <c r="H77287" t="s">
        <v>14341</v>
      </c>
      <c r="I77287" t="s">
        <v>177244</v>
      </c>
    </row>
    <row r="77288" spans="1:9" x14ac:dyDescent="0.3">
      <c r="A77288" t="b">
        <v>0</v>
      </c>
      <c r="B77288">
        <v>6622</v>
      </c>
      <c r="C77288">
        <v>68.451347517730497</v>
      </c>
      <c r="D77288">
        <v>20000</v>
      </c>
      <c r="E77288">
        <v>1</v>
      </c>
      <c r="F77288">
        <v>22</v>
      </c>
      <c r="G77288">
        <v>11</v>
      </c>
      <c r="H77288" t="s">
        <v>34498</v>
      </c>
      <c r="I77288" t="s">
        <v>177244</v>
      </c>
    </row>
    <row r="77289" spans="1:9" x14ac:dyDescent="0.3">
      <c r="A77289" t="b">
        <v>1</v>
      </c>
      <c r="B77289">
        <v>511662.54</v>
      </c>
      <c r="C77289">
        <v>52.018037825059103</v>
      </c>
      <c r="D77289">
        <v>400000</v>
      </c>
      <c r="E77289">
        <v>0</v>
      </c>
      <c r="F77289">
        <v>26</v>
      </c>
      <c r="G77289">
        <v>5</v>
      </c>
      <c r="H77289" t="s">
        <v>1464</v>
      </c>
      <c r="I77289" t="s">
        <v>177244</v>
      </c>
    </row>
    <row r="77290" spans="1:9" x14ac:dyDescent="0.3">
      <c r="A77290" t="b">
        <v>0</v>
      </c>
      <c r="B77290">
        <v>1165.15923806</v>
      </c>
      <c r="C77290">
        <v>206.16627659574468</v>
      </c>
      <c r="D77290">
        <v>35777.663399999998</v>
      </c>
      <c r="E77290">
        <v>0</v>
      </c>
      <c r="F77290">
        <v>21</v>
      </c>
      <c r="G77290">
        <v>6</v>
      </c>
      <c r="H77290" t="s">
        <v>18441</v>
      </c>
      <c r="I77290" t="s">
        <v>177244</v>
      </c>
    </row>
    <row r="77291" spans="1:9" x14ac:dyDescent="0.3">
      <c r="A77291" t="b">
        <v>0</v>
      </c>
      <c r="B77291">
        <v>5660.47423368</v>
      </c>
      <c r="C77291">
        <v>87.466643026004732</v>
      </c>
      <c r="D77291">
        <v>48133.284300000007</v>
      </c>
      <c r="E77291">
        <v>0</v>
      </c>
      <c r="F77291">
        <v>21</v>
      </c>
      <c r="G77291">
        <v>8</v>
      </c>
      <c r="H77291" t="s">
        <v>15033</v>
      </c>
      <c r="I77291" t="s">
        <v>177244</v>
      </c>
    </row>
    <row r="77292" spans="1:9" x14ac:dyDescent="0.3">
      <c r="A77292" t="b">
        <v>0</v>
      </c>
      <c r="B77292">
        <v>277</v>
      </c>
      <c r="C77292">
        <v>95.953924349881802</v>
      </c>
      <c r="D77292">
        <v>4000</v>
      </c>
      <c r="E77292">
        <v>1</v>
      </c>
      <c r="F77292">
        <v>16</v>
      </c>
      <c r="G77292">
        <v>4</v>
      </c>
      <c r="H77292" t="s">
        <v>99231</v>
      </c>
      <c r="I77292" t="s">
        <v>177244</v>
      </c>
    </row>
    <row r="77293" spans="1:9" x14ac:dyDescent="0.3">
      <c r="A77293" t="b">
        <v>1</v>
      </c>
      <c r="B77293">
        <v>63335</v>
      </c>
      <c r="C77293">
        <v>611.9309810874704</v>
      </c>
      <c r="D77293">
        <v>38000</v>
      </c>
      <c r="E77293">
        <v>1</v>
      </c>
      <c r="F77293">
        <v>15</v>
      </c>
      <c r="G77293">
        <v>3</v>
      </c>
      <c r="H77293" t="s">
        <v>17890</v>
      </c>
      <c r="I77293" t="s">
        <v>177244</v>
      </c>
    </row>
    <row r="77294" spans="1:9" x14ac:dyDescent="0.3">
      <c r="A77294" t="b">
        <v>0</v>
      </c>
      <c r="B77294">
        <v>202.11</v>
      </c>
      <c r="C77294">
        <v>30.638581560283686</v>
      </c>
      <c r="D77294">
        <v>5000</v>
      </c>
      <c r="E77294">
        <v>1</v>
      </c>
      <c r="F77294">
        <v>22</v>
      </c>
      <c r="G77294">
        <v>4</v>
      </c>
      <c r="H77294" t="s">
        <v>91280</v>
      </c>
      <c r="I77294" t="s">
        <v>177244</v>
      </c>
    </row>
    <row r="77295" spans="1:9" x14ac:dyDescent="0.3">
      <c r="A77295" t="b">
        <v>1</v>
      </c>
      <c r="B77295">
        <v>20909</v>
      </c>
      <c r="C77295">
        <v>107.47387706855793</v>
      </c>
      <c r="D77295">
        <v>5000</v>
      </c>
      <c r="E77295">
        <v>1</v>
      </c>
      <c r="F77295">
        <v>20</v>
      </c>
      <c r="G77295">
        <v>8</v>
      </c>
      <c r="H77295" t="s">
        <v>86689</v>
      </c>
      <c r="I77295" t="s">
        <v>177244</v>
      </c>
    </row>
    <row r="77296" spans="1:9" x14ac:dyDescent="0.3">
      <c r="A77296" t="b">
        <v>1</v>
      </c>
      <c r="B77296">
        <v>62085.914769640003</v>
      </c>
      <c r="C77296">
        <v>159.67994089834517</v>
      </c>
      <c r="D77296">
        <v>31543.809999999998</v>
      </c>
      <c r="E77296">
        <v>0</v>
      </c>
      <c r="F77296">
        <v>19</v>
      </c>
      <c r="G77296">
        <v>10</v>
      </c>
      <c r="H77296" t="s">
        <v>20497</v>
      </c>
      <c r="I77296" t="s">
        <v>177244</v>
      </c>
    </row>
    <row r="77297" spans="1:9" x14ac:dyDescent="0.3">
      <c r="A77297" t="b">
        <v>0</v>
      </c>
      <c r="B77297">
        <v>67394.27772636</v>
      </c>
      <c r="C77297">
        <v>116.39036643026004</v>
      </c>
      <c r="D77297">
        <v>111391.818</v>
      </c>
      <c r="E77297">
        <v>0</v>
      </c>
      <c r="F77297">
        <v>18</v>
      </c>
      <c r="G77297">
        <v>8</v>
      </c>
      <c r="H77297" t="s">
        <v>4889</v>
      </c>
      <c r="I77297" t="s">
        <v>177244</v>
      </c>
    </row>
    <row r="77298" spans="1:9" x14ac:dyDescent="0.3">
      <c r="A77298" t="b">
        <v>0</v>
      </c>
      <c r="B77298">
        <v>1302</v>
      </c>
      <c r="C77298">
        <v>98.167470449172583</v>
      </c>
      <c r="D77298">
        <v>85000</v>
      </c>
      <c r="E77298">
        <v>1</v>
      </c>
      <c r="F77298">
        <v>16</v>
      </c>
      <c r="G77298">
        <v>5</v>
      </c>
      <c r="H77298" t="s">
        <v>7351</v>
      </c>
      <c r="I77298" t="s">
        <v>177244</v>
      </c>
    </row>
    <row r="77299" spans="1:9" x14ac:dyDescent="0.3">
      <c r="A77299" t="b">
        <v>1</v>
      </c>
      <c r="B77299">
        <v>44367.452490240001</v>
      </c>
      <c r="C77299">
        <v>64.300295508274232</v>
      </c>
      <c r="D77299">
        <v>15009.287039999999</v>
      </c>
      <c r="E77299">
        <v>0</v>
      </c>
      <c r="F77299">
        <v>19</v>
      </c>
      <c r="G77299">
        <v>7</v>
      </c>
      <c r="H77299" t="s">
        <v>39337</v>
      </c>
      <c r="I77299" t="s">
        <v>177244</v>
      </c>
    </row>
    <row r="77300" spans="1:9" x14ac:dyDescent="0.3">
      <c r="A77300" t="b">
        <v>0</v>
      </c>
      <c r="B77300">
        <v>773</v>
      </c>
      <c r="C77300">
        <v>283.83098108747043</v>
      </c>
      <c r="D77300">
        <v>55000</v>
      </c>
      <c r="E77300">
        <v>1</v>
      </c>
      <c r="F77300">
        <v>15</v>
      </c>
      <c r="G77300">
        <v>7</v>
      </c>
      <c r="H77300" t="s">
        <v>11317</v>
      </c>
      <c r="I77300" t="s">
        <v>177244</v>
      </c>
    </row>
    <row r="77301" spans="1:9" x14ac:dyDescent="0.3">
      <c r="A77301" t="b">
        <v>0</v>
      </c>
      <c r="B77301">
        <v>8.0700219999999998</v>
      </c>
      <c r="C77301">
        <v>20.020531914893617</v>
      </c>
      <c r="D77301">
        <v>2340.30638</v>
      </c>
      <c r="E77301">
        <v>0</v>
      </c>
      <c r="F77301">
        <v>15</v>
      </c>
      <c r="G77301">
        <v>4</v>
      </c>
      <c r="H77301" t="s">
        <v>120525</v>
      </c>
      <c r="I77301" t="s">
        <v>177244</v>
      </c>
    </row>
    <row r="77302" spans="1:9" x14ac:dyDescent="0.3">
      <c r="A77302" t="b">
        <v>1</v>
      </c>
      <c r="B77302">
        <v>179059.26931969999</v>
      </c>
      <c r="C77302">
        <v>63.030673758865248</v>
      </c>
      <c r="D77302">
        <v>153133.72899999999</v>
      </c>
      <c r="E77302">
        <v>0</v>
      </c>
      <c r="F77302">
        <v>21</v>
      </c>
      <c r="G77302">
        <v>12</v>
      </c>
      <c r="H77302" t="s">
        <v>3566</v>
      </c>
      <c r="I77302" t="s">
        <v>177244</v>
      </c>
    </row>
    <row r="77303" spans="1:9" x14ac:dyDescent="0.3">
      <c r="A77303" t="b">
        <v>1</v>
      </c>
      <c r="B77303">
        <v>160865.31855456001</v>
      </c>
      <c r="C77303">
        <v>67.311146572104022</v>
      </c>
      <c r="D77303">
        <v>84057.205999999991</v>
      </c>
      <c r="E77303">
        <v>0</v>
      </c>
      <c r="F77303">
        <v>23</v>
      </c>
      <c r="G77303">
        <v>9</v>
      </c>
      <c r="H77303" t="s">
        <v>7391</v>
      </c>
      <c r="I77303" t="s">
        <v>177244</v>
      </c>
    </row>
    <row r="77304" spans="1:9" x14ac:dyDescent="0.3">
      <c r="A77304" t="b">
        <v>1</v>
      </c>
      <c r="B77304">
        <v>14253.742919419999</v>
      </c>
      <c r="C77304">
        <v>115.15087470449173</v>
      </c>
      <c r="D77304">
        <v>8426.18995</v>
      </c>
      <c r="E77304">
        <v>0</v>
      </c>
      <c r="F77304">
        <v>22</v>
      </c>
      <c r="G77304">
        <v>11</v>
      </c>
      <c r="H77304" t="s">
        <v>64009</v>
      </c>
      <c r="I77304" t="s">
        <v>177244</v>
      </c>
    </row>
    <row r="77305" spans="1:9" x14ac:dyDescent="0.3">
      <c r="A77305" t="b">
        <v>1</v>
      </c>
      <c r="B77305">
        <v>2082.78375744</v>
      </c>
      <c r="C77305">
        <v>39.888617021276595</v>
      </c>
      <c r="D77305">
        <v>1782.4422399999999</v>
      </c>
      <c r="E77305">
        <v>0</v>
      </c>
      <c r="F77305">
        <v>21</v>
      </c>
      <c r="G77305">
        <v>8</v>
      </c>
      <c r="H77305" t="s">
        <v>129974</v>
      </c>
      <c r="I77305" t="s">
        <v>177244</v>
      </c>
    </row>
    <row r="77306" spans="1:9" x14ac:dyDescent="0.3">
      <c r="A77306" t="b">
        <v>1</v>
      </c>
      <c r="B77306">
        <v>7045.22602224</v>
      </c>
      <c r="C77306">
        <v>41.85143026004728</v>
      </c>
      <c r="D77306">
        <v>1093.979196</v>
      </c>
      <c r="E77306">
        <v>0</v>
      </c>
      <c r="F77306">
        <v>20</v>
      </c>
      <c r="G77306">
        <v>7</v>
      </c>
      <c r="H77306" t="s">
        <v>141561</v>
      </c>
      <c r="I77306" t="s">
        <v>177244</v>
      </c>
    </row>
    <row r="77307" spans="1:9" x14ac:dyDescent="0.3">
      <c r="A77307" t="b">
        <v>0</v>
      </c>
      <c r="B77307">
        <v>3486.5796533399998</v>
      </c>
      <c r="C77307">
        <v>36.765768321513001</v>
      </c>
      <c r="D77307">
        <v>38731.167000000001</v>
      </c>
      <c r="E77307">
        <v>0</v>
      </c>
      <c r="F77307">
        <v>15</v>
      </c>
      <c r="G77307">
        <v>5</v>
      </c>
      <c r="H77307" t="s">
        <v>17702</v>
      </c>
      <c r="I77307" t="s">
        <v>177244</v>
      </c>
    </row>
    <row r="77308" spans="1:9" x14ac:dyDescent="0.3">
      <c r="A77308" t="b">
        <v>0</v>
      </c>
      <c r="B77308">
        <v>3445</v>
      </c>
      <c r="C77308">
        <v>71.236052009456259</v>
      </c>
      <c r="D77308">
        <v>50000</v>
      </c>
      <c r="E77308">
        <v>1</v>
      </c>
      <c r="F77308">
        <v>6</v>
      </c>
      <c r="G77308">
        <v>5</v>
      </c>
      <c r="H77308" t="s">
        <v>14327</v>
      </c>
      <c r="I77308" t="s">
        <v>177244</v>
      </c>
    </row>
    <row r="77309" spans="1:9" x14ac:dyDescent="0.3">
      <c r="A77309" t="b">
        <v>0</v>
      </c>
      <c r="B77309">
        <v>1620</v>
      </c>
      <c r="C77309">
        <v>60.255390070921983</v>
      </c>
      <c r="D77309">
        <v>35000</v>
      </c>
      <c r="E77309">
        <v>1</v>
      </c>
      <c r="F77309">
        <v>22</v>
      </c>
      <c r="G77309">
        <v>9</v>
      </c>
      <c r="H77309" t="s">
        <v>19500</v>
      </c>
      <c r="I77309" t="s">
        <v>177244</v>
      </c>
    </row>
    <row r="77310" spans="1:9" x14ac:dyDescent="0.3">
      <c r="A77310" t="b">
        <v>1</v>
      </c>
      <c r="B77310">
        <v>3063</v>
      </c>
      <c r="C77310">
        <v>35.695413711583925</v>
      </c>
      <c r="D77310">
        <v>2500</v>
      </c>
      <c r="E77310">
        <v>1</v>
      </c>
      <c r="F77310">
        <v>18</v>
      </c>
      <c r="G77310">
        <v>5</v>
      </c>
      <c r="H77310" t="s">
        <v>117806</v>
      </c>
      <c r="I77310" t="s">
        <v>177244</v>
      </c>
    </row>
    <row r="77311" spans="1:9" x14ac:dyDescent="0.3">
      <c r="A77311" t="b">
        <v>0</v>
      </c>
      <c r="B77311">
        <v>5</v>
      </c>
      <c r="C77311">
        <v>101.26173758865248</v>
      </c>
      <c r="D77311">
        <v>50000</v>
      </c>
      <c r="E77311">
        <v>0</v>
      </c>
      <c r="F77311">
        <v>6</v>
      </c>
      <c r="G77311">
        <v>6</v>
      </c>
      <c r="H77311" t="s">
        <v>14786</v>
      </c>
      <c r="I77311" t="s">
        <v>177244</v>
      </c>
    </row>
    <row r="77312" spans="1:9" x14ac:dyDescent="0.3">
      <c r="A77312" t="b">
        <v>1</v>
      </c>
      <c r="B77312">
        <v>155838.15</v>
      </c>
      <c r="C77312">
        <v>139.57674940898346</v>
      </c>
      <c r="D77312">
        <v>75000</v>
      </c>
      <c r="E77312">
        <v>1</v>
      </c>
      <c r="F77312">
        <v>14</v>
      </c>
      <c r="G77312">
        <v>3</v>
      </c>
      <c r="H77312" t="s">
        <v>8323</v>
      </c>
      <c r="I77312" t="s">
        <v>177244</v>
      </c>
    </row>
    <row r="77313" spans="1:9" x14ac:dyDescent="0.3">
      <c r="A77313" t="b">
        <v>1</v>
      </c>
      <c r="B77313">
        <v>98143.712403400001</v>
      </c>
      <c r="C77313">
        <v>61.578061465721042</v>
      </c>
      <c r="D77313">
        <v>95147.765999999989</v>
      </c>
      <c r="E77313">
        <v>0</v>
      </c>
      <c r="F77313">
        <v>18</v>
      </c>
      <c r="G77313">
        <v>7</v>
      </c>
      <c r="H77313" t="s">
        <v>6787</v>
      </c>
      <c r="I77313" t="s">
        <v>177244</v>
      </c>
    </row>
    <row r="77314" spans="1:9" x14ac:dyDescent="0.3">
      <c r="A77314" t="b">
        <v>0</v>
      </c>
      <c r="B77314">
        <v>4591.0465963494999</v>
      </c>
      <c r="C77314">
        <v>85.423167848699762</v>
      </c>
      <c r="D77314">
        <v>7466.8769000000002</v>
      </c>
      <c r="E77314">
        <v>1</v>
      </c>
      <c r="F77314">
        <v>13</v>
      </c>
      <c r="G77314">
        <v>7</v>
      </c>
      <c r="H77314" t="s">
        <v>70062</v>
      </c>
      <c r="I77314" t="s">
        <v>177244</v>
      </c>
    </row>
    <row r="77315" spans="1:9" x14ac:dyDescent="0.3">
      <c r="A77315" t="b">
        <v>0</v>
      </c>
      <c r="B77315">
        <v>42</v>
      </c>
      <c r="C77315">
        <v>42.390839243498817</v>
      </c>
      <c r="D77315">
        <v>25000</v>
      </c>
      <c r="E77315">
        <v>1</v>
      </c>
      <c r="F77315">
        <v>21</v>
      </c>
      <c r="G77315">
        <v>3</v>
      </c>
      <c r="H77315" t="s">
        <v>27993</v>
      </c>
      <c r="I77315" t="s">
        <v>177244</v>
      </c>
    </row>
    <row r="77316" spans="1:9" x14ac:dyDescent="0.3">
      <c r="A77316" t="b">
        <v>0</v>
      </c>
      <c r="B77316">
        <v>2</v>
      </c>
      <c r="C77316">
        <v>122.82023640661939</v>
      </c>
      <c r="D77316">
        <v>8000</v>
      </c>
      <c r="E77316">
        <v>1</v>
      </c>
      <c r="F77316">
        <v>28</v>
      </c>
      <c r="G77316">
        <v>7</v>
      </c>
      <c r="H77316" t="s">
        <v>66722</v>
      </c>
      <c r="I77316" t="s">
        <v>177244</v>
      </c>
    </row>
    <row r="77317" spans="1:9" x14ac:dyDescent="0.3">
      <c r="A77317" t="b">
        <v>0</v>
      </c>
      <c r="B77317">
        <v>4515.9777547499998</v>
      </c>
      <c r="C77317">
        <v>127.73529550827423</v>
      </c>
      <c r="D77317">
        <v>31898.13</v>
      </c>
      <c r="E77317">
        <v>0</v>
      </c>
      <c r="F77317">
        <v>19</v>
      </c>
      <c r="G77317">
        <v>5</v>
      </c>
      <c r="H77317" t="s">
        <v>20430</v>
      </c>
      <c r="I77317" t="s">
        <v>177244</v>
      </c>
    </row>
    <row r="77318" spans="1:9" x14ac:dyDescent="0.3">
      <c r="A77318" t="b">
        <v>0</v>
      </c>
      <c r="B77318">
        <v>209.790064</v>
      </c>
      <c r="C77318">
        <v>109.5051891252955</v>
      </c>
      <c r="D77318">
        <v>41958.012800000004</v>
      </c>
      <c r="E77318">
        <v>0</v>
      </c>
      <c r="F77318">
        <v>19</v>
      </c>
      <c r="G77318">
        <v>7</v>
      </c>
      <c r="H77318" t="s">
        <v>16294</v>
      </c>
      <c r="I77318" t="s">
        <v>177244</v>
      </c>
    </row>
    <row r="77319" spans="1:9" x14ac:dyDescent="0.3">
      <c r="A77319" t="b">
        <v>1</v>
      </c>
      <c r="B77319">
        <v>11510</v>
      </c>
      <c r="C77319">
        <v>69.490992907801413</v>
      </c>
      <c r="D77319">
        <v>10000</v>
      </c>
      <c r="E77319">
        <v>1</v>
      </c>
      <c r="F77319">
        <v>16</v>
      </c>
      <c r="G77319">
        <v>5</v>
      </c>
      <c r="H77319" t="s">
        <v>55690</v>
      </c>
      <c r="I77319" t="s">
        <v>177244</v>
      </c>
    </row>
    <row r="77320" spans="1:9" x14ac:dyDescent="0.3">
      <c r="A77320" t="b">
        <v>1</v>
      </c>
      <c r="B77320">
        <v>258898</v>
      </c>
      <c r="C77320">
        <v>76.510118203309688</v>
      </c>
      <c r="D77320">
        <v>80000</v>
      </c>
      <c r="E77320">
        <v>1</v>
      </c>
      <c r="F77320">
        <v>5</v>
      </c>
      <c r="G77320">
        <v>5</v>
      </c>
      <c r="H77320" t="s">
        <v>7597</v>
      </c>
      <c r="I77320" t="s">
        <v>177244</v>
      </c>
    </row>
    <row r="77321" spans="1:9" x14ac:dyDescent="0.3">
      <c r="A77321" t="b">
        <v>0</v>
      </c>
      <c r="B77321">
        <v>0</v>
      </c>
      <c r="C77321">
        <v>37.919432624113476</v>
      </c>
      <c r="D77321">
        <v>5000</v>
      </c>
      <c r="E77321">
        <v>1</v>
      </c>
      <c r="F77321">
        <v>23</v>
      </c>
      <c r="G77321">
        <v>5</v>
      </c>
      <c r="H77321" t="s">
        <v>91277</v>
      </c>
      <c r="I77321" t="s">
        <v>177244</v>
      </c>
    </row>
    <row r="77322" spans="1:9" x14ac:dyDescent="0.3">
      <c r="A77322" t="b">
        <v>0</v>
      </c>
      <c r="B77322">
        <v>710.90724095999997</v>
      </c>
      <c r="C77322">
        <v>255.26070921985814</v>
      </c>
      <c r="D77322">
        <v>52894.883999999998</v>
      </c>
      <c r="E77322">
        <v>0</v>
      </c>
      <c r="F77322">
        <v>19</v>
      </c>
      <c r="G77322">
        <v>9</v>
      </c>
      <c r="H77322" t="s">
        <v>11588</v>
      </c>
      <c r="I77322" t="s">
        <v>177244</v>
      </c>
    </row>
    <row r="77323" spans="1:9" x14ac:dyDescent="0.3">
      <c r="A77323" t="b">
        <v>1</v>
      </c>
      <c r="B77323">
        <v>232655.49495578001</v>
      </c>
      <c r="C77323">
        <v>102.08021276595744</v>
      </c>
      <c r="D77323">
        <v>11750.35665</v>
      </c>
      <c r="E77323">
        <v>0</v>
      </c>
      <c r="F77323">
        <v>19</v>
      </c>
      <c r="G77323">
        <v>8</v>
      </c>
      <c r="H77323" t="s">
        <v>49324</v>
      </c>
      <c r="I77323" t="s">
        <v>177244</v>
      </c>
    </row>
    <row r="77324" spans="1:9" x14ac:dyDescent="0.3">
      <c r="A77324" t="b">
        <v>1</v>
      </c>
      <c r="B77324">
        <v>545</v>
      </c>
      <c r="C77324">
        <v>21.151430260047281</v>
      </c>
      <c r="D77324">
        <v>500</v>
      </c>
      <c r="E77324">
        <v>1</v>
      </c>
      <c r="F77324">
        <v>21</v>
      </c>
      <c r="G77324">
        <v>8</v>
      </c>
      <c r="H77324" t="s">
        <v>161021</v>
      </c>
      <c r="I77324" t="s">
        <v>177244</v>
      </c>
    </row>
    <row r="77325" spans="1:9" x14ac:dyDescent="0.3">
      <c r="A77325" t="b">
        <v>1</v>
      </c>
      <c r="B77325">
        <v>31484</v>
      </c>
      <c r="C77325">
        <v>104.1009219858156</v>
      </c>
      <c r="D77325">
        <v>12000</v>
      </c>
      <c r="E77325">
        <v>1</v>
      </c>
      <c r="F77325">
        <v>19</v>
      </c>
      <c r="G77325">
        <v>8</v>
      </c>
      <c r="H77325" t="s">
        <v>48271</v>
      </c>
      <c r="I77325" t="s">
        <v>177244</v>
      </c>
    </row>
    <row r="77326" spans="1:9" x14ac:dyDescent="0.3">
      <c r="A77326" t="b">
        <v>0</v>
      </c>
      <c r="B77326">
        <v>24930.7769782</v>
      </c>
      <c r="C77326">
        <v>88.239066193853432</v>
      </c>
      <c r="D77326">
        <v>125286.5194019</v>
      </c>
      <c r="E77326">
        <v>0</v>
      </c>
      <c r="F77326">
        <v>20</v>
      </c>
      <c r="G77326">
        <v>9</v>
      </c>
      <c r="H77326" t="s">
        <v>4379</v>
      </c>
      <c r="I77326" t="s">
        <v>177244</v>
      </c>
    </row>
    <row r="77327" spans="1:9" x14ac:dyDescent="0.3">
      <c r="A77327" t="b">
        <v>1</v>
      </c>
      <c r="B77327">
        <v>9847</v>
      </c>
      <c r="C77327">
        <v>355.0434278959811</v>
      </c>
      <c r="D77327">
        <v>7000</v>
      </c>
      <c r="E77327">
        <v>1</v>
      </c>
      <c r="F77327">
        <v>20</v>
      </c>
      <c r="G77327">
        <v>7</v>
      </c>
      <c r="H77327" t="s">
        <v>71864</v>
      </c>
      <c r="I77327" t="s">
        <v>177244</v>
      </c>
    </row>
    <row r="77328" spans="1:9" x14ac:dyDescent="0.3">
      <c r="A77328" t="b">
        <v>0</v>
      </c>
      <c r="B77328">
        <v>0</v>
      </c>
      <c r="C77328">
        <v>53.466406619385346</v>
      </c>
      <c r="D77328">
        <v>28962</v>
      </c>
      <c r="E77328">
        <v>1</v>
      </c>
      <c r="F77328">
        <v>20</v>
      </c>
      <c r="G77328">
        <v>7</v>
      </c>
      <c r="H77328" t="s">
        <v>23595</v>
      </c>
      <c r="I77328" t="s">
        <v>177244</v>
      </c>
    </row>
    <row r="77329" spans="1:9" x14ac:dyDescent="0.3">
      <c r="A77329" t="b">
        <v>0</v>
      </c>
      <c r="B77329">
        <v>44.369768239999999</v>
      </c>
      <c r="C77329">
        <v>34.691524822695037</v>
      </c>
      <c r="D77329">
        <v>5838.1274000000003</v>
      </c>
      <c r="E77329">
        <v>0</v>
      </c>
      <c r="F77329">
        <v>21</v>
      </c>
      <c r="G77329">
        <v>3</v>
      </c>
      <c r="H77329" t="s">
        <v>78616</v>
      </c>
      <c r="I77329" t="s">
        <v>177244</v>
      </c>
    </row>
    <row r="77330" spans="1:9" x14ac:dyDescent="0.3">
      <c r="A77330" t="b">
        <v>0</v>
      </c>
      <c r="B77330">
        <v>60.987230400000001</v>
      </c>
      <c r="C77330">
        <v>89.031524822695033</v>
      </c>
      <c r="D77330">
        <v>7623.4038</v>
      </c>
      <c r="E77330">
        <v>0</v>
      </c>
      <c r="F77330">
        <v>15</v>
      </c>
      <c r="G77330">
        <v>7</v>
      </c>
      <c r="H77330" t="s">
        <v>67951</v>
      </c>
      <c r="I77330" t="s">
        <v>177244</v>
      </c>
    </row>
    <row r="77331" spans="1:9" x14ac:dyDescent="0.3">
      <c r="A77331" t="b">
        <v>0</v>
      </c>
      <c r="B77331">
        <v>604.03684105000002</v>
      </c>
      <c r="C77331">
        <v>69.924137115839244</v>
      </c>
      <c r="D77331">
        <v>58644.353500000005</v>
      </c>
      <c r="E77331">
        <v>0</v>
      </c>
      <c r="F77331">
        <v>18</v>
      </c>
      <c r="G77331">
        <v>8</v>
      </c>
      <c r="H77331" t="s">
        <v>10717</v>
      </c>
      <c r="I77331" t="s">
        <v>177244</v>
      </c>
    </row>
    <row r="77332" spans="1:9" x14ac:dyDescent="0.3">
      <c r="A77332" t="b">
        <v>0</v>
      </c>
      <c r="B77332">
        <v>1828</v>
      </c>
      <c r="C77332">
        <v>112.64550827423167</v>
      </c>
      <c r="D77332">
        <v>60000</v>
      </c>
      <c r="E77332">
        <v>1</v>
      </c>
      <c r="F77332">
        <v>23</v>
      </c>
      <c r="G77332">
        <v>11</v>
      </c>
      <c r="H77332" t="s">
        <v>10528</v>
      </c>
      <c r="I77332" t="s">
        <v>177244</v>
      </c>
    </row>
    <row r="77333" spans="1:9" x14ac:dyDescent="0.3">
      <c r="A77333" t="b">
        <v>1</v>
      </c>
      <c r="B77333">
        <v>21172.36</v>
      </c>
      <c r="C77333">
        <v>271.88111111111112</v>
      </c>
      <c r="D77333">
        <v>20000</v>
      </c>
      <c r="E77333">
        <v>1</v>
      </c>
      <c r="F77333">
        <v>20</v>
      </c>
      <c r="G77333">
        <v>8</v>
      </c>
      <c r="H77333" t="s">
        <v>32449</v>
      </c>
      <c r="I77333" t="s">
        <v>177244</v>
      </c>
    </row>
    <row r="77334" spans="1:9" x14ac:dyDescent="0.3">
      <c r="A77334" t="b">
        <v>1</v>
      </c>
      <c r="B77334">
        <v>5510</v>
      </c>
      <c r="C77334">
        <v>55.226903073286053</v>
      </c>
      <c r="D77334">
        <v>5500</v>
      </c>
      <c r="E77334">
        <v>1</v>
      </c>
      <c r="F77334">
        <v>22</v>
      </c>
      <c r="G77334">
        <v>7</v>
      </c>
      <c r="H77334" t="s">
        <v>80215</v>
      </c>
      <c r="I77334" t="s">
        <v>177244</v>
      </c>
    </row>
    <row r="77335" spans="1:9" x14ac:dyDescent="0.3">
      <c r="A77335" t="b">
        <v>1</v>
      </c>
      <c r="B77335">
        <v>10473</v>
      </c>
      <c r="C77335">
        <v>60.533215130023642</v>
      </c>
      <c r="D77335">
        <v>9500</v>
      </c>
      <c r="E77335">
        <v>1</v>
      </c>
      <c r="F77335">
        <v>21</v>
      </c>
      <c r="G77335">
        <v>6</v>
      </c>
      <c r="H77335" t="s">
        <v>61274</v>
      </c>
      <c r="I77335" t="s">
        <v>177244</v>
      </c>
    </row>
    <row r="77336" spans="1:9" x14ac:dyDescent="0.3">
      <c r="A77336" t="b">
        <v>0</v>
      </c>
      <c r="B77336">
        <v>110</v>
      </c>
      <c r="C77336">
        <v>351.72743498817965</v>
      </c>
      <c r="D77336">
        <v>250000</v>
      </c>
      <c r="E77336">
        <v>1</v>
      </c>
      <c r="F77336">
        <v>20</v>
      </c>
      <c r="G77336">
        <v>4</v>
      </c>
      <c r="H77336" t="s">
        <v>2382</v>
      </c>
      <c r="I77336" t="s">
        <v>177244</v>
      </c>
    </row>
    <row r="77337" spans="1:9" x14ac:dyDescent="0.3">
      <c r="A77337" t="b">
        <v>1</v>
      </c>
      <c r="B77337">
        <v>19292.5</v>
      </c>
      <c r="C77337">
        <v>54.986678486997633</v>
      </c>
      <c r="D77337">
        <v>10000</v>
      </c>
      <c r="E77337">
        <v>1</v>
      </c>
      <c r="F77337">
        <v>19</v>
      </c>
      <c r="G77337">
        <v>6</v>
      </c>
      <c r="H77337" t="s">
        <v>55677</v>
      </c>
      <c r="I77337" t="s">
        <v>177244</v>
      </c>
    </row>
    <row r="77338" spans="1:9" x14ac:dyDescent="0.3">
      <c r="A77338" t="b">
        <v>1</v>
      </c>
      <c r="B77338">
        <v>1170</v>
      </c>
      <c r="C77338">
        <v>37.707458628841607</v>
      </c>
      <c r="D77338">
        <v>240</v>
      </c>
      <c r="E77338">
        <v>1</v>
      </c>
      <c r="F77338">
        <v>17</v>
      </c>
      <c r="G77338">
        <v>2</v>
      </c>
      <c r="H77338" t="s">
        <v>170150</v>
      </c>
      <c r="I77338" t="s">
        <v>177244</v>
      </c>
    </row>
    <row r="77339" spans="1:9" x14ac:dyDescent="0.3">
      <c r="A77339" t="b">
        <v>0</v>
      </c>
      <c r="B77339">
        <v>213</v>
      </c>
      <c r="C77339">
        <v>43.326749408983453</v>
      </c>
      <c r="D77339">
        <v>1000</v>
      </c>
      <c r="E77339">
        <v>1</v>
      </c>
      <c r="F77339">
        <v>9</v>
      </c>
      <c r="G77339">
        <v>4</v>
      </c>
      <c r="H77339" t="s">
        <v>147867</v>
      </c>
      <c r="I77339" t="s">
        <v>177244</v>
      </c>
    </row>
    <row r="77340" spans="1:9" x14ac:dyDescent="0.3">
      <c r="A77340" t="b">
        <v>1</v>
      </c>
      <c r="B77340">
        <v>75950</v>
      </c>
      <c r="C77340">
        <v>230.55206855791963</v>
      </c>
      <c r="D77340">
        <v>71750</v>
      </c>
      <c r="E77340">
        <v>1</v>
      </c>
      <c r="F77340">
        <v>18</v>
      </c>
      <c r="G77340">
        <v>5</v>
      </c>
      <c r="H77340" t="s">
        <v>8951</v>
      </c>
      <c r="I77340" t="s">
        <v>177244</v>
      </c>
    </row>
    <row r="77341" spans="1:9" x14ac:dyDescent="0.3">
      <c r="A77341" t="b">
        <v>1</v>
      </c>
      <c r="B77341">
        <v>11745</v>
      </c>
      <c r="C77341">
        <v>93.906536643026001</v>
      </c>
      <c r="D77341">
        <v>5000</v>
      </c>
      <c r="E77341">
        <v>1</v>
      </c>
      <c r="F77341">
        <v>20</v>
      </c>
      <c r="G77341">
        <v>7</v>
      </c>
      <c r="H77341" t="s">
        <v>86656</v>
      </c>
      <c r="I77341" t="s">
        <v>177244</v>
      </c>
    </row>
    <row r="77342" spans="1:9" x14ac:dyDescent="0.3">
      <c r="A77342" t="b">
        <v>1</v>
      </c>
      <c r="B77342">
        <v>14306</v>
      </c>
      <c r="C77342">
        <v>70.387695035460993</v>
      </c>
      <c r="D77342">
        <v>10000</v>
      </c>
      <c r="E77342">
        <v>1</v>
      </c>
      <c r="F77342">
        <v>20</v>
      </c>
      <c r="G77342">
        <v>7</v>
      </c>
      <c r="H77342" t="s">
        <v>55676</v>
      </c>
      <c r="I77342" t="s">
        <v>177244</v>
      </c>
    </row>
    <row r="77343" spans="1:9" x14ac:dyDescent="0.3">
      <c r="A77343" t="b">
        <v>0</v>
      </c>
      <c r="B77343">
        <v>243</v>
      </c>
      <c r="C77343">
        <v>77.683924349881792</v>
      </c>
      <c r="D77343">
        <v>350000</v>
      </c>
      <c r="E77343">
        <v>1</v>
      </c>
      <c r="F77343">
        <v>23</v>
      </c>
      <c r="G77343">
        <v>6</v>
      </c>
      <c r="H77343" t="s">
        <v>1634</v>
      </c>
      <c r="I77343" t="s">
        <v>177244</v>
      </c>
    </row>
    <row r="77344" spans="1:9" x14ac:dyDescent="0.3">
      <c r="A77344" t="b">
        <v>1</v>
      </c>
      <c r="B77344">
        <v>8696</v>
      </c>
      <c r="C77344">
        <v>55.03988179669031</v>
      </c>
      <c r="D77344">
        <v>600</v>
      </c>
      <c r="E77344">
        <v>1</v>
      </c>
      <c r="F77344">
        <v>12</v>
      </c>
      <c r="G77344">
        <v>4</v>
      </c>
      <c r="H77344" t="s">
        <v>156526</v>
      </c>
      <c r="I77344" t="s">
        <v>177244</v>
      </c>
    </row>
    <row r="77345" spans="1:9" x14ac:dyDescent="0.3">
      <c r="A77345" t="b">
        <v>0</v>
      </c>
      <c r="B77345">
        <v>0</v>
      </c>
      <c r="C77345">
        <v>32.101122931442077</v>
      </c>
      <c r="D77345">
        <v>150000</v>
      </c>
      <c r="E77345">
        <v>1</v>
      </c>
      <c r="F77345">
        <v>23</v>
      </c>
      <c r="G77345">
        <v>7</v>
      </c>
      <c r="H77345" t="s">
        <v>3977</v>
      </c>
      <c r="I77345" t="s">
        <v>177244</v>
      </c>
    </row>
    <row r="77346" spans="1:9" x14ac:dyDescent="0.3">
      <c r="A77346" t="b">
        <v>1</v>
      </c>
      <c r="B77346">
        <v>55392</v>
      </c>
      <c r="C77346">
        <v>489.27254137115841</v>
      </c>
      <c r="D77346">
        <v>40000</v>
      </c>
      <c r="E77346">
        <v>1</v>
      </c>
      <c r="F77346">
        <v>22</v>
      </c>
      <c r="G77346">
        <v>4</v>
      </c>
      <c r="H77346" t="s">
        <v>16842</v>
      </c>
      <c r="I77346" t="s">
        <v>177244</v>
      </c>
    </row>
    <row r="77347" spans="1:9" x14ac:dyDescent="0.3">
      <c r="A77347" t="b">
        <v>0</v>
      </c>
      <c r="B77347">
        <v>105</v>
      </c>
      <c r="C77347">
        <v>637.09894799054371</v>
      </c>
      <c r="D77347">
        <v>30000</v>
      </c>
      <c r="E77347">
        <v>1</v>
      </c>
      <c r="F77347">
        <v>23</v>
      </c>
      <c r="G77347">
        <v>3</v>
      </c>
      <c r="H77347" t="s">
        <v>23002</v>
      </c>
      <c r="I77347" t="s">
        <v>177244</v>
      </c>
    </row>
    <row r="77348" spans="1:9" x14ac:dyDescent="0.3">
      <c r="A77348" t="b">
        <v>0</v>
      </c>
      <c r="B77348">
        <v>50</v>
      </c>
      <c r="C77348">
        <v>37.139929078014184</v>
      </c>
      <c r="D77348">
        <v>10000</v>
      </c>
      <c r="E77348">
        <v>1</v>
      </c>
      <c r="F77348">
        <v>19</v>
      </c>
      <c r="G77348">
        <v>9</v>
      </c>
      <c r="H77348" t="s">
        <v>59752</v>
      </c>
      <c r="I77348" t="s">
        <v>177244</v>
      </c>
    </row>
    <row r="77349" spans="1:9" x14ac:dyDescent="0.3">
      <c r="A77349" t="b">
        <v>0</v>
      </c>
      <c r="B77349">
        <v>0</v>
      </c>
      <c r="C77349">
        <v>37.023959810874707</v>
      </c>
      <c r="D77349">
        <v>350000</v>
      </c>
      <c r="E77349">
        <v>1</v>
      </c>
      <c r="F77349">
        <v>23</v>
      </c>
      <c r="G77349">
        <v>8</v>
      </c>
      <c r="H77349" t="s">
        <v>1636</v>
      </c>
      <c r="I77349" t="s">
        <v>177244</v>
      </c>
    </row>
    <row r="77350" spans="1:9" x14ac:dyDescent="0.3">
      <c r="A77350" t="b">
        <v>0</v>
      </c>
      <c r="B77350">
        <v>6991.3</v>
      </c>
      <c r="C77350">
        <v>122.62013002364066</v>
      </c>
      <c r="D77350">
        <v>35000</v>
      </c>
      <c r="E77350">
        <v>1</v>
      </c>
      <c r="F77350">
        <v>21</v>
      </c>
      <c r="G77350">
        <v>6</v>
      </c>
      <c r="H77350" t="s">
        <v>19494</v>
      </c>
      <c r="I77350" t="s">
        <v>177244</v>
      </c>
    </row>
    <row r="77351" spans="1:9" x14ac:dyDescent="0.3">
      <c r="A77351" t="b">
        <v>0</v>
      </c>
      <c r="B77351">
        <v>1215</v>
      </c>
      <c r="C77351">
        <v>64.932174940898349</v>
      </c>
      <c r="D77351">
        <v>50000</v>
      </c>
      <c r="E77351">
        <v>1</v>
      </c>
      <c r="F77351">
        <v>17</v>
      </c>
      <c r="G77351">
        <v>2</v>
      </c>
      <c r="H77351" t="s">
        <v>14326</v>
      </c>
      <c r="I77351" t="s">
        <v>177244</v>
      </c>
    </row>
    <row r="77352" spans="1:9" x14ac:dyDescent="0.3">
      <c r="A77352" t="b">
        <v>0</v>
      </c>
      <c r="B77352">
        <v>418.530079</v>
      </c>
      <c r="C77352">
        <v>64.017245862884167</v>
      </c>
      <c r="D77352">
        <v>87510.834699999992</v>
      </c>
      <c r="E77352">
        <v>0</v>
      </c>
      <c r="F77352">
        <v>19</v>
      </c>
      <c r="G77352">
        <v>4</v>
      </c>
      <c r="H77352" t="s">
        <v>7175</v>
      </c>
      <c r="I77352" t="s">
        <v>177244</v>
      </c>
    </row>
    <row r="77353" spans="1:9" x14ac:dyDescent="0.3">
      <c r="A77353" t="b">
        <v>1</v>
      </c>
      <c r="B77353">
        <v>34646</v>
      </c>
      <c r="C77353">
        <v>46.880815602836883</v>
      </c>
      <c r="D77353">
        <v>6200</v>
      </c>
      <c r="E77353">
        <v>1</v>
      </c>
      <c r="F77353">
        <v>26</v>
      </c>
      <c r="G77353">
        <v>3</v>
      </c>
      <c r="H77353" t="s">
        <v>75195</v>
      </c>
      <c r="I77353" t="s">
        <v>177244</v>
      </c>
    </row>
    <row r="77354" spans="1:9" x14ac:dyDescent="0.3">
      <c r="A77354" t="b">
        <v>1</v>
      </c>
      <c r="B77354">
        <v>172107.22</v>
      </c>
      <c r="C77354">
        <v>204.12686761229315</v>
      </c>
      <c r="D77354">
        <v>125000</v>
      </c>
      <c r="E77354">
        <v>0</v>
      </c>
      <c r="F77354">
        <v>20</v>
      </c>
      <c r="G77354">
        <v>8</v>
      </c>
      <c r="H77354" t="s">
        <v>4529</v>
      </c>
      <c r="I77354" t="s">
        <v>177244</v>
      </c>
    </row>
    <row r="77355" spans="1:9" x14ac:dyDescent="0.3">
      <c r="A77355" t="b">
        <v>1</v>
      </c>
      <c r="B77355">
        <v>37013</v>
      </c>
      <c r="C77355">
        <v>90.326832151300238</v>
      </c>
      <c r="D77355">
        <v>15000</v>
      </c>
      <c r="E77355">
        <v>1</v>
      </c>
      <c r="F77355">
        <v>18</v>
      </c>
      <c r="G77355">
        <v>8</v>
      </c>
      <c r="H77355" t="s">
        <v>41417</v>
      </c>
      <c r="I77355" t="s">
        <v>177244</v>
      </c>
    </row>
    <row r="77356" spans="1:9" x14ac:dyDescent="0.3">
      <c r="A77356" t="b">
        <v>0</v>
      </c>
      <c r="B77356">
        <v>1738</v>
      </c>
      <c r="C77356">
        <v>42.687576832151301</v>
      </c>
      <c r="D77356">
        <v>10000</v>
      </c>
      <c r="E77356">
        <v>1</v>
      </c>
      <c r="F77356">
        <v>20</v>
      </c>
      <c r="G77356">
        <v>3</v>
      </c>
      <c r="H77356" t="s">
        <v>59747</v>
      </c>
      <c r="I77356" t="s">
        <v>177244</v>
      </c>
    </row>
    <row r="77357" spans="1:9" x14ac:dyDescent="0.3">
      <c r="A77357" t="b">
        <v>0</v>
      </c>
      <c r="B77357">
        <v>20</v>
      </c>
      <c r="C77357">
        <v>33.211536643026008</v>
      </c>
      <c r="D77357">
        <v>500</v>
      </c>
      <c r="E77357">
        <v>1</v>
      </c>
      <c r="F77357">
        <v>11</v>
      </c>
      <c r="G77357">
        <v>4</v>
      </c>
      <c r="H77357" t="s">
        <v>162618</v>
      </c>
      <c r="I77357" t="s">
        <v>177244</v>
      </c>
    </row>
    <row r="77358" spans="1:9" x14ac:dyDescent="0.3">
      <c r="A77358" t="b">
        <v>1</v>
      </c>
      <c r="B77358">
        <v>47327</v>
      </c>
      <c r="C77358">
        <v>115.58541371158393</v>
      </c>
      <c r="D77358">
        <v>10000</v>
      </c>
      <c r="E77358">
        <v>1</v>
      </c>
      <c r="F77358">
        <v>20</v>
      </c>
      <c r="G77358">
        <v>8</v>
      </c>
      <c r="H77358" t="s">
        <v>55691</v>
      </c>
      <c r="I77358" t="s">
        <v>177244</v>
      </c>
    </row>
    <row r="77359" spans="1:9" x14ac:dyDescent="0.3">
      <c r="A77359" t="b">
        <v>1</v>
      </c>
      <c r="B77359">
        <v>513665.25</v>
      </c>
      <c r="C77359">
        <v>60.94691489361702</v>
      </c>
      <c r="D77359">
        <v>30000</v>
      </c>
      <c r="E77359">
        <v>1</v>
      </c>
      <c r="F77359">
        <v>14</v>
      </c>
      <c r="G77359">
        <v>4</v>
      </c>
      <c r="H77359" t="s">
        <v>21772</v>
      </c>
      <c r="I77359" t="s">
        <v>177244</v>
      </c>
    </row>
    <row r="77360" spans="1:9" x14ac:dyDescent="0.3">
      <c r="A77360" t="b">
        <v>0</v>
      </c>
      <c r="B77360">
        <v>26</v>
      </c>
      <c r="C77360">
        <v>37.556158392434988</v>
      </c>
      <c r="D77360">
        <v>10000</v>
      </c>
      <c r="E77360">
        <v>1</v>
      </c>
      <c r="F77360">
        <v>20</v>
      </c>
      <c r="G77360">
        <v>7</v>
      </c>
      <c r="H77360" t="s">
        <v>59759</v>
      </c>
      <c r="I77360" t="s">
        <v>177244</v>
      </c>
    </row>
    <row r="77361" spans="1:9" x14ac:dyDescent="0.3">
      <c r="A77361" t="b">
        <v>0</v>
      </c>
      <c r="B77361">
        <v>4237</v>
      </c>
      <c r="C77361">
        <v>201.36541371158393</v>
      </c>
      <c r="D77361">
        <v>50000</v>
      </c>
      <c r="E77361">
        <v>1</v>
      </c>
      <c r="F77361">
        <v>23</v>
      </c>
      <c r="G77361">
        <v>8</v>
      </c>
      <c r="H77361" t="s">
        <v>14294</v>
      </c>
      <c r="I77361" t="s">
        <v>177244</v>
      </c>
    </row>
    <row r="77362" spans="1:9" x14ac:dyDescent="0.3">
      <c r="A77362" t="b">
        <v>0</v>
      </c>
      <c r="B77362">
        <v>71</v>
      </c>
      <c r="C77362">
        <v>37.401938534278962</v>
      </c>
      <c r="D77362">
        <v>150000</v>
      </c>
      <c r="E77362">
        <v>1</v>
      </c>
      <c r="F77362">
        <v>24</v>
      </c>
      <c r="G77362">
        <v>5</v>
      </c>
      <c r="H77362" t="s">
        <v>3976</v>
      </c>
      <c r="I77362" t="s">
        <v>177244</v>
      </c>
    </row>
    <row r="77363" spans="1:9" x14ac:dyDescent="0.3">
      <c r="A77363" t="b">
        <v>0</v>
      </c>
      <c r="B77363">
        <v>1483</v>
      </c>
      <c r="C77363">
        <v>98.182044917257684</v>
      </c>
      <c r="D77363">
        <v>100000</v>
      </c>
      <c r="E77363">
        <v>1</v>
      </c>
      <c r="F77363">
        <v>18</v>
      </c>
      <c r="G77363">
        <v>8</v>
      </c>
      <c r="H77363" t="s">
        <v>6343</v>
      </c>
      <c r="I77363" t="s">
        <v>177244</v>
      </c>
    </row>
    <row r="77364" spans="1:9" x14ac:dyDescent="0.3">
      <c r="A77364" t="b">
        <v>1</v>
      </c>
      <c r="B77364">
        <v>2086</v>
      </c>
      <c r="C77364">
        <v>91.22796690307328</v>
      </c>
      <c r="D77364">
        <v>1500</v>
      </c>
      <c r="E77364">
        <v>1</v>
      </c>
      <c r="F77364">
        <v>20</v>
      </c>
      <c r="G77364">
        <v>1</v>
      </c>
      <c r="H77364" t="s">
        <v>134812</v>
      </c>
      <c r="I77364" t="s">
        <v>177244</v>
      </c>
    </row>
    <row r="77365" spans="1:9" x14ac:dyDescent="0.3">
      <c r="A77365" t="b">
        <v>0</v>
      </c>
      <c r="B77365">
        <v>34.251107220000002</v>
      </c>
      <c r="C77365">
        <v>235.99249408983451</v>
      </c>
      <c r="D77365">
        <v>2335.3027649999999</v>
      </c>
      <c r="E77365">
        <v>0</v>
      </c>
      <c r="F77365">
        <v>6</v>
      </c>
      <c r="G77365">
        <v>5</v>
      </c>
      <c r="H77365" t="s">
        <v>120564</v>
      </c>
      <c r="I77365" t="s">
        <v>177244</v>
      </c>
    </row>
    <row r="77366" spans="1:9" x14ac:dyDescent="0.3">
      <c r="A77366" t="b">
        <v>0</v>
      </c>
      <c r="B77366">
        <v>2009.3278527699999</v>
      </c>
      <c r="C77366">
        <v>55.918794326241134</v>
      </c>
      <c r="D77366">
        <v>26257.142799999998</v>
      </c>
      <c r="E77366">
        <v>0</v>
      </c>
      <c r="F77366">
        <v>17</v>
      </c>
      <c r="G77366">
        <v>6</v>
      </c>
      <c r="H77366" t="s">
        <v>24559</v>
      </c>
      <c r="I77366" t="s">
        <v>177244</v>
      </c>
    </row>
    <row r="77367" spans="1:9" x14ac:dyDescent="0.3">
      <c r="A77367" t="b">
        <v>0</v>
      </c>
      <c r="B77367">
        <v>50</v>
      </c>
      <c r="C77367">
        <v>48.661678486997637</v>
      </c>
      <c r="D77367">
        <v>100000</v>
      </c>
      <c r="E77367">
        <v>1</v>
      </c>
      <c r="F77367">
        <v>19</v>
      </c>
      <c r="G77367">
        <v>4</v>
      </c>
      <c r="H77367" t="s">
        <v>6325</v>
      </c>
      <c r="I77367" t="s">
        <v>177244</v>
      </c>
    </row>
    <row r="77368" spans="1:9" x14ac:dyDescent="0.3">
      <c r="A77368" t="b">
        <v>0</v>
      </c>
      <c r="B77368">
        <v>183.01387199999999</v>
      </c>
      <c r="C77368">
        <v>47.371548463356973</v>
      </c>
      <c r="D77368">
        <v>2287.6733999999997</v>
      </c>
      <c r="E77368">
        <v>0</v>
      </c>
      <c r="F77368">
        <v>6</v>
      </c>
      <c r="G77368">
        <v>1</v>
      </c>
      <c r="H77368" t="s">
        <v>121041</v>
      </c>
      <c r="I77368" t="s">
        <v>177244</v>
      </c>
    </row>
    <row r="77369" spans="1:9" x14ac:dyDescent="0.3">
      <c r="A77369" t="b">
        <v>1</v>
      </c>
      <c r="B77369">
        <v>96248.960000000006</v>
      </c>
      <c r="C77369">
        <v>35.149302600472815</v>
      </c>
      <c r="D77369">
        <v>48000</v>
      </c>
      <c r="E77369">
        <v>1</v>
      </c>
      <c r="F77369">
        <v>15</v>
      </c>
      <c r="G77369">
        <v>6</v>
      </c>
      <c r="H77369" t="s">
        <v>15063</v>
      </c>
      <c r="I77369" t="s">
        <v>177244</v>
      </c>
    </row>
    <row r="77370" spans="1:9" x14ac:dyDescent="0.3">
      <c r="A77370" t="b">
        <v>1</v>
      </c>
      <c r="B77370">
        <v>473</v>
      </c>
      <c r="C77370">
        <v>18.169893617021277</v>
      </c>
      <c r="D77370">
        <v>75</v>
      </c>
      <c r="E77370">
        <v>1</v>
      </c>
      <c r="F77370">
        <v>14</v>
      </c>
      <c r="G77370">
        <v>9</v>
      </c>
      <c r="H77370" t="s">
        <v>174991</v>
      </c>
      <c r="I77370" t="s">
        <v>177244</v>
      </c>
    </row>
    <row r="77371" spans="1:9" x14ac:dyDescent="0.3">
      <c r="A77371" t="b">
        <v>0</v>
      </c>
      <c r="B77371">
        <v>3</v>
      </c>
      <c r="C77371">
        <v>61.814503546099289</v>
      </c>
      <c r="D77371">
        <v>400000</v>
      </c>
      <c r="E77371">
        <v>1</v>
      </c>
      <c r="F77371">
        <v>27</v>
      </c>
      <c r="G77371">
        <v>4</v>
      </c>
      <c r="H77371" t="s">
        <v>1452</v>
      </c>
      <c r="I77371" t="s">
        <v>177244</v>
      </c>
    </row>
    <row r="77372" spans="1:9" x14ac:dyDescent="0.3">
      <c r="A77372" t="b">
        <v>0</v>
      </c>
      <c r="B77372">
        <v>0</v>
      </c>
      <c r="C77372">
        <v>62.450579196217497</v>
      </c>
      <c r="D77372">
        <v>1000</v>
      </c>
      <c r="E77372">
        <v>1</v>
      </c>
      <c r="F77372">
        <v>24</v>
      </c>
      <c r="G77372">
        <v>6</v>
      </c>
      <c r="H77372" t="s">
        <v>147866</v>
      </c>
      <c r="I77372" t="s">
        <v>177244</v>
      </c>
    </row>
    <row r="77373" spans="1:9" x14ac:dyDescent="0.3">
      <c r="A77373" t="b">
        <v>1</v>
      </c>
      <c r="B77373">
        <v>32554.38</v>
      </c>
      <c r="C77373">
        <v>81.655165484633571</v>
      </c>
      <c r="D77373">
        <v>5000</v>
      </c>
      <c r="E77373">
        <v>1</v>
      </c>
      <c r="F77373">
        <v>22</v>
      </c>
      <c r="G77373">
        <v>4</v>
      </c>
      <c r="H77373" t="s">
        <v>86641</v>
      </c>
      <c r="I77373" t="s">
        <v>177244</v>
      </c>
    </row>
    <row r="77374" spans="1:9" x14ac:dyDescent="0.3">
      <c r="A77374" t="b">
        <v>1</v>
      </c>
      <c r="B77374">
        <v>35146</v>
      </c>
      <c r="C77374">
        <v>120.29991725768322</v>
      </c>
      <c r="D77374">
        <v>20000</v>
      </c>
      <c r="E77374">
        <v>1</v>
      </c>
      <c r="F77374">
        <v>24</v>
      </c>
      <c r="G77374">
        <v>7</v>
      </c>
      <c r="H77374" t="s">
        <v>32443</v>
      </c>
      <c r="I77374" t="s">
        <v>177244</v>
      </c>
    </row>
    <row r="77375" spans="1:9" x14ac:dyDescent="0.3">
      <c r="A77375" t="b">
        <v>1</v>
      </c>
      <c r="B77375">
        <v>22603</v>
      </c>
      <c r="C77375">
        <v>1432.1182742316785</v>
      </c>
      <c r="D77375">
        <v>1</v>
      </c>
      <c r="E77375">
        <v>1</v>
      </c>
      <c r="F77375">
        <v>20</v>
      </c>
      <c r="G77375">
        <v>11</v>
      </c>
      <c r="H77375" t="s">
        <v>177147</v>
      </c>
      <c r="I77375" t="s">
        <v>177244</v>
      </c>
    </row>
    <row r="77376" spans="1:9" x14ac:dyDescent="0.3">
      <c r="A77376" t="b">
        <v>1</v>
      </c>
      <c r="B77376">
        <v>80897.990000000005</v>
      </c>
      <c r="C77376">
        <v>68.669834515366432</v>
      </c>
      <c r="D77376">
        <v>7500</v>
      </c>
      <c r="E77376">
        <v>1</v>
      </c>
      <c r="F77376">
        <v>25</v>
      </c>
      <c r="G77376">
        <v>11</v>
      </c>
      <c r="H77376" t="s">
        <v>69241</v>
      </c>
      <c r="I77376" t="s">
        <v>177244</v>
      </c>
    </row>
    <row r="77377" spans="1:9" x14ac:dyDescent="0.3">
      <c r="A77377" t="b">
        <v>0</v>
      </c>
      <c r="B77377">
        <v>10831</v>
      </c>
      <c r="C77377">
        <v>96.077104018912536</v>
      </c>
      <c r="D77377">
        <v>20000</v>
      </c>
      <c r="E77377">
        <v>1</v>
      </c>
      <c r="F77377">
        <v>20</v>
      </c>
      <c r="G77377">
        <v>5</v>
      </c>
      <c r="H77377" t="s">
        <v>34489</v>
      </c>
      <c r="I77377" t="s">
        <v>177244</v>
      </c>
    </row>
    <row r="77378" spans="1:9" x14ac:dyDescent="0.3">
      <c r="A77378" t="b">
        <v>1</v>
      </c>
      <c r="B77378">
        <v>30274</v>
      </c>
      <c r="C77378">
        <v>40.615851063829787</v>
      </c>
      <c r="D77378">
        <v>15000</v>
      </c>
      <c r="E77378">
        <v>1</v>
      </c>
      <c r="F77378">
        <v>12</v>
      </c>
      <c r="G77378">
        <v>8</v>
      </c>
      <c r="H77378" t="s">
        <v>41402</v>
      </c>
      <c r="I77378" t="s">
        <v>177244</v>
      </c>
    </row>
    <row r="77379" spans="1:9" x14ac:dyDescent="0.3">
      <c r="A77379" t="b">
        <v>1</v>
      </c>
      <c r="B77379">
        <v>50251.41</v>
      </c>
      <c r="C77379">
        <v>52.294172576832153</v>
      </c>
      <c r="D77379">
        <v>30000</v>
      </c>
      <c r="E77379">
        <v>1</v>
      </c>
      <c r="F77379">
        <v>11</v>
      </c>
      <c r="G77379">
        <v>4</v>
      </c>
      <c r="H77379" t="s">
        <v>21755</v>
      </c>
      <c r="I77379" t="s">
        <v>177244</v>
      </c>
    </row>
    <row r="77380" spans="1:9" x14ac:dyDescent="0.3">
      <c r="A77380" t="b">
        <v>0</v>
      </c>
      <c r="B77380">
        <v>4.7233308799999998</v>
      </c>
      <c r="C77380">
        <v>33.593226950354612</v>
      </c>
      <c r="D77380">
        <v>11808.3272</v>
      </c>
      <c r="E77380">
        <v>0</v>
      </c>
      <c r="F77380">
        <v>22</v>
      </c>
      <c r="G77380">
        <v>3</v>
      </c>
      <c r="H77380" t="s">
        <v>49227</v>
      </c>
      <c r="I77380" t="s">
        <v>177244</v>
      </c>
    </row>
    <row r="77381" spans="1:9" x14ac:dyDescent="0.3">
      <c r="A77381" t="b">
        <v>1</v>
      </c>
      <c r="B77381">
        <v>19823.32566984</v>
      </c>
      <c r="C77381">
        <v>54.148475177304967</v>
      </c>
      <c r="D77381">
        <v>18898.075875000002</v>
      </c>
      <c r="E77381">
        <v>0</v>
      </c>
      <c r="F77381">
        <v>21</v>
      </c>
      <c r="G77381">
        <v>10</v>
      </c>
      <c r="H77381" t="s">
        <v>35551</v>
      </c>
      <c r="I77381" t="s">
        <v>177244</v>
      </c>
    </row>
    <row r="77382" spans="1:9" x14ac:dyDescent="0.3">
      <c r="A77382" t="b">
        <v>0</v>
      </c>
      <c r="B77382">
        <v>887</v>
      </c>
      <c r="C77382">
        <v>40.826962174940896</v>
      </c>
      <c r="D77382">
        <v>15000</v>
      </c>
      <c r="E77382">
        <v>1</v>
      </c>
      <c r="F77382">
        <v>13</v>
      </c>
      <c r="G77382">
        <v>6</v>
      </c>
      <c r="H77382" t="s">
        <v>43589</v>
      </c>
      <c r="I77382" t="s">
        <v>177244</v>
      </c>
    </row>
    <row r="77383" spans="1:9" x14ac:dyDescent="0.3">
      <c r="A77383" t="b">
        <v>0</v>
      </c>
      <c r="B77383">
        <v>37994.339999999997</v>
      </c>
      <c r="C77383">
        <v>63.421312056737591</v>
      </c>
      <c r="D77383">
        <v>100000</v>
      </c>
      <c r="E77383">
        <v>1</v>
      </c>
      <c r="F77383">
        <v>23</v>
      </c>
      <c r="G77383">
        <v>9</v>
      </c>
      <c r="H77383" t="s">
        <v>6320</v>
      </c>
      <c r="I77383" t="s">
        <v>177244</v>
      </c>
    </row>
    <row r="77384" spans="1:9" x14ac:dyDescent="0.3">
      <c r="A77384" t="b">
        <v>0</v>
      </c>
      <c r="B77384">
        <v>29115</v>
      </c>
      <c r="C77384">
        <v>89.848546099290786</v>
      </c>
      <c r="D77384">
        <v>90000</v>
      </c>
      <c r="E77384">
        <v>1</v>
      </c>
      <c r="F77384">
        <v>12</v>
      </c>
      <c r="G77384">
        <v>5</v>
      </c>
      <c r="H77384" t="s">
        <v>7066</v>
      </c>
      <c r="I77384" t="s">
        <v>177244</v>
      </c>
    </row>
    <row r="77385" spans="1:9" x14ac:dyDescent="0.3">
      <c r="A77385" t="b">
        <v>1</v>
      </c>
      <c r="B77385">
        <v>40144</v>
      </c>
      <c r="C77385">
        <v>37.149728132387708</v>
      </c>
      <c r="D77385">
        <v>30000</v>
      </c>
      <c r="E77385">
        <v>1</v>
      </c>
      <c r="F77385">
        <v>12</v>
      </c>
      <c r="G77385">
        <v>7</v>
      </c>
      <c r="H77385" t="s">
        <v>21743</v>
      </c>
      <c r="I77385" t="s">
        <v>177244</v>
      </c>
    </row>
    <row r="77386" spans="1:9" x14ac:dyDescent="0.3">
      <c r="A77386" t="b">
        <v>0</v>
      </c>
      <c r="B77386">
        <v>50</v>
      </c>
      <c r="C77386">
        <v>62.178617021276594</v>
      </c>
      <c r="D77386">
        <v>10000</v>
      </c>
      <c r="E77386">
        <v>1</v>
      </c>
      <c r="F77386">
        <v>17</v>
      </c>
      <c r="G77386">
        <v>4</v>
      </c>
      <c r="H77386" t="s">
        <v>59750</v>
      </c>
      <c r="I77386" t="s">
        <v>177244</v>
      </c>
    </row>
    <row r="77387" spans="1:9" x14ac:dyDescent="0.3">
      <c r="A77387" t="b">
        <v>0</v>
      </c>
      <c r="B77387">
        <v>5</v>
      </c>
      <c r="C77387">
        <v>65.199078014184394</v>
      </c>
      <c r="D77387">
        <v>50000</v>
      </c>
      <c r="E77387">
        <v>1</v>
      </c>
      <c r="F77387">
        <v>22</v>
      </c>
      <c r="G77387">
        <v>5</v>
      </c>
      <c r="H77387" t="s">
        <v>14339</v>
      </c>
      <c r="I77387" t="s">
        <v>177244</v>
      </c>
    </row>
    <row r="77388" spans="1:9" x14ac:dyDescent="0.3">
      <c r="A77388" t="b">
        <v>1</v>
      </c>
      <c r="B77388">
        <v>131126</v>
      </c>
      <c r="C77388">
        <v>99.328888888888883</v>
      </c>
      <c r="D77388">
        <v>125000</v>
      </c>
      <c r="E77388">
        <v>0</v>
      </c>
      <c r="F77388">
        <v>19</v>
      </c>
      <c r="G77388">
        <v>10</v>
      </c>
      <c r="H77388" t="s">
        <v>4527</v>
      </c>
      <c r="I77388" t="s">
        <v>177244</v>
      </c>
    </row>
    <row r="77389" spans="1:9" x14ac:dyDescent="0.3">
      <c r="A77389" t="b">
        <v>1</v>
      </c>
      <c r="B77389">
        <v>190382.76639303999</v>
      </c>
      <c r="C77389">
        <v>47.094929078014182</v>
      </c>
      <c r="D77389">
        <v>105640.76389999999</v>
      </c>
      <c r="E77389">
        <v>0</v>
      </c>
      <c r="F77389">
        <v>17</v>
      </c>
      <c r="G77389">
        <v>7</v>
      </c>
      <c r="H77389" t="s">
        <v>5083</v>
      </c>
      <c r="I77389" t="s">
        <v>177244</v>
      </c>
    </row>
    <row r="77390" spans="1:9" x14ac:dyDescent="0.3">
      <c r="A77390" t="b">
        <v>0</v>
      </c>
      <c r="B77390">
        <v>1442</v>
      </c>
      <c r="C77390">
        <v>90.504929078014186</v>
      </c>
      <c r="D77390">
        <v>30000</v>
      </c>
      <c r="E77390">
        <v>1</v>
      </c>
      <c r="F77390">
        <v>19</v>
      </c>
      <c r="G77390">
        <v>2</v>
      </c>
      <c r="H77390" t="s">
        <v>22998</v>
      </c>
      <c r="I77390" t="s">
        <v>177244</v>
      </c>
    </row>
    <row r="77391" spans="1:9" x14ac:dyDescent="0.3">
      <c r="A77391" t="b">
        <v>0</v>
      </c>
      <c r="B77391">
        <v>210</v>
      </c>
      <c r="C77391">
        <v>86.865709219858161</v>
      </c>
      <c r="D77391">
        <v>50000</v>
      </c>
      <c r="E77391">
        <v>1</v>
      </c>
      <c r="F77391">
        <v>24</v>
      </c>
      <c r="G77391">
        <v>8</v>
      </c>
      <c r="H77391" t="s">
        <v>14289</v>
      </c>
      <c r="I77391" t="s">
        <v>177244</v>
      </c>
    </row>
    <row r="77392" spans="1:9" x14ac:dyDescent="0.3">
      <c r="A77392" t="b">
        <v>1</v>
      </c>
      <c r="B77392">
        <v>925722.35661360004</v>
      </c>
      <c r="C77392">
        <v>71.688014184397161</v>
      </c>
      <c r="D77392">
        <v>319925.06</v>
      </c>
      <c r="E77392">
        <v>0</v>
      </c>
      <c r="F77392">
        <v>19</v>
      </c>
      <c r="G77392">
        <v>3</v>
      </c>
      <c r="H77392" t="s">
        <v>1745</v>
      </c>
      <c r="I77392" t="s">
        <v>177244</v>
      </c>
    </row>
    <row r="77393" spans="1:9" x14ac:dyDescent="0.3">
      <c r="A77393" t="b">
        <v>1</v>
      </c>
      <c r="B77393">
        <v>4504</v>
      </c>
      <c r="C77393">
        <v>37.078132387706859</v>
      </c>
      <c r="D77393">
        <v>4000</v>
      </c>
      <c r="E77393">
        <v>1</v>
      </c>
      <c r="F77393">
        <v>22</v>
      </c>
      <c r="G77393">
        <v>4</v>
      </c>
      <c r="H77393" t="s">
        <v>98224</v>
      </c>
      <c r="I77393" t="s">
        <v>177244</v>
      </c>
    </row>
    <row r="77394" spans="1:9" x14ac:dyDescent="0.3">
      <c r="A77394" t="b">
        <v>0</v>
      </c>
      <c r="B77394">
        <v>306.50445839999998</v>
      </c>
      <c r="C77394">
        <v>87.027565011820329</v>
      </c>
      <c r="D77394">
        <v>34290.515999999996</v>
      </c>
      <c r="E77394">
        <v>0</v>
      </c>
      <c r="F77394">
        <v>23</v>
      </c>
      <c r="G77394">
        <v>8</v>
      </c>
      <c r="H77394" t="s">
        <v>19720</v>
      </c>
      <c r="I77394" t="s">
        <v>177244</v>
      </c>
    </row>
    <row r="77395" spans="1:9" x14ac:dyDescent="0.3">
      <c r="A77395" t="b">
        <v>0</v>
      </c>
      <c r="B77395">
        <v>0</v>
      </c>
      <c r="C77395">
        <v>69.48466903073286</v>
      </c>
      <c r="D77395">
        <v>12474.816500000001</v>
      </c>
      <c r="E77395">
        <v>0</v>
      </c>
      <c r="F77395">
        <v>22</v>
      </c>
      <c r="G77395">
        <v>6</v>
      </c>
      <c r="H77395" t="s">
        <v>46984</v>
      </c>
      <c r="I77395" t="s">
        <v>177244</v>
      </c>
    </row>
    <row r="77396" spans="1:9" x14ac:dyDescent="0.3">
      <c r="A77396" t="b">
        <v>1</v>
      </c>
      <c r="B77396">
        <v>27372</v>
      </c>
      <c r="C77396">
        <v>103.96228132387706</v>
      </c>
      <c r="D77396">
        <v>20000</v>
      </c>
      <c r="E77396">
        <v>1</v>
      </c>
      <c r="F77396">
        <v>17</v>
      </c>
      <c r="G77396">
        <v>10</v>
      </c>
      <c r="H77396" t="s">
        <v>32453</v>
      </c>
      <c r="I77396" t="s">
        <v>177244</v>
      </c>
    </row>
    <row r="77397" spans="1:9" x14ac:dyDescent="0.3">
      <c r="A77397" t="b">
        <v>1</v>
      </c>
      <c r="B77397">
        <v>32803.01</v>
      </c>
      <c r="C77397">
        <v>41.248238770685582</v>
      </c>
      <c r="D77397">
        <v>687</v>
      </c>
      <c r="E77397">
        <v>1</v>
      </c>
      <c r="F77397">
        <v>17</v>
      </c>
      <c r="G77397">
        <v>7</v>
      </c>
      <c r="H77397" t="s">
        <v>154500</v>
      </c>
      <c r="I77397" t="s">
        <v>177244</v>
      </c>
    </row>
    <row r="77398" spans="1:9" x14ac:dyDescent="0.3">
      <c r="A77398" t="b">
        <v>1</v>
      </c>
      <c r="B77398">
        <v>13445</v>
      </c>
      <c r="C77398">
        <v>42.903829787234045</v>
      </c>
      <c r="D77398">
        <v>9800</v>
      </c>
      <c r="E77398">
        <v>1</v>
      </c>
      <c r="F77398">
        <v>20</v>
      </c>
      <c r="G77398">
        <v>8</v>
      </c>
      <c r="H77398" t="s">
        <v>60801</v>
      </c>
      <c r="I77398" t="s">
        <v>177244</v>
      </c>
    </row>
    <row r="77399" spans="1:9" x14ac:dyDescent="0.3">
      <c r="A77399" t="b">
        <v>1</v>
      </c>
      <c r="B77399">
        <v>14307.01</v>
      </c>
      <c r="C77399">
        <v>43.920189125295508</v>
      </c>
      <c r="D77399">
        <v>1500</v>
      </c>
      <c r="E77399">
        <v>1</v>
      </c>
      <c r="F77399">
        <v>17</v>
      </c>
      <c r="G77399">
        <v>8</v>
      </c>
      <c r="H77399" t="s">
        <v>134811</v>
      </c>
      <c r="I77399" t="s">
        <v>177244</v>
      </c>
    </row>
    <row r="77400" spans="1:9" x14ac:dyDescent="0.3">
      <c r="A77400" t="b">
        <v>0</v>
      </c>
      <c r="B77400">
        <v>764.03522931999998</v>
      </c>
      <c r="C77400">
        <v>37.458108747044918</v>
      </c>
      <c r="D77400">
        <v>56014.313000000002</v>
      </c>
      <c r="E77400">
        <v>0</v>
      </c>
      <c r="F77400">
        <v>19</v>
      </c>
      <c r="G77400">
        <v>8</v>
      </c>
      <c r="H77400" t="s">
        <v>10968</v>
      </c>
      <c r="I77400" t="s">
        <v>177244</v>
      </c>
    </row>
    <row r="77401" spans="1:9" x14ac:dyDescent="0.3">
      <c r="A77401" t="b">
        <v>0</v>
      </c>
      <c r="B77401">
        <v>8695</v>
      </c>
      <c r="C77401">
        <v>214.04802600472814</v>
      </c>
      <c r="D77401">
        <v>100000</v>
      </c>
      <c r="E77401">
        <v>1</v>
      </c>
      <c r="F77401">
        <v>22</v>
      </c>
      <c r="G77401">
        <v>11</v>
      </c>
      <c r="H77401" t="s">
        <v>6353</v>
      </c>
      <c r="I77401" t="s">
        <v>177244</v>
      </c>
    </row>
    <row r="77402" spans="1:9" x14ac:dyDescent="0.3">
      <c r="A77402" t="b">
        <v>0</v>
      </c>
      <c r="B77402">
        <v>313</v>
      </c>
      <c r="C77402">
        <v>39.928888888888892</v>
      </c>
      <c r="D77402">
        <v>2000</v>
      </c>
      <c r="E77402">
        <v>1</v>
      </c>
      <c r="F77402">
        <v>22</v>
      </c>
      <c r="G77402">
        <v>11</v>
      </c>
      <c r="H77402" t="s">
        <v>127961</v>
      </c>
      <c r="I77402" t="s">
        <v>177244</v>
      </c>
    </row>
    <row r="77403" spans="1:9" x14ac:dyDescent="0.3">
      <c r="A77403" t="b">
        <v>0</v>
      </c>
      <c r="B77403">
        <v>10</v>
      </c>
      <c r="C77403">
        <v>50.383912529550827</v>
      </c>
      <c r="D77403">
        <v>5000</v>
      </c>
      <c r="E77403">
        <v>1</v>
      </c>
      <c r="F77403">
        <v>18</v>
      </c>
      <c r="G77403">
        <v>7</v>
      </c>
      <c r="H77403" t="s">
        <v>91267</v>
      </c>
      <c r="I77403" t="s">
        <v>177244</v>
      </c>
    </row>
    <row r="77404" spans="1:9" x14ac:dyDescent="0.3">
      <c r="A77404" t="b">
        <v>1</v>
      </c>
      <c r="B77404">
        <v>34532.361658499998</v>
      </c>
      <c r="C77404">
        <v>75.365520094562655</v>
      </c>
      <c r="D77404">
        <v>30730.716000000004</v>
      </c>
      <c r="E77404">
        <v>0</v>
      </c>
      <c r="F77404">
        <v>18</v>
      </c>
      <c r="G77404">
        <v>9</v>
      </c>
      <c r="H77404" t="s">
        <v>20701</v>
      </c>
      <c r="I77404" t="s">
        <v>177244</v>
      </c>
    </row>
    <row r="77405" spans="1:9" x14ac:dyDescent="0.3">
      <c r="A77405" t="b">
        <v>0</v>
      </c>
      <c r="B77405">
        <v>37</v>
      </c>
      <c r="C77405">
        <v>34.714598108747047</v>
      </c>
      <c r="D77405">
        <v>15000</v>
      </c>
      <c r="E77405">
        <v>1</v>
      </c>
      <c r="F77405">
        <v>18</v>
      </c>
      <c r="G77405">
        <v>5</v>
      </c>
      <c r="H77405" t="s">
        <v>43601</v>
      </c>
      <c r="I77405" t="s">
        <v>177244</v>
      </c>
    </row>
    <row r="77406" spans="1:9" x14ac:dyDescent="0.3">
      <c r="A77406" t="b">
        <v>0</v>
      </c>
      <c r="B77406">
        <v>1329</v>
      </c>
      <c r="C77406">
        <v>321.36719858156027</v>
      </c>
      <c r="D77406">
        <v>2500</v>
      </c>
      <c r="E77406">
        <v>1</v>
      </c>
      <c r="F77406">
        <v>21</v>
      </c>
      <c r="G77406">
        <v>4</v>
      </c>
      <c r="H77406" t="s">
        <v>119423</v>
      </c>
      <c r="I77406" t="s">
        <v>177244</v>
      </c>
    </row>
    <row r="77407" spans="1:9" x14ac:dyDescent="0.3">
      <c r="A77407" t="b">
        <v>0</v>
      </c>
      <c r="B77407">
        <v>298.39177855999998</v>
      </c>
      <c r="C77407">
        <v>63.466513002364067</v>
      </c>
      <c r="D77407">
        <v>8047.91104</v>
      </c>
      <c r="E77407">
        <v>0</v>
      </c>
      <c r="F77407">
        <v>17</v>
      </c>
      <c r="G77407">
        <v>7</v>
      </c>
      <c r="H77407" t="s">
        <v>64601</v>
      </c>
      <c r="I77407" t="s">
        <v>177244</v>
      </c>
    </row>
    <row r="77408" spans="1:9" x14ac:dyDescent="0.3">
      <c r="A77408" t="b">
        <v>0</v>
      </c>
      <c r="B77408">
        <v>127</v>
      </c>
      <c r="C77408">
        <v>31.457340425531914</v>
      </c>
      <c r="D77408">
        <v>300</v>
      </c>
      <c r="E77408">
        <v>1</v>
      </c>
      <c r="F77408">
        <v>9</v>
      </c>
      <c r="G77408">
        <v>7</v>
      </c>
      <c r="H77408" t="s">
        <v>168376</v>
      </c>
      <c r="I77408" t="s">
        <v>177244</v>
      </c>
    </row>
    <row r="77409" spans="1:9" x14ac:dyDescent="0.3">
      <c r="A77409" t="b">
        <v>0</v>
      </c>
      <c r="B77409">
        <v>13489.343492309999</v>
      </c>
      <c r="C77409">
        <v>50.736891252955083</v>
      </c>
      <c r="D77409">
        <v>38464.0533</v>
      </c>
      <c r="E77409">
        <v>0</v>
      </c>
      <c r="F77409">
        <v>21</v>
      </c>
      <c r="G77409">
        <v>8</v>
      </c>
      <c r="H77409" t="s">
        <v>17762</v>
      </c>
      <c r="I77409" t="s">
        <v>177244</v>
      </c>
    </row>
    <row r="77410" spans="1:9" x14ac:dyDescent="0.3">
      <c r="A77410" t="b">
        <v>1</v>
      </c>
      <c r="B77410">
        <v>32174.899175099999</v>
      </c>
      <c r="C77410">
        <v>46.946737588652482</v>
      </c>
      <c r="D77410">
        <v>25014.174749999998</v>
      </c>
      <c r="E77410">
        <v>0</v>
      </c>
      <c r="F77410">
        <v>17</v>
      </c>
      <c r="G77410">
        <v>5</v>
      </c>
      <c r="H77410" t="s">
        <v>25014</v>
      </c>
      <c r="I77410" t="s">
        <v>177244</v>
      </c>
    </row>
    <row r="77411" spans="1:9" x14ac:dyDescent="0.3">
      <c r="A77411" t="b">
        <v>0</v>
      </c>
      <c r="B77411">
        <v>41.600658439999997</v>
      </c>
      <c r="C77411">
        <v>70.365200945626484</v>
      </c>
      <c r="D77411">
        <v>224868.42399999997</v>
      </c>
      <c r="E77411">
        <v>0</v>
      </c>
      <c r="F77411">
        <v>17</v>
      </c>
      <c r="G77411">
        <v>2</v>
      </c>
      <c r="H77411" t="s">
        <v>2592</v>
      </c>
      <c r="I77411" t="s">
        <v>177244</v>
      </c>
    </row>
    <row r="77412" spans="1:9" x14ac:dyDescent="0.3">
      <c r="A77412" t="b">
        <v>1</v>
      </c>
      <c r="B77412">
        <v>51491</v>
      </c>
      <c r="C77412">
        <v>46.298971631205674</v>
      </c>
      <c r="D77412">
        <v>30000</v>
      </c>
      <c r="E77412">
        <v>1</v>
      </c>
      <c r="F77412">
        <v>17</v>
      </c>
      <c r="G77412">
        <v>5</v>
      </c>
      <c r="H77412" t="s">
        <v>21749</v>
      </c>
      <c r="I77412" t="s">
        <v>177244</v>
      </c>
    </row>
    <row r="77413" spans="1:9" x14ac:dyDescent="0.3">
      <c r="A77413" t="b">
        <v>0</v>
      </c>
      <c r="B77413">
        <v>0</v>
      </c>
      <c r="C77413">
        <v>63.175957446808511</v>
      </c>
      <c r="D77413">
        <v>1633685.9</v>
      </c>
      <c r="E77413">
        <v>0</v>
      </c>
      <c r="F77413">
        <v>22</v>
      </c>
      <c r="G77413">
        <v>9</v>
      </c>
      <c r="H77413" t="s">
        <v>376</v>
      </c>
      <c r="I77413" t="s">
        <v>177244</v>
      </c>
    </row>
    <row r="77414" spans="1:9" x14ac:dyDescent="0.3">
      <c r="A77414" t="b">
        <v>1</v>
      </c>
      <c r="B77414">
        <v>188573</v>
      </c>
      <c r="C77414">
        <v>924.49053191489361</v>
      </c>
      <c r="D77414">
        <v>125000</v>
      </c>
      <c r="E77414">
        <v>1</v>
      </c>
      <c r="F77414">
        <v>16</v>
      </c>
      <c r="G77414">
        <v>9</v>
      </c>
      <c r="H77414" t="s">
        <v>4399</v>
      </c>
      <c r="I77414" t="s">
        <v>177244</v>
      </c>
    </row>
    <row r="77415" spans="1:9" x14ac:dyDescent="0.3">
      <c r="A77415" t="b">
        <v>0</v>
      </c>
      <c r="B77415">
        <v>158.87804800000001</v>
      </c>
      <c r="C77415">
        <v>136.93630023640662</v>
      </c>
      <c r="D77415">
        <v>1702.2647999999999</v>
      </c>
      <c r="E77415">
        <v>0</v>
      </c>
      <c r="F77415">
        <v>21</v>
      </c>
      <c r="G77415">
        <v>4</v>
      </c>
      <c r="H77415" t="s">
        <v>130483</v>
      </c>
      <c r="I77415" t="s">
        <v>177244</v>
      </c>
    </row>
    <row r="77416" spans="1:9" x14ac:dyDescent="0.3">
      <c r="A77416" t="b">
        <v>0</v>
      </c>
      <c r="B77416">
        <v>0</v>
      </c>
      <c r="C77416">
        <v>31.67964539007092</v>
      </c>
      <c r="D77416">
        <v>41025.855199999998</v>
      </c>
      <c r="E77416">
        <v>0</v>
      </c>
      <c r="F77416">
        <v>21</v>
      </c>
      <c r="G77416">
        <v>5</v>
      </c>
      <c r="H77416" t="s">
        <v>16383</v>
      </c>
      <c r="I77416" t="s">
        <v>177244</v>
      </c>
    </row>
    <row r="77417" spans="1:9" x14ac:dyDescent="0.3">
      <c r="A77417" t="b">
        <v>1</v>
      </c>
      <c r="B77417">
        <v>11231</v>
      </c>
      <c r="C77417">
        <v>98.392328605200944</v>
      </c>
      <c r="D77417">
        <v>7500</v>
      </c>
      <c r="E77417">
        <v>1</v>
      </c>
      <c r="F77417">
        <v>18</v>
      </c>
      <c r="G77417">
        <v>9</v>
      </c>
      <c r="H77417" t="s">
        <v>69236</v>
      </c>
      <c r="I77417" t="s">
        <v>177244</v>
      </c>
    </row>
    <row r="77418" spans="1:9" x14ac:dyDescent="0.3">
      <c r="A77418" t="b">
        <v>0</v>
      </c>
      <c r="B77418">
        <v>36772</v>
      </c>
      <c r="C77418">
        <v>97.654692671394798</v>
      </c>
      <c r="D77418">
        <v>210000</v>
      </c>
      <c r="E77418">
        <v>1</v>
      </c>
      <c r="F77418">
        <v>17</v>
      </c>
      <c r="G77418">
        <v>8</v>
      </c>
      <c r="H77418" t="s">
        <v>2684</v>
      </c>
      <c r="I77418" t="s">
        <v>177244</v>
      </c>
    </row>
    <row r="77419" spans="1:9" x14ac:dyDescent="0.3">
      <c r="A77419" t="b">
        <v>1</v>
      </c>
      <c r="B77419">
        <v>115401.66</v>
      </c>
      <c r="C77419">
        <v>48.934054373522457</v>
      </c>
      <c r="D77419">
        <v>20000</v>
      </c>
      <c r="E77419">
        <v>1</v>
      </c>
      <c r="F77419">
        <v>12</v>
      </c>
      <c r="G77419">
        <v>6</v>
      </c>
      <c r="H77419" t="s">
        <v>32447</v>
      </c>
      <c r="I77419" t="s">
        <v>177244</v>
      </c>
    </row>
    <row r="77420" spans="1:9" x14ac:dyDescent="0.3">
      <c r="A77420" t="b">
        <v>0</v>
      </c>
      <c r="B77420">
        <v>865</v>
      </c>
      <c r="C77420">
        <v>312.61479905437352</v>
      </c>
      <c r="D77420">
        <v>100000</v>
      </c>
      <c r="E77420">
        <v>1</v>
      </c>
      <c r="F77420">
        <v>19</v>
      </c>
      <c r="G77420">
        <v>8</v>
      </c>
      <c r="H77420" t="s">
        <v>6319</v>
      </c>
      <c r="I77420" t="s">
        <v>177244</v>
      </c>
    </row>
    <row r="77421" spans="1:9" x14ac:dyDescent="0.3">
      <c r="A77421" t="b">
        <v>0</v>
      </c>
      <c r="B77421">
        <v>925.9</v>
      </c>
      <c r="C77421">
        <v>1241.1850236406619</v>
      </c>
      <c r="D77421">
        <v>150000</v>
      </c>
      <c r="E77421">
        <v>1</v>
      </c>
      <c r="F77421">
        <v>8</v>
      </c>
      <c r="G77421">
        <v>1</v>
      </c>
      <c r="H77421" t="s">
        <v>3969</v>
      </c>
      <c r="I77421" t="s">
        <v>177244</v>
      </c>
    </row>
    <row r="77422" spans="1:9" x14ac:dyDescent="0.3">
      <c r="A77422" t="b">
        <v>0</v>
      </c>
      <c r="B77422">
        <v>0</v>
      </c>
      <c r="C77422">
        <v>32.872517730496455</v>
      </c>
      <c r="D77422">
        <v>150000</v>
      </c>
      <c r="E77422">
        <v>1</v>
      </c>
      <c r="F77422">
        <v>16</v>
      </c>
      <c r="G77422">
        <v>2</v>
      </c>
      <c r="H77422" t="s">
        <v>3970</v>
      </c>
      <c r="I77422" t="s">
        <v>177244</v>
      </c>
    </row>
    <row r="77423" spans="1:9" x14ac:dyDescent="0.3">
      <c r="A77423" t="b">
        <v>1</v>
      </c>
      <c r="B77423">
        <v>12627</v>
      </c>
      <c r="C77423">
        <v>130.89566193853429</v>
      </c>
      <c r="D77423">
        <v>5000</v>
      </c>
      <c r="E77423">
        <v>1</v>
      </c>
      <c r="F77423">
        <v>24</v>
      </c>
      <c r="G77423">
        <v>10</v>
      </c>
      <c r="H77423" t="s">
        <v>86677</v>
      </c>
      <c r="I77423" t="s">
        <v>177244</v>
      </c>
    </row>
    <row r="77424" spans="1:9" x14ac:dyDescent="0.3">
      <c r="A77424" t="b">
        <v>1</v>
      </c>
      <c r="B77424">
        <v>6895</v>
      </c>
      <c r="C77424">
        <v>66.819148936170208</v>
      </c>
      <c r="D77424">
        <v>5000</v>
      </c>
      <c r="E77424">
        <v>1</v>
      </c>
      <c r="F77424">
        <v>19</v>
      </c>
      <c r="G77424">
        <v>9</v>
      </c>
      <c r="H77424" t="s">
        <v>86696</v>
      </c>
      <c r="I77424" t="s">
        <v>177244</v>
      </c>
    </row>
    <row r="77425" spans="1:9" x14ac:dyDescent="0.3">
      <c r="A77425" t="b">
        <v>0</v>
      </c>
      <c r="B77425">
        <v>410</v>
      </c>
      <c r="C77425">
        <v>35.539775413711581</v>
      </c>
      <c r="D77425">
        <v>2500</v>
      </c>
      <c r="E77425">
        <v>1</v>
      </c>
      <c r="F77425">
        <v>20</v>
      </c>
      <c r="G77425">
        <v>3</v>
      </c>
      <c r="H77425" t="s">
        <v>119425</v>
      </c>
      <c r="I77425" t="s">
        <v>177244</v>
      </c>
    </row>
    <row r="77426" spans="1:9" x14ac:dyDescent="0.3">
      <c r="A77426" t="b">
        <v>0</v>
      </c>
      <c r="B77426">
        <v>2</v>
      </c>
      <c r="C77426">
        <v>98.053049645390075</v>
      </c>
      <c r="D77426">
        <v>38000</v>
      </c>
      <c r="E77426">
        <v>1</v>
      </c>
      <c r="F77426">
        <v>22</v>
      </c>
      <c r="G77426">
        <v>9</v>
      </c>
      <c r="H77426" t="s">
        <v>17923</v>
      </c>
      <c r="I77426" t="s">
        <v>177244</v>
      </c>
    </row>
    <row r="77427" spans="1:9" x14ac:dyDescent="0.3">
      <c r="A77427" t="b">
        <v>0</v>
      </c>
      <c r="B77427">
        <v>85</v>
      </c>
      <c r="C77427">
        <v>283.68904255319148</v>
      </c>
      <c r="D77427">
        <v>25000</v>
      </c>
      <c r="E77427">
        <v>1</v>
      </c>
      <c r="F77427">
        <v>23</v>
      </c>
      <c r="G77427">
        <v>8</v>
      </c>
      <c r="H77427" t="s">
        <v>27999</v>
      </c>
      <c r="I77427" t="s">
        <v>177244</v>
      </c>
    </row>
    <row r="77428" spans="1:9" x14ac:dyDescent="0.3">
      <c r="A77428" t="b">
        <v>1</v>
      </c>
      <c r="B77428">
        <v>13627.95</v>
      </c>
      <c r="C77428">
        <v>72.531442080378255</v>
      </c>
      <c r="D77428">
        <v>6250</v>
      </c>
      <c r="E77428">
        <v>1</v>
      </c>
      <c r="F77428">
        <v>14</v>
      </c>
      <c r="G77428">
        <v>5</v>
      </c>
      <c r="H77428" t="s">
        <v>75049</v>
      </c>
      <c r="I77428" t="s">
        <v>177244</v>
      </c>
    </row>
    <row r="77429" spans="1:9" x14ac:dyDescent="0.3">
      <c r="A77429" t="b">
        <v>1</v>
      </c>
      <c r="B77429">
        <v>13206.115608784499</v>
      </c>
      <c r="C77429">
        <v>118.78336879432624</v>
      </c>
      <c r="D77429">
        <v>10696.98497</v>
      </c>
      <c r="E77429">
        <v>0</v>
      </c>
      <c r="F77429">
        <v>8</v>
      </c>
      <c r="G77429">
        <v>1</v>
      </c>
      <c r="H77429" t="s">
        <v>51231</v>
      </c>
      <c r="I77429" t="s">
        <v>177244</v>
      </c>
    </row>
    <row r="77430" spans="1:9" x14ac:dyDescent="0.3">
      <c r="A77430" t="b">
        <v>1</v>
      </c>
      <c r="B77430">
        <v>3007.11</v>
      </c>
      <c r="C77430">
        <v>32.490579196217496</v>
      </c>
      <c r="D77430">
        <v>1000</v>
      </c>
      <c r="E77430">
        <v>1</v>
      </c>
      <c r="F77430">
        <v>20</v>
      </c>
      <c r="G77430">
        <v>9</v>
      </c>
      <c r="H77430" t="s">
        <v>145409</v>
      </c>
      <c r="I77430" t="s">
        <v>177244</v>
      </c>
    </row>
    <row r="77431" spans="1:9" x14ac:dyDescent="0.3">
      <c r="A77431" t="b">
        <v>1</v>
      </c>
      <c r="B77431">
        <v>18.414640200000001</v>
      </c>
      <c r="C77431">
        <v>36.683085106382975</v>
      </c>
      <c r="D77431">
        <v>16.740582</v>
      </c>
      <c r="E77431">
        <v>0</v>
      </c>
      <c r="F77431">
        <v>15</v>
      </c>
      <c r="G77431">
        <v>2</v>
      </c>
      <c r="H77431" t="s">
        <v>176384</v>
      </c>
      <c r="I77431" t="s">
        <v>177244</v>
      </c>
    </row>
    <row r="77432" spans="1:9" x14ac:dyDescent="0.3">
      <c r="A77432" t="b">
        <v>0</v>
      </c>
      <c r="B77432">
        <v>3038.8289503999999</v>
      </c>
      <c r="C77432">
        <v>282.87068557919622</v>
      </c>
      <c r="D77432">
        <v>17974.145999999997</v>
      </c>
      <c r="E77432">
        <v>0</v>
      </c>
      <c r="F77432">
        <v>14</v>
      </c>
      <c r="G77432">
        <v>9</v>
      </c>
      <c r="H77432" t="s">
        <v>36631</v>
      </c>
      <c r="I77432" t="s">
        <v>177244</v>
      </c>
    </row>
    <row r="77433" spans="1:9" x14ac:dyDescent="0.3">
      <c r="A77433" t="b">
        <v>1</v>
      </c>
      <c r="B77433">
        <v>89408.99</v>
      </c>
      <c r="C77433">
        <v>31.300342789598108</v>
      </c>
      <c r="D77433">
        <v>50000</v>
      </c>
      <c r="E77433">
        <v>1</v>
      </c>
      <c r="F77433">
        <v>10</v>
      </c>
      <c r="G77433">
        <v>4</v>
      </c>
      <c r="H77433" t="s">
        <v>12548</v>
      </c>
      <c r="I77433" t="s">
        <v>177244</v>
      </c>
    </row>
    <row r="77434" spans="1:9" x14ac:dyDescent="0.3">
      <c r="A77434" t="b">
        <v>1</v>
      </c>
      <c r="B77434">
        <v>28006.622420610001</v>
      </c>
      <c r="C77434">
        <v>12.440153664302601</v>
      </c>
      <c r="D77434">
        <v>2935.47388</v>
      </c>
      <c r="E77434">
        <v>0</v>
      </c>
      <c r="F77434">
        <v>18</v>
      </c>
      <c r="G77434">
        <v>9</v>
      </c>
      <c r="H77434" t="s">
        <v>113000</v>
      </c>
      <c r="I77434" t="s">
        <v>177244</v>
      </c>
    </row>
    <row r="77435" spans="1:9" x14ac:dyDescent="0.3">
      <c r="A77435" t="b">
        <v>1</v>
      </c>
      <c r="B77435">
        <v>20398.012265050002</v>
      </c>
      <c r="C77435">
        <v>910.93005910165482</v>
      </c>
      <c r="D77435">
        <v>3706.4382499999997</v>
      </c>
      <c r="E77435">
        <v>0</v>
      </c>
      <c r="F77435">
        <v>22</v>
      </c>
      <c r="G77435">
        <v>10</v>
      </c>
      <c r="H77435" t="s">
        <v>101196</v>
      </c>
      <c r="I77435" t="s">
        <v>177244</v>
      </c>
    </row>
    <row r="77436" spans="1:9" x14ac:dyDescent="0.3">
      <c r="A77436" t="b">
        <v>1</v>
      </c>
      <c r="B77436">
        <v>10451.15889171</v>
      </c>
      <c r="C77436">
        <v>83.983191489361701</v>
      </c>
      <c r="D77436">
        <v>932.22361000000001</v>
      </c>
      <c r="E77436">
        <v>0</v>
      </c>
      <c r="F77436">
        <v>13</v>
      </c>
      <c r="G77436">
        <v>10</v>
      </c>
      <c r="H77436" t="s">
        <v>148840</v>
      </c>
      <c r="I77436" t="s">
        <v>177244</v>
      </c>
    </row>
    <row r="77437" spans="1:9" x14ac:dyDescent="0.3">
      <c r="A77437" t="b">
        <v>0</v>
      </c>
      <c r="B77437">
        <v>11489</v>
      </c>
      <c r="C77437">
        <v>40.01080378250591</v>
      </c>
      <c r="D77437">
        <v>20000</v>
      </c>
      <c r="E77437">
        <v>1</v>
      </c>
      <c r="F77437">
        <v>18</v>
      </c>
      <c r="G77437">
        <v>6</v>
      </c>
      <c r="H77437" t="s">
        <v>34497</v>
      </c>
      <c r="I77437" t="s">
        <v>177244</v>
      </c>
    </row>
    <row r="77438" spans="1:9" x14ac:dyDescent="0.3">
      <c r="A77438" t="b">
        <v>0</v>
      </c>
      <c r="B77438">
        <v>30.488355720000001</v>
      </c>
      <c r="C77438">
        <v>39.777293144208038</v>
      </c>
      <c r="D77438">
        <v>39521.942599999995</v>
      </c>
      <c r="E77438">
        <v>0</v>
      </c>
      <c r="F77438">
        <v>23</v>
      </c>
      <c r="G77438">
        <v>9</v>
      </c>
      <c r="H77438" t="s">
        <v>17520</v>
      </c>
      <c r="I77438" t="s">
        <v>177244</v>
      </c>
    </row>
    <row r="77439" spans="1:9" x14ac:dyDescent="0.3">
      <c r="A77439" t="b">
        <v>0</v>
      </c>
      <c r="B77439">
        <v>13354.91739246</v>
      </c>
      <c r="C77439">
        <v>47.492659574468085</v>
      </c>
      <c r="D77439">
        <v>35561.746079999997</v>
      </c>
      <c r="E77439">
        <v>0</v>
      </c>
      <c r="F77439">
        <v>17</v>
      </c>
      <c r="G77439">
        <v>5</v>
      </c>
      <c r="H77439" t="s">
        <v>18471</v>
      </c>
      <c r="I77439" t="s">
        <v>177244</v>
      </c>
    </row>
    <row r="77440" spans="1:9" x14ac:dyDescent="0.3">
      <c r="A77440" t="b">
        <v>1</v>
      </c>
      <c r="B77440">
        <v>16763</v>
      </c>
      <c r="C77440">
        <v>95.696654846335704</v>
      </c>
      <c r="D77440">
        <v>15000</v>
      </c>
      <c r="E77440">
        <v>1</v>
      </c>
      <c r="F77440">
        <v>14</v>
      </c>
      <c r="G77440">
        <v>9</v>
      </c>
      <c r="H77440" t="s">
        <v>41415</v>
      </c>
      <c r="I77440" t="s">
        <v>177244</v>
      </c>
    </row>
    <row r="77441" spans="1:9" x14ac:dyDescent="0.3">
      <c r="A77441" t="b">
        <v>0</v>
      </c>
      <c r="B77441">
        <v>578.71419114000003</v>
      </c>
      <c r="C77441">
        <v>38.160981087470446</v>
      </c>
      <c r="D77441">
        <v>6473.3131000000003</v>
      </c>
      <c r="E77441">
        <v>0</v>
      </c>
      <c r="F77441">
        <v>21</v>
      </c>
      <c r="G77441">
        <v>3</v>
      </c>
      <c r="H77441" t="s">
        <v>74559</v>
      </c>
      <c r="I77441" t="s">
        <v>177244</v>
      </c>
    </row>
    <row r="77442" spans="1:9" x14ac:dyDescent="0.3">
      <c r="A77442" t="b">
        <v>0</v>
      </c>
      <c r="B77442">
        <v>0</v>
      </c>
      <c r="C77442">
        <v>36.191099290780144</v>
      </c>
      <c r="D77442">
        <v>400000</v>
      </c>
      <c r="E77442">
        <v>1</v>
      </c>
      <c r="F77442">
        <v>20</v>
      </c>
      <c r="G77442">
        <v>6</v>
      </c>
      <c r="H77442" t="s">
        <v>1454</v>
      </c>
      <c r="I77442" t="s">
        <v>177244</v>
      </c>
    </row>
    <row r="77443" spans="1:9" x14ac:dyDescent="0.3">
      <c r="A77443" t="b">
        <v>0</v>
      </c>
      <c r="B77443">
        <v>1050</v>
      </c>
      <c r="C77443">
        <v>66.177033096926721</v>
      </c>
      <c r="D77443">
        <v>10000</v>
      </c>
      <c r="E77443">
        <v>1</v>
      </c>
      <c r="F77443">
        <v>25</v>
      </c>
      <c r="G77443">
        <v>8</v>
      </c>
      <c r="H77443" t="s">
        <v>59732</v>
      </c>
      <c r="I77443" t="s">
        <v>177244</v>
      </c>
    </row>
    <row r="77444" spans="1:9" x14ac:dyDescent="0.3">
      <c r="A77444" t="b">
        <v>1</v>
      </c>
      <c r="B77444">
        <v>9025.6272197399994</v>
      </c>
      <c r="C77444">
        <v>90.246323877068562</v>
      </c>
      <c r="D77444">
        <v>8825.9403200000015</v>
      </c>
      <c r="E77444">
        <v>0</v>
      </c>
      <c r="F77444">
        <v>19</v>
      </c>
      <c r="G77444">
        <v>7</v>
      </c>
      <c r="H77444" t="s">
        <v>62931</v>
      </c>
      <c r="I77444" t="s">
        <v>177244</v>
      </c>
    </row>
    <row r="77445" spans="1:9" x14ac:dyDescent="0.3">
      <c r="A77445" t="b">
        <v>0</v>
      </c>
      <c r="B77445">
        <v>25534</v>
      </c>
      <c r="C77445">
        <v>69.059633569739958</v>
      </c>
      <c r="D77445">
        <v>100000</v>
      </c>
      <c r="E77445">
        <v>1</v>
      </c>
      <c r="F77445">
        <v>19</v>
      </c>
      <c r="G77445">
        <v>6</v>
      </c>
      <c r="H77445" t="s">
        <v>6326</v>
      </c>
      <c r="I77445" t="s">
        <v>177244</v>
      </c>
    </row>
    <row r="77446" spans="1:9" x14ac:dyDescent="0.3">
      <c r="A77446" t="b">
        <v>0</v>
      </c>
      <c r="B77446">
        <v>1180.9713336299999</v>
      </c>
      <c r="C77446">
        <v>87.986028368794322</v>
      </c>
      <c r="D77446">
        <v>200353.28940000001</v>
      </c>
      <c r="E77446">
        <v>0</v>
      </c>
      <c r="F77446">
        <v>19</v>
      </c>
      <c r="G77446">
        <v>11</v>
      </c>
      <c r="H77446" t="s">
        <v>2728</v>
      </c>
      <c r="I77446" t="s">
        <v>177244</v>
      </c>
    </row>
    <row r="77447" spans="1:9" x14ac:dyDescent="0.3">
      <c r="A77447" t="b">
        <v>1</v>
      </c>
      <c r="B77447">
        <v>33393.339999999997</v>
      </c>
      <c r="C77447">
        <v>42.431855791962178</v>
      </c>
      <c r="D77447">
        <v>16000</v>
      </c>
      <c r="E77447">
        <v>1</v>
      </c>
      <c r="F77447">
        <v>13</v>
      </c>
      <c r="G77447">
        <v>5</v>
      </c>
      <c r="H77447" t="s">
        <v>38374</v>
      </c>
      <c r="I77447" t="s">
        <v>177244</v>
      </c>
    </row>
    <row r="77448" spans="1:9" x14ac:dyDescent="0.3">
      <c r="A77448" t="b">
        <v>1</v>
      </c>
      <c r="B77448">
        <v>45727</v>
      </c>
      <c r="C77448">
        <v>58.604007092198579</v>
      </c>
      <c r="D77448">
        <v>11750</v>
      </c>
      <c r="E77448">
        <v>1</v>
      </c>
      <c r="F77448">
        <v>12</v>
      </c>
      <c r="G77448">
        <v>6</v>
      </c>
      <c r="H77448" t="s">
        <v>49330</v>
      </c>
      <c r="I77448" t="s">
        <v>177244</v>
      </c>
    </row>
    <row r="77449" spans="1:9" x14ac:dyDescent="0.3">
      <c r="A77449" t="b">
        <v>1</v>
      </c>
      <c r="B77449">
        <v>106683.33</v>
      </c>
      <c r="C77449">
        <v>79.075732860520091</v>
      </c>
      <c r="D77449">
        <v>100000</v>
      </c>
      <c r="E77449">
        <v>1</v>
      </c>
      <c r="F77449">
        <v>22</v>
      </c>
      <c r="G77449">
        <v>5</v>
      </c>
      <c r="H77449" t="s">
        <v>5440</v>
      </c>
      <c r="I77449" t="s">
        <v>177244</v>
      </c>
    </row>
    <row r="77450" spans="1:9" x14ac:dyDescent="0.3">
      <c r="A77450" t="b">
        <v>1</v>
      </c>
      <c r="B77450">
        <v>36541</v>
      </c>
      <c r="C77450">
        <v>77.067718676122936</v>
      </c>
      <c r="D77450">
        <v>30000</v>
      </c>
      <c r="E77450">
        <v>1</v>
      </c>
      <c r="F77450">
        <v>21</v>
      </c>
      <c r="G77450">
        <v>7</v>
      </c>
      <c r="H77450" t="s">
        <v>21776</v>
      </c>
      <c r="I77450" t="s">
        <v>177244</v>
      </c>
    </row>
    <row r="77451" spans="1:9" x14ac:dyDescent="0.3">
      <c r="A77451" t="b">
        <v>0</v>
      </c>
      <c r="B77451">
        <v>1.7714575528000001</v>
      </c>
      <c r="C77451">
        <v>45.155709219858153</v>
      </c>
      <c r="D77451">
        <v>19088.982250000001</v>
      </c>
      <c r="E77451">
        <v>0</v>
      </c>
      <c r="F77451">
        <v>23</v>
      </c>
      <c r="G77451">
        <v>9</v>
      </c>
      <c r="H77451" t="s">
        <v>35371</v>
      </c>
      <c r="I77451" t="s">
        <v>177244</v>
      </c>
    </row>
    <row r="77452" spans="1:9" x14ac:dyDescent="0.3">
      <c r="A77452" t="b">
        <v>0</v>
      </c>
      <c r="B77452">
        <v>14987.43</v>
      </c>
      <c r="C77452">
        <v>38.253888888888888</v>
      </c>
      <c r="D77452">
        <v>145000</v>
      </c>
      <c r="E77452">
        <v>1</v>
      </c>
      <c r="F77452">
        <v>6</v>
      </c>
      <c r="G77452">
        <v>5</v>
      </c>
      <c r="H77452" t="s">
        <v>4123</v>
      </c>
      <c r="I77452" t="s">
        <v>177244</v>
      </c>
    </row>
    <row r="77453" spans="1:9" x14ac:dyDescent="0.3">
      <c r="A77453" t="b">
        <v>0</v>
      </c>
      <c r="B77453">
        <v>108</v>
      </c>
      <c r="C77453">
        <v>50.125839243498817</v>
      </c>
      <c r="D77453">
        <v>10000</v>
      </c>
      <c r="E77453">
        <v>1</v>
      </c>
      <c r="F77453">
        <v>23</v>
      </c>
      <c r="G77453">
        <v>3</v>
      </c>
      <c r="H77453" t="s">
        <v>59749</v>
      </c>
      <c r="I77453" t="s">
        <v>177244</v>
      </c>
    </row>
    <row r="77454" spans="1:9" x14ac:dyDescent="0.3">
      <c r="A77454" t="b">
        <v>0</v>
      </c>
      <c r="B77454">
        <v>0</v>
      </c>
      <c r="C77454">
        <v>101.24598108747045</v>
      </c>
      <c r="D77454">
        <v>15000</v>
      </c>
      <c r="E77454">
        <v>1</v>
      </c>
      <c r="F77454">
        <v>15</v>
      </c>
      <c r="G77454">
        <v>9</v>
      </c>
      <c r="H77454" t="s">
        <v>43584</v>
      </c>
      <c r="I77454" t="s">
        <v>177244</v>
      </c>
    </row>
    <row r="77455" spans="1:9" x14ac:dyDescent="0.3">
      <c r="A77455" t="b">
        <v>1</v>
      </c>
      <c r="B77455">
        <v>58771</v>
      </c>
      <c r="C77455">
        <v>40.979503546099288</v>
      </c>
      <c r="D77455">
        <v>30000</v>
      </c>
      <c r="E77455">
        <v>1</v>
      </c>
      <c r="F77455">
        <v>17</v>
      </c>
      <c r="G77455">
        <v>10</v>
      </c>
      <c r="H77455" t="s">
        <v>21739</v>
      </c>
      <c r="I77455" t="s">
        <v>177244</v>
      </c>
    </row>
    <row r="77456" spans="1:9" x14ac:dyDescent="0.3">
      <c r="A77456" t="b">
        <v>0</v>
      </c>
      <c r="B77456">
        <v>7477.69</v>
      </c>
      <c r="C77456">
        <v>131.38638297872342</v>
      </c>
      <c r="D77456">
        <v>36000</v>
      </c>
      <c r="E77456">
        <v>1</v>
      </c>
      <c r="F77456">
        <v>18</v>
      </c>
      <c r="G77456">
        <v>7</v>
      </c>
      <c r="H77456" t="s">
        <v>18410</v>
      </c>
      <c r="I77456" t="s">
        <v>177244</v>
      </c>
    </row>
    <row r="77457" spans="1:9" x14ac:dyDescent="0.3">
      <c r="A77457" t="b">
        <v>0</v>
      </c>
      <c r="B77457">
        <v>4243</v>
      </c>
      <c r="C77457">
        <v>95.917576832151298</v>
      </c>
      <c r="D77457">
        <v>50000</v>
      </c>
      <c r="E77457">
        <v>1</v>
      </c>
      <c r="F77457">
        <v>16</v>
      </c>
      <c r="G77457">
        <v>6</v>
      </c>
      <c r="H77457" t="s">
        <v>14329</v>
      </c>
      <c r="I77457" t="s">
        <v>177244</v>
      </c>
    </row>
    <row r="77458" spans="1:9" x14ac:dyDescent="0.3">
      <c r="A77458" t="b">
        <v>1</v>
      </c>
      <c r="B77458">
        <v>4985.17818128</v>
      </c>
      <c r="C77458">
        <v>50.331394799054372</v>
      </c>
      <c r="D77458">
        <v>4643.4223000000002</v>
      </c>
      <c r="E77458">
        <v>0</v>
      </c>
      <c r="F77458">
        <v>20</v>
      </c>
      <c r="G77458">
        <v>10</v>
      </c>
      <c r="H77458" t="s">
        <v>93150</v>
      </c>
      <c r="I77458" t="s">
        <v>177244</v>
      </c>
    </row>
    <row r="77459" spans="1:9" x14ac:dyDescent="0.3">
      <c r="A77459" t="b">
        <v>0</v>
      </c>
      <c r="B77459">
        <v>2.1124231600000001</v>
      </c>
      <c r="C77459">
        <v>40.561524822695034</v>
      </c>
      <c r="D77459">
        <v>211242.31600000002</v>
      </c>
      <c r="E77459">
        <v>0</v>
      </c>
      <c r="F77459">
        <v>21</v>
      </c>
      <c r="G77459">
        <v>2</v>
      </c>
      <c r="H77459" t="s">
        <v>2676</v>
      </c>
      <c r="I77459" t="s">
        <v>177244</v>
      </c>
    </row>
    <row r="77460" spans="1:9" x14ac:dyDescent="0.3">
      <c r="A77460" t="b">
        <v>0</v>
      </c>
      <c r="B77460">
        <v>1976</v>
      </c>
      <c r="C77460">
        <v>47.092328605200947</v>
      </c>
      <c r="D77460">
        <v>50000</v>
      </c>
      <c r="E77460">
        <v>1</v>
      </c>
      <c r="F77460">
        <v>27</v>
      </c>
      <c r="G77460">
        <v>9</v>
      </c>
      <c r="H77460" t="s">
        <v>14304</v>
      </c>
      <c r="I77460" t="s">
        <v>177244</v>
      </c>
    </row>
    <row r="77461" spans="1:9" x14ac:dyDescent="0.3">
      <c r="A77461" t="b">
        <v>0</v>
      </c>
      <c r="B77461">
        <v>2664.7793860800002</v>
      </c>
      <c r="C77461">
        <v>69.796099290780148</v>
      </c>
      <c r="D77461">
        <v>37143.957269999999</v>
      </c>
      <c r="E77461">
        <v>0</v>
      </c>
      <c r="F77461">
        <v>23</v>
      </c>
      <c r="G77461">
        <v>9</v>
      </c>
      <c r="H77461" t="s">
        <v>18109</v>
      </c>
      <c r="I77461" t="s">
        <v>177244</v>
      </c>
    </row>
    <row r="77462" spans="1:9" x14ac:dyDescent="0.3">
      <c r="A77462" t="b">
        <v>1</v>
      </c>
      <c r="B77462">
        <v>10296.55730097</v>
      </c>
      <c r="C77462">
        <v>122.87386524822695</v>
      </c>
      <c r="D77462">
        <v>10002.38092215</v>
      </c>
      <c r="E77462">
        <v>0</v>
      </c>
      <c r="F77462">
        <v>17</v>
      </c>
      <c r="G77462">
        <v>6</v>
      </c>
      <c r="H77462" t="s">
        <v>51987</v>
      </c>
      <c r="I77462" t="s">
        <v>177244</v>
      </c>
    </row>
    <row r="77463" spans="1:9" x14ac:dyDescent="0.3">
      <c r="A77463" t="b">
        <v>1</v>
      </c>
      <c r="B77463">
        <v>72871.029786960004</v>
      </c>
      <c r="C77463">
        <v>57.51827423167849</v>
      </c>
      <c r="D77463">
        <v>36684.234000000004</v>
      </c>
      <c r="E77463">
        <v>0</v>
      </c>
      <c r="F77463">
        <v>7</v>
      </c>
      <c r="G77463">
        <v>3</v>
      </c>
      <c r="H77463" t="s">
        <v>18231</v>
      </c>
      <c r="I77463" t="s">
        <v>177244</v>
      </c>
    </row>
    <row r="77464" spans="1:9" x14ac:dyDescent="0.3">
      <c r="A77464" t="b">
        <v>1</v>
      </c>
      <c r="B77464">
        <v>39435.781478279998</v>
      </c>
      <c r="C77464">
        <v>39.977139479905439</v>
      </c>
      <c r="D77464">
        <v>8425.6457999999984</v>
      </c>
      <c r="E77464">
        <v>0</v>
      </c>
      <c r="F77464">
        <v>23</v>
      </c>
      <c r="G77464">
        <v>7</v>
      </c>
      <c r="H77464" t="s">
        <v>64012</v>
      </c>
      <c r="I77464" t="s">
        <v>177244</v>
      </c>
    </row>
    <row r="77465" spans="1:9" x14ac:dyDescent="0.3">
      <c r="A77465" t="b">
        <v>1</v>
      </c>
      <c r="B77465">
        <v>4126</v>
      </c>
      <c r="C77465">
        <v>112.99882978723404</v>
      </c>
      <c r="D77465">
        <v>3000</v>
      </c>
      <c r="E77465">
        <v>1</v>
      </c>
      <c r="F77465">
        <v>20</v>
      </c>
      <c r="G77465">
        <v>8</v>
      </c>
      <c r="H77465" t="s">
        <v>110305</v>
      </c>
      <c r="I77465" t="s">
        <v>177244</v>
      </c>
    </row>
    <row r="77466" spans="1:9" x14ac:dyDescent="0.3">
      <c r="A77466" t="b">
        <v>0</v>
      </c>
      <c r="B77466">
        <v>8705</v>
      </c>
      <c r="C77466">
        <v>35.715011820330972</v>
      </c>
      <c r="D77466">
        <v>10000</v>
      </c>
      <c r="E77466">
        <v>0</v>
      </c>
      <c r="F77466">
        <v>22</v>
      </c>
      <c r="G77466">
        <v>7</v>
      </c>
      <c r="H77466" t="s">
        <v>60340</v>
      </c>
      <c r="I77466" t="s">
        <v>177244</v>
      </c>
    </row>
    <row r="77467" spans="1:9" x14ac:dyDescent="0.3">
      <c r="A77467" t="b">
        <v>1</v>
      </c>
      <c r="B77467">
        <v>62935</v>
      </c>
      <c r="C77467">
        <v>48.755153664302604</v>
      </c>
      <c r="D77467">
        <v>30000</v>
      </c>
      <c r="E77467">
        <v>1</v>
      </c>
      <c r="F77467">
        <v>20</v>
      </c>
      <c r="G77467">
        <v>9</v>
      </c>
      <c r="H77467" t="s">
        <v>21750</v>
      </c>
      <c r="I77467" t="s">
        <v>177244</v>
      </c>
    </row>
    <row r="77468" spans="1:9" x14ac:dyDescent="0.3">
      <c r="A77468" t="b">
        <v>0</v>
      </c>
      <c r="B77468">
        <v>3023.6253780400002</v>
      </c>
      <c r="C77468">
        <v>82.414893617021278</v>
      </c>
      <c r="D77468">
        <v>211886.85199999998</v>
      </c>
      <c r="E77468">
        <v>0</v>
      </c>
      <c r="F77468">
        <v>16</v>
      </c>
      <c r="G77468">
        <v>9</v>
      </c>
      <c r="H77468" t="s">
        <v>2674</v>
      </c>
      <c r="I77468" t="s">
        <v>177244</v>
      </c>
    </row>
    <row r="77469" spans="1:9" x14ac:dyDescent="0.3">
      <c r="A77469" t="b">
        <v>1</v>
      </c>
      <c r="B77469">
        <v>27129.01</v>
      </c>
      <c r="C77469">
        <v>32.45230496453901</v>
      </c>
      <c r="D77469">
        <v>17000</v>
      </c>
      <c r="E77469">
        <v>1</v>
      </c>
      <c r="F77469">
        <v>21</v>
      </c>
      <c r="G77469">
        <v>9</v>
      </c>
      <c r="H77469" t="s">
        <v>37353</v>
      </c>
      <c r="I77469" t="s">
        <v>177244</v>
      </c>
    </row>
    <row r="77470" spans="1:9" x14ac:dyDescent="0.3">
      <c r="A77470" t="b">
        <v>0</v>
      </c>
      <c r="B77470">
        <v>6</v>
      </c>
      <c r="C77470">
        <v>30.836820330969267</v>
      </c>
      <c r="D77470">
        <v>500000</v>
      </c>
      <c r="E77470">
        <v>1</v>
      </c>
      <c r="F77470">
        <v>20</v>
      </c>
      <c r="G77470">
        <v>11</v>
      </c>
      <c r="H77470" t="s">
        <v>1232</v>
      </c>
      <c r="I77470" t="s">
        <v>177244</v>
      </c>
    </row>
    <row r="77471" spans="1:9" x14ac:dyDescent="0.3">
      <c r="A77471" t="b">
        <v>0</v>
      </c>
      <c r="B77471">
        <v>125</v>
      </c>
      <c r="C77471">
        <v>38.938605200945624</v>
      </c>
      <c r="D77471">
        <v>225000</v>
      </c>
      <c r="E77471">
        <v>1</v>
      </c>
      <c r="F77471">
        <v>7</v>
      </c>
      <c r="G77471">
        <v>4</v>
      </c>
      <c r="H77471" t="s">
        <v>2585</v>
      </c>
      <c r="I77471" t="s">
        <v>177244</v>
      </c>
    </row>
    <row r="77472" spans="1:9" x14ac:dyDescent="0.3">
      <c r="A77472" t="b">
        <v>0</v>
      </c>
      <c r="B77472">
        <v>403</v>
      </c>
      <c r="C77472">
        <v>134.90639479905437</v>
      </c>
      <c r="D77472">
        <v>40000</v>
      </c>
      <c r="E77472">
        <v>1</v>
      </c>
      <c r="F77472">
        <v>18</v>
      </c>
      <c r="G77472">
        <v>9</v>
      </c>
      <c r="H77472" t="s">
        <v>17329</v>
      </c>
      <c r="I77472" t="s">
        <v>177244</v>
      </c>
    </row>
    <row r="77473" spans="1:9" x14ac:dyDescent="0.3">
      <c r="A77473" t="b">
        <v>1</v>
      </c>
      <c r="B77473">
        <v>9201</v>
      </c>
      <c r="C77473">
        <v>76.284598108747048</v>
      </c>
      <c r="D77473">
        <v>8000</v>
      </c>
      <c r="E77473">
        <v>1</v>
      </c>
      <c r="F77473">
        <v>21</v>
      </c>
      <c r="G77473">
        <v>4</v>
      </c>
      <c r="H77473" t="s">
        <v>65881</v>
      </c>
      <c r="I77473" t="s">
        <v>177244</v>
      </c>
    </row>
    <row r="77474" spans="1:9" x14ac:dyDescent="0.3">
      <c r="A77474" t="b">
        <v>0</v>
      </c>
      <c r="B77474">
        <v>0</v>
      </c>
      <c r="C77474">
        <v>62.595626477541373</v>
      </c>
      <c r="D77474">
        <v>134880.56280000001</v>
      </c>
      <c r="E77474">
        <v>0</v>
      </c>
      <c r="F77474">
        <v>19</v>
      </c>
      <c r="G77474">
        <v>9</v>
      </c>
      <c r="H77474" t="s">
        <v>4252</v>
      </c>
      <c r="I77474" t="s">
        <v>177244</v>
      </c>
    </row>
    <row r="77475" spans="1:9" x14ac:dyDescent="0.3">
      <c r="A77475" t="b">
        <v>0</v>
      </c>
      <c r="B77475">
        <v>637</v>
      </c>
      <c r="C77475">
        <v>112.70354609929078</v>
      </c>
      <c r="D77475">
        <v>1500</v>
      </c>
      <c r="E77475">
        <v>1</v>
      </c>
      <c r="F77475">
        <v>17</v>
      </c>
      <c r="G77475">
        <v>3</v>
      </c>
      <c r="H77475" t="s">
        <v>136142</v>
      </c>
      <c r="I77475" t="s">
        <v>177244</v>
      </c>
    </row>
    <row r="77476" spans="1:9" x14ac:dyDescent="0.3">
      <c r="A77476" t="b">
        <v>0</v>
      </c>
      <c r="B77476">
        <v>410</v>
      </c>
      <c r="C77476">
        <v>32.402186761229316</v>
      </c>
      <c r="D77476">
        <v>3000</v>
      </c>
      <c r="E77476">
        <v>1</v>
      </c>
      <c r="F77476">
        <v>17</v>
      </c>
      <c r="G77476">
        <v>3</v>
      </c>
      <c r="H77476" t="s">
        <v>112393</v>
      </c>
      <c r="I77476" t="s">
        <v>177244</v>
      </c>
    </row>
    <row r="77477" spans="1:9" x14ac:dyDescent="0.3">
      <c r="A77477" t="b">
        <v>0</v>
      </c>
      <c r="B77477">
        <v>586</v>
      </c>
      <c r="C77477">
        <v>33.458522458628842</v>
      </c>
      <c r="D77477">
        <v>2500</v>
      </c>
      <c r="E77477">
        <v>1</v>
      </c>
      <c r="F77477">
        <v>17</v>
      </c>
      <c r="G77477">
        <v>4</v>
      </c>
      <c r="H77477" t="s">
        <v>119429</v>
      </c>
      <c r="I77477" t="s">
        <v>177244</v>
      </c>
    </row>
    <row r="77478" spans="1:9" x14ac:dyDescent="0.3">
      <c r="A77478" t="b">
        <v>1</v>
      </c>
      <c r="B77478">
        <v>61337</v>
      </c>
      <c r="C77478">
        <v>117.35072104018913</v>
      </c>
      <c r="D77478">
        <v>20000</v>
      </c>
      <c r="E77478">
        <v>1</v>
      </c>
      <c r="F77478">
        <v>14</v>
      </c>
      <c r="G77478">
        <v>2</v>
      </c>
      <c r="H77478" t="s">
        <v>32472</v>
      </c>
      <c r="I77478" t="s">
        <v>177244</v>
      </c>
    </row>
    <row r="77479" spans="1:9" x14ac:dyDescent="0.3">
      <c r="A77479" t="b">
        <v>1</v>
      </c>
      <c r="B77479">
        <v>18158.515985800001</v>
      </c>
      <c r="C77479">
        <v>66.029314420803786</v>
      </c>
      <c r="D77479">
        <v>10057.262280000001</v>
      </c>
      <c r="E77479">
        <v>0</v>
      </c>
      <c r="F77479">
        <v>18</v>
      </c>
      <c r="G77479">
        <v>6</v>
      </c>
      <c r="H77479" t="s">
        <v>51926</v>
      </c>
      <c r="I77479" t="s">
        <v>177244</v>
      </c>
    </row>
    <row r="77480" spans="1:9" x14ac:dyDescent="0.3">
      <c r="A77480" t="b">
        <v>0</v>
      </c>
      <c r="B77480">
        <v>229</v>
      </c>
      <c r="C77480">
        <v>68.112340425531912</v>
      </c>
      <c r="D77480">
        <v>5000</v>
      </c>
      <c r="E77480">
        <v>0</v>
      </c>
      <c r="F77480">
        <v>20</v>
      </c>
      <c r="G77480">
        <v>6</v>
      </c>
      <c r="H77480" t="s">
        <v>91924</v>
      </c>
      <c r="I77480" t="s">
        <v>177244</v>
      </c>
    </row>
    <row r="77481" spans="1:9" x14ac:dyDescent="0.3">
      <c r="A77481" t="b">
        <v>0</v>
      </c>
      <c r="B77481">
        <v>2.0930024</v>
      </c>
      <c r="C77481">
        <v>65.420248226950349</v>
      </c>
      <c r="D77481">
        <v>1831.3770999999999</v>
      </c>
      <c r="E77481">
        <v>0</v>
      </c>
      <c r="F77481">
        <v>13</v>
      </c>
      <c r="G77481">
        <v>4</v>
      </c>
      <c r="H77481" t="s">
        <v>129376</v>
      </c>
      <c r="I77481" t="s">
        <v>177244</v>
      </c>
    </row>
    <row r="77482" spans="1:9" x14ac:dyDescent="0.3">
      <c r="A77482" t="b">
        <v>0</v>
      </c>
      <c r="B77482">
        <v>1.16009684</v>
      </c>
      <c r="C77482">
        <v>239.54806146572105</v>
      </c>
      <c r="D77482">
        <v>34802.905200000001</v>
      </c>
      <c r="E77482">
        <v>0</v>
      </c>
      <c r="F77482">
        <v>23</v>
      </c>
      <c r="G77482">
        <v>3</v>
      </c>
      <c r="H77482" t="s">
        <v>19644</v>
      </c>
      <c r="I77482" t="s">
        <v>177244</v>
      </c>
    </row>
    <row r="77483" spans="1:9" x14ac:dyDescent="0.3">
      <c r="A77483" t="b">
        <v>1</v>
      </c>
      <c r="B77483">
        <v>373115.39311488002</v>
      </c>
      <c r="C77483">
        <v>85.379988179669027</v>
      </c>
      <c r="D77483">
        <v>132287.90599999999</v>
      </c>
      <c r="E77483">
        <v>0</v>
      </c>
      <c r="F77483">
        <v>12</v>
      </c>
      <c r="G77483">
        <v>7</v>
      </c>
      <c r="H77483" t="s">
        <v>4282</v>
      </c>
      <c r="I77483" t="s">
        <v>177244</v>
      </c>
    </row>
    <row r="77484" spans="1:9" x14ac:dyDescent="0.3">
      <c r="A77484" t="b">
        <v>1</v>
      </c>
      <c r="B77484">
        <v>54407</v>
      </c>
      <c r="C77484">
        <v>60.131513002364066</v>
      </c>
      <c r="D77484">
        <v>20000</v>
      </c>
      <c r="E77484">
        <v>1</v>
      </c>
      <c r="F77484">
        <v>18</v>
      </c>
      <c r="G77484">
        <v>8</v>
      </c>
      <c r="H77484" t="s">
        <v>32442</v>
      </c>
      <c r="I77484" t="s">
        <v>177244</v>
      </c>
    </row>
    <row r="77485" spans="1:9" x14ac:dyDescent="0.3">
      <c r="A77485" t="b">
        <v>0</v>
      </c>
      <c r="B77485">
        <v>2442</v>
      </c>
      <c r="C77485">
        <v>196.2763475177305</v>
      </c>
      <c r="D77485">
        <v>20000</v>
      </c>
      <c r="E77485">
        <v>1</v>
      </c>
      <c r="F77485">
        <v>14</v>
      </c>
      <c r="G77485">
        <v>2</v>
      </c>
      <c r="H77485" t="s">
        <v>34501</v>
      </c>
      <c r="I77485" t="s">
        <v>177244</v>
      </c>
    </row>
    <row r="77486" spans="1:9" x14ac:dyDescent="0.3">
      <c r="A77486" t="b">
        <v>0</v>
      </c>
      <c r="B77486">
        <v>5781.13278704</v>
      </c>
      <c r="C77486">
        <v>89.242411347517731</v>
      </c>
      <c r="D77486">
        <v>11997.370199999999</v>
      </c>
      <c r="E77486">
        <v>0</v>
      </c>
      <c r="F77486">
        <v>7</v>
      </c>
      <c r="G77486">
        <v>7</v>
      </c>
      <c r="H77486" t="s">
        <v>49064</v>
      </c>
      <c r="I77486" t="s">
        <v>177244</v>
      </c>
    </row>
    <row r="77487" spans="1:9" x14ac:dyDescent="0.3">
      <c r="A77487" t="b">
        <v>0</v>
      </c>
      <c r="B77487">
        <v>3523.2564257399999</v>
      </c>
      <c r="C77487">
        <v>184.82016548463358</v>
      </c>
      <c r="D77487">
        <v>22652.741700000002</v>
      </c>
      <c r="E77487">
        <v>0</v>
      </c>
      <c r="F77487">
        <v>16</v>
      </c>
      <c r="G77487">
        <v>9</v>
      </c>
      <c r="H77487" t="s">
        <v>29505</v>
      </c>
      <c r="I77487" t="s">
        <v>177244</v>
      </c>
    </row>
    <row r="77488" spans="1:9" x14ac:dyDescent="0.3">
      <c r="A77488" t="b">
        <v>0</v>
      </c>
      <c r="B77488">
        <v>26</v>
      </c>
      <c r="C77488">
        <v>48.006607565011819</v>
      </c>
      <c r="D77488">
        <v>10000</v>
      </c>
      <c r="E77488">
        <v>1</v>
      </c>
      <c r="F77488">
        <v>13</v>
      </c>
      <c r="G77488">
        <v>1</v>
      </c>
      <c r="H77488" t="s">
        <v>59743</v>
      </c>
      <c r="I77488" t="s">
        <v>177244</v>
      </c>
    </row>
    <row r="77489" spans="1:9" x14ac:dyDescent="0.3">
      <c r="A77489" t="b">
        <v>1</v>
      </c>
      <c r="B77489">
        <v>6205</v>
      </c>
      <c r="C77489">
        <v>32.102895981087471</v>
      </c>
      <c r="D77489">
        <v>3500</v>
      </c>
      <c r="E77489">
        <v>1</v>
      </c>
      <c r="F77489">
        <v>8</v>
      </c>
      <c r="G77489">
        <v>7</v>
      </c>
      <c r="H77489" t="s">
        <v>103589</v>
      </c>
      <c r="I77489" t="s">
        <v>177244</v>
      </c>
    </row>
    <row r="77490" spans="1:9" x14ac:dyDescent="0.3">
      <c r="A77490" t="b">
        <v>1</v>
      </c>
      <c r="B77490">
        <v>17910</v>
      </c>
      <c r="C77490">
        <v>61.14021276595745</v>
      </c>
      <c r="D77490">
        <v>7500</v>
      </c>
      <c r="E77490">
        <v>1</v>
      </c>
      <c r="F77490">
        <v>12</v>
      </c>
      <c r="G77490">
        <v>9</v>
      </c>
      <c r="H77490" t="s">
        <v>69235</v>
      </c>
      <c r="I77490" t="s">
        <v>177244</v>
      </c>
    </row>
    <row r="77491" spans="1:9" x14ac:dyDescent="0.3">
      <c r="A77491" t="b">
        <v>1</v>
      </c>
      <c r="B77491">
        <v>7011</v>
      </c>
      <c r="C77491">
        <v>76.416111111111107</v>
      </c>
      <c r="D77491">
        <v>5000</v>
      </c>
      <c r="E77491">
        <v>1</v>
      </c>
      <c r="F77491">
        <v>25</v>
      </c>
      <c r="G77491">
        <v>2</v>
      </c>
      <c r="H77491" t="s">
        <v>86675</v>
      </c>
      <c r="I77491" t="s">
        <v>177244</v>
      </c>
    </row>
    <row r="77492" spans="1:9" x14ac:dyDescent="0.3">
      <c r="A77492" t="b">
        <v>0</v>
      </c>
      <c r="B77492">
        <v>1</v>
      </c>
      <c r="C77492">
        <v>93.223959810874703</v>
      </c>
      <c r="D77492">
        <v>50000</v>
      </c>
      <c r="E77492">
        <v>1</v>
      </c>
      <c r="F77492">
        <v>23</v>
      </c>
      <c r="G77492">
        <v>8</v>
      </c>
      <c r="H77492" t="s">
        <v>14283</v>
      </c>
      <c r="I77492" t="s">
        <v>177244</v>
      </c>
    </row>
    <row r="77493" spans="1:9" x14ac:dyDescent="0.3">
      <c r="A77493" t="b">
        <v>0</v>
      </c>
      <c r="B77493">
        <v>1062.5046852</v>
      </c>
      <c r="C77493">
        <v>75.52673758865248</v>
      </c>
      <c r="D77493">
        <v>35294.273280000001</v>
      </c>
      <c r="E77493">
        <v>0</v>
      </c>
      <c r="F77493">
        <v>23</v>
      </c>
      <c r="G77493">
        <v>9</v>
      </c>
      <c r="H77493" t="s">
        <v>18506</v>
      </c>
      <c r="I77493" t="s">
        <v>177244</v>
      </c>
    </row>
    <row r="77494" spans="1:9" x14ac:dyDescent="0.3">
      <c r="A77494" t="b">
        <v>0</v>
      </c>
      <c r="B77494">
        <v>304.31401308</v>
      </c>
      <c r="C77494">
        <v>71.622434988179663</v>
      </c>
      <c r="D77494">
        <v>12075.9529</v>
      </c>
      <c r="E77494">
        <v>0</v>
      </c>
      <c r="F77494">
        <v>6</v>
      </c>
      <c r="G77494">
        <v>3</v>
      </c>
      <c r="H77494" t="s">
        <v>47320</v>
      </c>
      <c r="I77494" t="s">
        <v>177244</v>
      </c>
    </row>
    <row r="77495" spans="1:9" x14ac:dyDescent="0.3">
      <c r="A77495" t="b">
        <v>0</v>
      </c>
      <c r="B77495">
        <v>1037</v>
      </c>
      <c r="C77495">
        <v>304.106548463357</v>
      </c>
      <c r="D77495">
        <v>25000</v>
      </c>
      <c r="E77495">
        <v>1</v>
      </c>
      <c r="F77495">
        <v>24</v>
      </c>
      <c r="G77495">
        <v>9</v>
      </c>
      <c r="H77495" t="s">
        <v>27982</v>
      </c>
      <c r="I77495" t="s">
        <v>177244</v>
      </c>
    </row>
    <row r="77496" spans="1:9" x14ac:dyDescent="0.3">
      <c r="A77496" t="b">
        <v>0</v>
      </c>
      <c r="B77496">
        <v>1726</v>
      </c>
      <c r="C77496">
        <v>64.340862884160757</v>
      </c>
      <c r="D77496">
        <v>5000</v>
      </c>
      <c r="E77496">
        <v>1</v>
      </c>
      <c r="F77496">
        <v>9</v>
      </c>
      <c r="G77496">
        <v>9</v>
      </c>
      <c r="H77496" t="s">
        <v>91269</v>
      </c>
      <c r="I77496" t="s">
        <v>177244</v>
      </c>
    </row>
    <row r="77497" spans="1:9" x14ac:dyDescent="0.3">
      <c r="A77497" t="b">
        <v>0</v>
      </c>
      <c r="B77497">
        <v>7824</v>
      </c>
      <c r="C77497">
        <v>62.897352245862884</v>
      </c>
      <c r="D77497">
        <v>50000</v>
      </c>
      <c r="E77497">
        <v>1</v>
      </c>
      <c r="F77497">
        <v>18</v>
      </c>
      <c r="G77497">
        <v>1</v>
      </c>
      <c r="H77497" t="s">
        <v>14288</v>
      </c>
      <c r="I77497" t="s">
        <v>177244</v>
      </c>
    </row>
    <row r="77498" spans="1:9" x14ac:dyDescent="0.3">
      <c r="A77498" t="b">
        <v>1</v>
      </c>
      <c r="B77498">
        <v>1811</v>
      </c>
      <c r="C77498">
        <v>32.391560283687944</v>
      </c>
      <c r="D77498">
        <v>1500</v>
      </c>
      <c r="E77498">
        <v>1</v>
      </c>
      <c r="F77498">
        <v>18</v>
      </c>
      <c r="G77498">
        <v>5</v>
      </c>
      <c r="H77498" t="s">
        <v>134809</v>
      </c>
      <c r="I77498" t="s">
        <v>177244</v>
      </c>
    </row>
    <row r="77499" spans="1:9" x14ac:dyDescent="0.3">
      <c r="A77499" t="b">
        <v>1</v>
      </c>
      <c r="B77499">
        <v>18549</v>
      </c>
      <c r="C77499">
        <v>67.638983451536646</v>
      </c>
      <c r="D77499">
        <v>4250</v>
      </c>
      <c r="E77499">
        <v>1</v>
      </c>
      <c r="F77499">
        <v>21</v>
      </c>
      <c r="G77499">
        <v>6</v>
      </c>
      <c r="H77499" t="s">
        <v>95582</v>
      </c>
      <c r="I77499" t="s">
        <v>177244</v>
      </c>
    </row>
    <row r="77500" spans="1:9" x14ac:dyDescent="0.3">
      <c r="A77500" t="b">
        <v>0</v>
      </c>
      <c r="B77500">
        <v>1.2201922300000001</v>
      </c>
      <c r="C77500">
        <v>300.19530732860522</v>
      </c>
      <c r="D77500">
        <v>366056.44880777004</v>
      </c>
      <c r="E77500">
        <v>0</v>
      </c>
      <c r="F77500">
        <v>24</v>
      </c>
      <c r="G77500">
        <v>2</v>
      </c>
      <c r="H77500" t="s">
        <v>1549</v>
      </c>
      <c r="I77500" t="s">
        <v>177244</v>
      </c>
    </row>
    <row r="77501" spans="1:9" x14ac:dyDescent="0.3">
      <c r="A77501" t="b">
        <v>1</v>
      </c>
      <c r="B77501">
        <v>9318</v>
      </c>
      <c r="C77501">
        <v>36.121903073286049</v>
      </c>
      <c r="D77501">
        <v>5000</v>
      </c>
      <c r="E77501">
        <v>1</v>
      </c>
      <c r="F77501">
        <v>20</v>
      </c>
      <c r="G77501">
        <v>5</v>
      </c>
      <c r="H77501" t="s">
        <v>86672</v>
      </c>
      <c r="I77501" t="s">
        <v>177244</v>
      </c>
    </row>
    <row r="77502" spans="1:9" x14ac:dyDescent="0.3">
      <c r="A77502" t="b">
        <v>1</v>
      </c>
      <c r="B77502">
        <v>207970.64899583001</v>
      </c>
      <c r="C77502">
        <v>183.04066193853427</v>
      </c>
      <c r="D77502">
        <v>24257.547866540001</v>
      </c>
      <c r="E77502">
        <v>0</v>
      </c>
      <c r="F77502">
        <v>21</v>
      </c>
      <c r="G77502">
        <v>9</v>
      </c>
      <c r="H77502" t="s">
        <v>28609</v>
      </c>
      <c r="I77502" t="s">
        <v>177244</v>
      </c>
    </row>
    <row r="77503" spans="1:9" x14ac:dyDescent="0.3">
      <c r="A77503" t="b">
        <v>0</v>
      </c>
      <c r="B77503">
        <v>3909.2326043100002</v>
      </c>
      <c r="C77503">
        <v>68.417742316784867</v>
      </c>
      <c r="D77503">
        <v>20525.523724999999</v>
      </c>
      <c r="E77503">
        <v>0</v>
      </c>
      <c r="F77503">
        <v>16</v>
      </c>
      <c r="G77503">
        <v>7</v>
      </c>
      <c r="H77503" t="s">
        <v>30672</v>
      </c>
      <c r="I77503" t="s">
        <v>177244</v>
      </c>
    </row>
    <row r="77504" spans="1:9" x14ac:dyDescent="0.3">
      <c r="A77504" t="b">
        <v>0</v>
      </c>
      <c r="B77504">
        <v>11565</v>
      </c>
      <c r="C77504">
        <v>72.878806146572103</v>
      </c>
      <c r="D77504">
        <v>107500</v>
      </c>
      <c r="E77504">
        <v>1</v>
      </c>
      <c r="F77504">
        <v>23</v>
      </c>
      <c r="G77504">
        <v>11</v>
      </c>
      <c r="H77504" t="s">
        <v>5041</v>
      </c>
      <c r="I77504" t="s">
        <v>177244</v>
      </c>
    </row>
    <row r="77505" spans="1:9" x14ac:dyDescent="0.3">
      <c r="A77505" t="b">
        <v>1</v>
      </c>
      <c r="B77505">
        <v>39547.117195799998</v>
      </c>
      <c r="C77505">
        <v>74.113463356973995</v>
      </c>
      <c r="D77505">
        <v>20651.6675</v>
      </c>
      <c r="E77505">
        <v>0</v>
      </c>
      <c r="F77505">
        <v>18</v>
      </c>
      <c r="G77505">
        <v>7</v>
      </c>
      <c r="H77505" t="s">
        <v>30641</v>
      </c>
      <c r="I77505" t="s">
        <v>177244</v>
      </c>
    </row>
    <row r="77506" spans="1:9" x14ac:dyDescent="0.3">
      <c r="A77506" t="b">
        <v>0</v>
      </c>
      <c r="B77506">
        <v>40</v>
      </c>
      <c r="C77506">
        <v>79.499196217494088</v>
      </c>
      <c r="D77506">
        <v>38500</v>
      </c>
      <c r="E77506">
        <v>1</v>
      </c>
      <c r="F77506">
        <v>22</v>
      </c>
      <c r="G77506">
        <v>3</v>
      </c>
      <c r="H77506" t="s">
        <v>17756</v>
      </c>
      <c r="I77506" t="s">
        <v>177244</v>
      </c>
    </row>
    <row r="77507" spans="1:9" x14ac:dyDescent="0.3">
      <c r="A77507" t="b">
        <v>1</v>
      </c>
      <c r="B77507">
        <v>4013.56388328</v>
      </c>
      <c r="C77507">
        <v>168.28833333333333</v>
      </c>
      <c r="D77507">
        <v>2978.8945199999998</v>
      </c>
      <c r="E77507">
        <v>0</v>
      </c>
      <c r="F77507">
        <v>18</v>
      </c>
      <c r="G77507">
        <v>9</v>
      </c>
      <c r="H77507" t="s">
        <v>112868</v>
      </c>
      <c r="I77507" t="s">
        <v>177244</v>
      </c>
    </row>
    <row r="77508" spans="1:9" x14ac:dyDescent="0.3">
      <c r="A77508" t="b">
        <v>1</v>
      </c>
      <c r="B77508">
        <v>25031.55</v>
      </c>
      <c r="C77508">
        <v>275.81599290780144</v>
      </c>
      <c r="D77508">
        <v>10000</v>
      </c>
      <c r="E77508">
        <v>1</v>
      </c>
      <c r="F77508">
        <v>23</v>
      </c>
      <c r="G77508">
        <v>4</v>
      </c>
      <c r="H77508" t="s">
        <v>55717</v>
      </c>
      <c r="I77508" t="s">
        <v>177244</v>
      </c>
    </row>
    <row r="77509" spans="1:9" x14ac:dyDescent="0.3">
      <c r="A77509" t="b">
        <v>1</v>
      </c>
      <c r="B77509">
        <v>5731</v>
      </c>
      <c r="C77509">
        <v>33.537364066193852</v>
      </c>
      <c r="D77509">
        <v>3000</v>
      </c>
      <c r="E77509">
        <v>1</v>
      </c>
      <c r="F77509">
        <v>13</v>
      </c>
      <c r="G77509">
        <v>2</v>
      </c>
      <c r="H77509" t="s">
        <v>110308</v>
      </c>
      <c r="I77509" t="s">
        <v>177244</v>
      </c>
    </row>
    <row r="77510" spans="1:9" x14ac:dyDescent="0.3">
      <c r="A77510" t="b">
        <v>0</v>
      </c>
      <c r="B77510">
        <v>201</v>
      </c>
      <c r="C77510">
        <v>69.555248226950354</v>
      </c>
      <c r="D77510">
        <v>70000</v>
      </c>
      <c r="E77510">
        <v>1</v>
      </c>
      <c r="F77510">
        <v>19</v>
      </c>
      <c r="G77510">
        <v>10</v>
      </c>
      <c r="H77510" t="s">
        <v>9194</v>
      </c>
      <c r="I77510" t="s">
        <v>177244</v>
      </c>
    </row>
    <row r="77511" spans="1:9" x14ac:dyDescent="0.3">
      <c r="A77511" t="b">
        <v>1</v>
      </c>
      <c r="B77511">
        <v>193376</v>
      </c>
      <c r="C77511">
        <v>90.805082742316785</v>
      </c>
      <c r="D77511">
        <v>60000</v>
      </c>
      <c r="E77511">
        <v>0</v>
      </c>
      <c r="F77511">
        <v>17</v>
      </c>
      <c r="G77511">
        <v>2</v>
      </c>
      <c r="H77511" t="s">
        <v>10613</v>
      </c>
      <c r="I77511" t="s">
        <v>177244</v>
      </c>
    </row>
    <row r="77512" spans="1:9" x14ac:dyDescent="0.3">
      <c r="A77512" t="b">
        <v>1</v>
      </c>
      <c r="B77512">
        <v>3785</v>
      </c>
      <c r="C77512">
        <v>123.5316548463357</v>
      </c>
      <c r="D77512">
        <v>3000</v>
      </c>
      <c r="E77512">
        <v>1</v>
      </c>
      <c r="F77512">
        <v>10</v>
      </c>
      <c r="G77512">
        <v>8</v>
      </c>
      <c r="H77512" t="s">
        <v>110304</v>
      </c>
      <c r="I77512" t="s">
        <v>177244</v>
      </c>
    </row>
    <row r="77513" spans="1:9" x14ac:dyDescent="0.3">
      <c r="A77513" t="b">
        <v>0</v>
      </c>
      <c r="B77513">
        <v>1832</v>
      </c>
      <c r="C77513">
        <v>48.022222222222226</v>
      </c>
      <c r="D77513">
        <v>27250</v>
      </c>
      <c r="E77513">
        <v>1</v>
      </c>
      <c r="F77513">
        <v>18</v>
      </c>
      <c r="G77513">
        <v>10</v>
      </c>
      <c r="H77513" t="s">
        <v>24192</v>
      </c>
      <c r="I77513" t="s">
        <v>177244</v>
      </c>
    </row>
    <row r="77514" spans="1:9" x14ac:dyDescent="0.3">
      <c r="A77514" t="b">
        <v>1</v>
      </c>
      <c r="B77514">
        <v>11633</v>
      </c>
      <c r="C77514">
        <v>77.434468085106388</v>
      </c>
      <c r="D77514">
        <v>7500</v>
      </c>
      <c r="E77514">
        <v>1</v>
      </c>
      <c r="F77514">
        <v>21</v>
      </c>
      <c r="G77514">
        <v>9</v>
      </c>
      <c r="H77514" t="s">
        <v>69233</v>
      </c>
      <c r="I77514" t="s">
        <v>177244</v>
      </c>
    </row>
    <row r="77515" spans="1:9" x14ac:dyDescent="0.3">
      <c r="A77515" t="b">
        <v>0</v>
      </c>
      <c r="B77515">
        <v>55</v>
      </c>
      <c r="C77515">
        <v>74.580023640661935</v>
      </c>
      <c r="D77515">
        <v>2000</v>
      </c>
      <c r="E77515">
        <v>1</v>
      </c>
      <c r="F77515">
        <v>27</v>
      </c>
      <c r="G77515">
        <v>3</v>
      </c>
      <c r="H77515" t="s">
        <v>127962</v>
      </c>
      <c r="I77515" t="s">
        <v>177244</v>
      </c>
    </row>
    <row r="77516" spans="1:9" x14ac:dyDescent="0.3">
      <c r="A77516" t="b">
        <v>0</v>
      </c>
      <c r="B77516">
        <v>166</v>
      </c>
      <c r="C77516">
        <v>63.468179669030732</v>
      </c>
      <c r="D77516">
        <v>8000</v>
      </c>
      <c r="E77516">
        <v>1</v>
      </c>
      <c r="F77516">
        <v>16</v>
      </c>
      <c r="G77516">
        <v>10</v>
      </c>
      <c r="H77516" t="s">
        <v>66714</v>
      </c>
      <c r="I77516" t="s">
        <v>177244</v>
      </c>
    </row>
    <row r="77517" spans="1:9" x14ac:dyDescent="0.3">
      <c r="A77517" t="b">
        <v>0</v>
      </c>
      <c r="B77517">
        <v>9.4871752913999998</v>
      </c>
      <c r="C77517">
        <v>53.53203309692671</v>
      </c>
      <c r="D77517">
        <v>13123.02522</v>
      </c>
      <c r="E77517">
        <v>0</v>
      </c>
      <c r="F77517">
        <v>18</v>
      </c>
      <c r="G77517">
        <v>7</v>
      </c>
      <c r="H77517" t="s">
        <v>45680</v>
      </c>
      <c r="I77517" t="s">
        <v>177244</v>
      </c>
    </row>
    <row r="77518" spans="1:9" x14ac:dyDescent="0.3">
      <c r="A77518" t="b">
        <v>1</v>
      </c>
      <c r="B77518">
        <v>34631</v>
      </c>
      <c r="C77518">
        <v>328.3584160756501</v>
      </c>
      <c r="D77518">
        <v>10000</v>
      </c>
      <c r="E77518">
        <v>0</v>
      </c>
      <c r="F77518">
        <v>13</v>
      </c>
      <c r="G77518">
        <v>7</v>
      </c>
      <c r="H77518" t="s">
        <v>60228</v>
      </c>
      <c r="I77518" t="s">
        <v>177244</v>
      </c>
    </row>
    <row r="77519" spans="1:9" x14ac:dyDescent="0.3">
      <c r="A77519" t="b">
        <v>0</v>
      </c>
      <c r="B77519">
        <v>35</v>
      </c>
      <c r="C77519">
        <v>82.781725768321508</v>
      </c>
      <c r="D77519">
        <v>2500</v>
      </c>
      <c r="E77519">
        <v>1</v>
      </c>
      <c r="F77519">
        <v>21</v>
      </c>
      <c r="G77519">
        <v>4</v>
      </c>
      <c r="H77519" t="s">
        <v>119430</v>
      </c>
      <c r="I77519" t="s">
        <v>177244</v>
      </c>
    </row>
    <row r="77520" spans="1:9" x14ac:dyDescent="0.3">
      <c r="A77520" t="b">
        <v>1</v>
      </c>
      <c r="B77520">
        <v>305441.88</v>
      </c>
      <c r="C77520">
        <v>286.64645390070922</v>
      </c>
      <c r="D77520">
        <v>100000</v>
      </c>
      <c r="E77520">
        <v>1</v>
      </c>
      <c r="F77520">
        <v>18</v>
      </c>
      <c r="G77520">
        <v>7</v>
      </c>
      <c r="H77520" t="s">
        <v>5428</v>
      </c>
      <c r="I77520" t="s">
        <v>177244</v>
      </c>
    </row>
    <row r="77521" spans="1:9" x14ac:dyDescent="0.3">
      <c r="A77521" t="b">
        <v>0</v>
      </c>
      <c r="B77521">
        <v>3125</v>
      </c>
      <c r="C77521">
        <v>44.0039243498818</v>
      </c>
      <c r="D77521">
        <v>120000</v>
      </c>
      <c r="E77521">
        <v>1</v>
      </c>
      <c r="F77521">
        <v>18</v>
      </c>
      <c r="G77521">
        <v>2</v>
      </c>
      <c r="H77521" t="s">
        <v>4671</v>
      </c>
      <c r="I77521" t="s">
        <v>177244</v>
      </c>
    </row>
    <row r="77522" spans="1:9" x14ac:dyDescent="0.3">
      <c r="A77522" t="b">
        <v>0</v>
      </c>
      <c r="B77522">
        <v>724.97604049999995</v>
      </c>
      <c r="C77522">
        <v>106.85308510638298</v>
      </c>
      <c r="D77522">
        <v>40223.88251825</v>
      </c>
      <c r="E77522">
        <v>0</v>
      </c>
      <c r="F77522">
        <v>25</v>
      </c>
      <c r="G77522">
        <v>8</v>
      </c>
      <c r="H77522" t="s">
        <v>16476</v>
      </c>
      <c r="I77522" t="s">
        <v>177244</v>
      </c>
    </row>
    <row r="77523" spans="1:9" x14ac:dyDescent="0.3">
      <c r="A77523" t="b">
        <v>0</v>
      </c>
      <c r="B77523">
        <v>0</v>
      </c>
      <c r="C77523">
        <v>35.21147754137116</v>
      </c>
      <c r="D77523">
        <v>250000</v>
      </c>
      <c r="E77523">
        <v>1</v>
      </c>
      <c r="F77523">
        <v>20</v>
      </c>
      <c r="G77523">
        <v>11</v>
      </c>
      <c r="H77523" t="s">
        <v>2388</v>
      </c>
      <c r="I77523" t="s">
        <v>177244</v>
      </c>
    </row>
    <row r="77524" spans="1:9" x14ac:dyDescent="0.3">
      <c r="A77524" t="b">
        <v>0</v>
      </c>
      <c r="B77524">
        <v>188.46319320000001</v>
      </c>
      <c r="C77524">
        <v>35.993061465721041</v>
      </c>
      <c r="D77524">
        <v>870829.92720000003</v>
      </c>
      <c r="E77524">
        <v>0</v>
      </c>
      <c r="F77524">
        <v>25</v>
      </c>
      <c r="G77524">
        <v>2</v>
      </c>
      <c r="H77524" t="s">
        <v>726</v>
      </c>
      <c r="I77524" t="s">
        <v>177244</v>
      </c>
    </row>
    <row r="77525" spans="1:9" x14ac:dyDescent="0.3">
      <c r="A77525" t="b">
        <v>1</v>
      </c>
      <c r="B77525">
        <v>4861</v>
      </c>
      <c r="C77525">
        <v>51.287234042553195</v>
      </c>
      <c r="D77525">
        <v>500</v>
      </c>
      <c r="E77525">
        <v>1</v>
      </c>
      <c r="F77525">
        <v>15</v>
      </c>
      <c r="G77525">
        <v>8</v>
      </c>
      <c r="H77525" t="s">
        <v>161015</v>
      </c>
      <c r="I77525" t="s">
        <v>177244</v>
      </c>
    </row>
    <row r="77526" spans="1:9" x14ac:dyDescent="0.3">
      <c r="A77526" t="b">
        <v>1</v>
      </c>
      <c r="B77526">
        <v>117210.24000000001</v>
      </c>
      <c r="C77526">
        <v>93.617765957446807</v>
      </c>
      <c r="D77526">
        <v>50000</v>
      </c>
      <c r="E77526">
        <v>1</v>
      </c>
      <c r="F77526">
        <v>20</v>
      </c>
      <c r="G77526">
        <v>9</v>
      </c>
      <c r="H77526" t="s">
        <v>12537</v>
      </c>
      <c r="I77526" t="s">
        <v>177244</v>
      </c>
    </row>
    <row r="77527" spans="1:9" x14ac:dyDescent="0.3">
      <c r="A77527" t="b">
        <v>1</v>
      </c>
      <c r="B77527">
        <v>4159.5823608800001</v>
      </c>
      <c r="C77527">
        <v>26.552966903073287</v>
      </c>
      <c r="D77527">
        <v>3567.5988000000002</v>
      </c>
      <c r="E77527">
        <v>0</v>
      </c>
      <c r="F77527">
        <v>12</v>
      </c>
      <c r="G77527">
        <v>6</v>
      </c>
      <c r="H77527" t="s">
        <v>101911</v>
      </c>
      <c r="I77527" t="s">
        <v>177244</v>
      </c>
    </row>
    <row r="77528" spans="1:9" x14ac:dyDescent="0.3">
      <c r="A77528" t="b">
        <v>0</v>
      </c>
      <c r="B77528">
        <v>3106.81097636</v>
      </c>
      <c r="C77528">
        <v>244.23812056737589</v>
      </c>
      <c r="D77528">
        <v>44586.839499999995</v>
      </c>
      <c r="E77528">
        <v>0</v>
      </c>
      <c r="F77528">
        <v>13</v>
      </c>
      <c r="G77528">
        <v>5</v>
      </c>
      <c r="H77528" t="s">
        <v>15907</v>
      </c>
      <c r="I77528" t="s">
        <v>177244</v>
      </c>
    </row>
    <row r="77529" spans="1:9" x14ac:dyDescent="0.3">
      <c r="A77529" t="b">
        <v>1</v>
      </c>
      <c r="B77529">
        <v>26970.598524379999</v>
      </c>
      <c r="C77529">
        <v>71.626252955082748</v>
      </c>
      <c r="D77529">
        <v>25503.268</v>
      </c>
      <c r="E77529">
        <v>0</v>
      </c>
      <c r="F77529">
        <v>15</v>
      </c>
      <c r="G77529">
        <v>9</v>
      </c>
      <c r="H77529" t="s">
        <v>24875</v>
      </c>
      <c r="I77529" t="s">
        <v>177244</v>
      </c>
    </row>
    <row r="77530" spans="1:9" x14ac:dyDescent="0.3">
      <c r="A77530" t="b">
        <v>0</v>
      </c>
      <c r="B77530">
        <v>140</v>
      </c>
      <c r="C77530">
        <v>25.357139479905438</v>
      </c>
      <c r="D77530">
        <v>800</v>
      </c>
      <c r="E77530">
        <v>1</v>
      </c>
      <c r="F77530">
        <v>19</v>
      </c>
      <c r="G77530">
        <v>2</v>
      </c>
      <c r="H77530" t="s">
        <v>151448</v>
      </c>
      <c r="I77530" t="s">
        <v>177244</v>
      </c>
    </row>
    <row r="77531" spans="1:9" x14ac:dyDescent="0.3">
      <c r="A77531" t="b">
        <v>0</v>
      </c>
      <c r="B77531">
        <v>0</v>
      </c>
      <c r="C77531">
        <v>32.620236406619384</v>
      </c>
      <c r="D77531">
        <v>1000</v>
      </c>
      <c r="E77531">
        <v>1</v>
      </c>
      <c r="F77531">
        <v>19</v>
      </c>
      <c r="G77531">
        <v>3</v>
      </c>
      <c r="H77531" t="s">
        <v>147871</v>
      </c>
      <c r="I77531" t="s">
        <v>177244</v>
      </c>
    </row>
    <row r="77532" spans="1:9" x14ac:dyDescent="0.3">
      <c r="A77532" t="b">
        <v>1</v>
      </c>
      <c r="B77532">
        <v>20101.482132769601</v>
      </c>
      <c r="C77532">
        <v>82.4342671394799</v>
      </c>
      <c r="D77532">
        <v>18070.193599999999</v>
      </c>
      <c r="E77532">
        <v>0</v>
      </c>
      <c r="F77532">
        <v>18</v>
      </c>
      <c r="G77532">
        <v>2</v>
      </c>
      <c r="H77532" t="s">
        <v>36010</v>
      </c>
      <c r="I77532" t="s">
        <v>177244</v>
      </c>
    </row>
    <row r="77533" spans="1:9" x14ac:dyDescent="0.3">
      <c r="A77533" t="b">
        <v>1</v>
      </c>
      <c r="B77533">
        <v>9238.26</v>
      </c>
      <c r="C77533">
        <v>169.84907801418439</v>
      </c>
      <c r="D77533">
        <v>2500</v>
      </c>
      <c r="E77533">
        <v>1</v>
      </c>
      <c r="F77533">
        <v>18</v>
      </c>
      <c r="G77533">
        <v>8</v>
      </c>
      <c r="H77533" t="s">
        <v>117812</v>
      </c>
      <c r="I77533" t="s">
        <v>177244</v>
      </c>
    </row>
    <row r="77534" spans="1:9" x14ac:dyDescent="0.3">
      <c r="A77534" t="b">
        <v>1</v>
      </c>
      <c r="B77534">
        <v>51564</v>
      </c>
      <c r="C77534">
        <v>102.77147754137115</v>
      </c>
      <c r="D77534">
        <v>30000</v>
      </c>
      <c r="E77534">
        <v>1</v>
      </c>
      <c r="F77534">
        <v>13</v>
      </c>
      <c r="G77534">
        <v>6</v>
      </c>
      <c r="H77534" t="s">
        <v>21763</v>
      </c>
      <c r="I77534" t="s">
        <v>177244</v>
      </c>
    </row>
    <row r="77535" spans="1:9" x14ac:dyDescent="0.3">
      <c r="A77535" t="b">
        <v>0</v>
      </c>
      <c r="B77535">
        <v>303</v>
      </c>
      <c r="C77535">
        <v>69.763333333333335</v>
      </c>
      <c r="D77535">
        <v>1200</v>
      </c>
      <c r="E77535">
        <v>1</v>
      </c>
      <c r="F77535">
        <v>18</v>
      </c>
      <c r="G77535">
        <v>8</v>
      </c>
      <c r="H77535" t="s">
        <v>140251</v>
      </c>
      <c r="I77535" t="s">
        <v>177244</v>
      </c>
    </row>
    <row r="77536" spans="1:9" x14ac:dyDescent="0.3">
      <c r="A77536" t="b">
        <v>0</v>
      </c>
      <c r="B77536">
        <v>77.763967539999996</v>
      </c>
      <c r="C77536">
        <v>101.70167848699764</v>
      </c>
      <c r="D77536">
        <v>12748.1914</v>
      </c>
      <c r="E77536">
        <v>0</v>
      </c>
      <c r="F77536">
        <v>10</v>
      </c>
      <c r="G77536">
        <v>4</v>
      </c>
      <c r="H77536" t="s">
        <v>46329</v>
      </c>
      <c r="I77536" t="s">
        <v>177244</v>
      </c>
    </row>
    <row r="77537" spans="1:9" x14ac:dyDescent="0.3">
      <c r="A77537" t="b">
        <v>0</v>
      </c>
      <c r="B77537">
        <v>6288</v>
      </c>
      <c r="C77537">
        <v>50.996087470449176</v>
      </c>
      <c r="D77537">
        <v>60000</v>
      </c>
      <c r="E77537">
        <v>1</v>
      </c>
      <c r="F77537">
        <v>22</v>
      </c>
      <c r="G77537">
        <v>9</v>
      </c>
      <c r="H77537" t="s">
        <v>10535</v>
      </c>
      <c r="I77537" t="s">
        <v>177244</v>
      </c>
    </row>
    <row r="77538" spans="1:9" x14ac:dyDescent="0.3">
      <c r="A77538" t="b">
        <v>0</v>
      </c>
      <c r="B77538">
        <v>23</v>
      </c>
      <c r="C77538">
        <v>51.200059101654844</v>
      </c>
      <c r="D77538">
        <v>16000</v>
      </c>
      <c r="E77538">
        <v>1</v>
      </c>
      <c r="F77538">
        <v>28</v>
      </c>
      <c r="G77538">
        <v>8</v>
      </c>
      <c r="H77538" t="s">
        <v>38516</v>
      </c>
      <c r="I77538" t="s">
        <v>177244</v>
      </c>
    </row>
    <row r="77539" spans="1:9" x14ac:dyDescent="0.3">
      <c r="A77539" t="b">
        <v>1</v>
      </c>
      <c r="B77539">
        <v>39968.74448424</v>
      </c>
      <c r="C77539">
        <v>48.890827423167849</v>
      </c>
      <c r="D77539">
        <v>38079.252</v>
      </c>
      <c r="E77539">
        <v>0</v>
      </c>
      <c r="F77539">
        <v>24</v>
      </c>
      <c r="G77539">
        <v>10</v>
      </c>
      <c r="H77539" t="s">
        <v>17846</v>
      </c>
      <c r="I77539" t="s">
        <v>177244</v>
      </c>
    </row>
    <row r="77540" spans="1:9" x14ac:dyDescent="0.3">
      <c r="A77540" t="b">
        <v>0</v>
      </c>
      <c r="B77540">
        <v>1.52836142</v>
      </c>
      <c r="C77540">
        <v>26.553002364066195</v>
      </c>
      <c r="D77540">
        <v>114627.10649999999</v>
      </c>
      <c r="E77540">
        <v>0</v>
      </c>
      <c r="F77540">
        <v>16</v>
      </c>
      <c r="G77540">
        <v>5</v>
      </c>
      <c r="H77540" t="s">
        <v>4796</v>
      </c>
      <c r="I77540" t="s">
        <v>177244</v>
      </c>
    </row>
    <row r="77541" spans="1:9" x14ac:dyDescent="0.3">
      <c r="A77541" t="b">
        <v>0</v>
      </c>
      <c r="B77541">
        <v>1637</v>
      </c>
      <c r="C77541">
        <v>32.493924349881794</v>
      </c>
      <c r="D77541">
        <v>25000</v>
      </c>
      <c r="E77541">
        <v>1</v>
      </c>
      <c r="F77541">
        <v>20</v>
      </c>
      <c r="G77541">
        <v>4</v>
      </c>
      <c r="H77541" t="s">
        <v>27994</v>
      </c>
      <c r="I77541" t="s">
        <v>177244</v>
      </c>
    </row>
    <row r="77542" spans="1:9" x14ac:dyDescent="0.3">
      <c r="A77542" t="b">
        <v>1</v>
      </c>
      <c r="B77542">
        <v>36953.199999999997</v>
      </c>
      <c r="C77542">
        <v>62.831122931442081</v>
      </c>
      <c r="D77542">
        <v>15000</v>
      </c>
      <c r="E77542">
        <v>1</v>
      </c>
      <c r="F77542">
        <v>19</v>
      </c>
      <c r="G77542">
        <v>8</v>
      </c>
      <c r="H77542" t="s">
        <v>41407</v>
      </c>
      <c r="I77542" t="s">
        <v>177244</v>
      </c>
    </row>
    <row r="77543" spans="1:9" x14ac:dyDescent="0.3">
      <c r="A77543" t="b">
        <v>0</v>
      </c>
      <c r="B77543">
        <v>809.34312710999995</v>
      </c>
      <c r="C77543">
        <v>44.018628841607566</v>
      </c>
      <c r="D77543">
        <v>6216.1530499999999</v>
      </c>
      <c r="E77543">
        <v>0</v>
      </c>
      <c r="F77543">
        <v>10</v>
      </c>
      <c r="G77543">
        <v>3</v>
      </c>
      <c r="H77543" t="s">
        <v>75135</v>
      </c>
      <c r="I77543" t="s">
        <v>177244</v>
      </c>
    </row>
    <row r="77544" spans="1:9" x14ac:dyDescent="0.3">
      <c r="A77544" t="b">
        <v>1</v>
      </c>
      <c r="B77544">
        <v>3266.8794071500001</v>
      </c>
      <c r="C77544">
        <v>46.306016548463354</v>
      </c>
      <c r="D77544">
        <v>3220.1867000000002</v>
      </c>
      <c r="E77544">
        <v>0</v>
      </c>
      <c r="F77544">
        <v>22</v>
      </c>
      <c r="G77544">
        <v>6</v>
      </c>
      <c r="H77544" t="s">
        <v>106062</v>
      </c>
      <c r="I77544" t="s">
        <v>177244</v>
      </c>
    </row>
    <row r="77545" spans="1:9" x14ac:dyDescent="0.3">
      <c r="A77545" t="b">
        <v>1</v>
      </c>
      <c r="B77545">
        <v>2251.1553714000001</v>
      </c>
      <c r="C77545">
        <v>55.221583924349879</v>
      </c>
      <c r="D77545">
        <v>1471.34338</v>
      </c>
      <c r="E77545">
        <v>0</v>
      </c>
      <c r="F77545">
        <v>13</v>
      </c>
      <c r="G77545">
        <v>15</v>
      </c>
      <c r="H77545" t="s">
        <v>136518</v>
      </c>
      <c r="I77545" t="s">
        <v>177244</v>
      </c>
    </row>
    <row r="77546" spans="1:9" x14ac:dyDescent="0.3">
      <c r="A77546" t="b">
        <v>0</v>
      </c>
      <c r="B77546">
        <v>222.99419015999999</v>
      </c>
      <c r="C77546">
        <v>179.65514184397162</v>
      </c>
      <c r="D77546">
        <v>1820.3607360000001</v>
      </c>
      <c r="E77546">
        <v>0</v>
      </c>
      <c r="F77546">
        <v>12</v>
      </c>
      <c r="G77546">
        <v>7</v>
      </c>
      <c r="H77546" t="s">
        <v>129422</v>
      </c>
      <c r="I77546" t="s">
        <v>177244</v>
      </c>
    </row>
    <row r="77547" spans="1:9" x14ac:dyDescent="0.3">
      <c r="A77547" t="b">
        <v>1</v>
      </c>
      <c r="B77547">
        <v>1613.4099902299999</v>
      </c>
      <c r="C77547">
        <v>37.89399527186761</v>
      </c>
      <c r="D77547">
        <v>928.00903300000004</v>
      </c>
      <c r="E77547">
        <v>0</v>
      </c>
      <c r="F77547">
        <v>13</v>
      </c>
      <c r="G77547">
        <v>12</v>
      </c>
      <c r="H77547" t="s">
        <v>148882</v>
      </c>
      <c r="I77547" t="s">
        <v>177244</v>
      </c>
    </row>
    <row r="77548" spans="1:9" x14ac:dyDescent="0.3">
      <c r="A77548" t="b">
        <v>1</v>
      </c>
      <c r="B77548">
        <v>3654.5</v>
      </c>
      <c r="C77548">
        <v>65.237387706855799</v>
      </c>
      <c r="D77548">
        <v>1600</v>
      </c>
      <c r="E77548">
        <v>1</v>
      </c>
      <c r="F77548">
        <v>22</v>
      </c>
      <c r="G77548">
        <v>2</v>
      </c>
      <c r="H77548" t="s">
        <v>131572</v>
      </c>
      <c r="I77548" t="s">
        <v>177244</v>
      </c>
    </row>
    <row r="77549" spans="1:9" x14ac:dyDescent="0.3">
      <c r="A77549" t="b">
        <v>1</v>
      </c>
      <c r="B77549">
        <v>14949</v>
      </c>
      <c r="C77549">
        <v>43.987541371158393</v>
      </c>
      <c r="D77549">
        <v>10000</v>
      </c>
      <c r="E77549">
        <v>1</v>
      </c>
      <c r="F77549">
        <v>19</v>
      </c>
      <c r="G77549">
        <v>7</v>
      </c>
      <c r="H77549" t="s">
        <v>55712</v>
      </c>
      <c r="I77549" t="s">
        <v>177244</v>
      </c>
    </row>
    <row r="77550" spans="1:9" x14ac:dyDescent="0.3">
      <c r="A77550" t="b">
        <v>1</v>
      </c>
      <c r="B77550">
        <v>208216.00890402269</v>
      </c>
      <c r="C77550">
        <v>64.035130023640662</v>
      </c>
      <c r="D77550">
        <v>68639.490149999998</v>
      </c>
      <c r="E77550">
        <v>0</v>
      </c>
      <c r="F77550">
        <v>18</v>
      </c>
      <c r="G77550">
        <v>9</v>
      </c>
      <c r="H77550" t="s">
        <v>9300</v>
      </c>
      <c r="I77550" t="s">
        <v>177244</v>
      </c>
    </row>
    <row r="77551" spans="1:9" x14ac:dyDescent="0.3">
      <c r="A77551" t="b">
        <v>0</v>
      </c>
      <c r="B77551">
        <v>9543</v>
      </c>
      <c r="C77551">
        <v>535.649609929078</v>
      </c>
      <c r="D77551">
        <v>30000</v>
      </c>
      <c r="E77551">
        <v>1</v>
      </c>
      <c r="F77551">
        <v>22</v>
      </c>
      <c r="G77551">
        <v>4</v>
      </c>
      <c r="H77551" t="s">
        <v>23016</v>
      </c>
      <c r="I77551" t="s">
        <v>177244</v>
      </c>
    </row>
    <row r="77552" spans="1:9" x14ac:dyDescent="0.3">
      <c r="A77552" t="b">
        <v>0</v>
      </c>
      <c r="B77552">
        <v>165</v>
      </c>
      <c r="C77552">
        <v>32.285059101654845</v>
      </c>
      <c r="D77552">
        <v>15000</v>
      </c>
      <c r="E77552">
        <v>1</v>
      </c>
      <c r="F77552">
        <v>15</v>
      </c>
      <c r="G77552">
        <v>3</v>
      </c>
      <c r="H77552" t="s">
        <v>43599</v>
      </c>
      <c r="I77552" t="s">
        <v>177244</v>
      </c>
    </row>
    <row r="77553" spans="1:9" x14ac:dyDescent="0.3">
      <c r="A77553" t="b">
        <v>0</v>
      </c>
      <c r="B77553">
        <v>258.41672518000001</v>
      </c>
      <c r="C77553">
        <v>32.443900709219861</v>
      </c>
      <c r="D77553">
        <v>773702.77</v>
      </c>
      <c r="E77553">
        <v>0</v>
      </c>
      <c r="F77553">
        <v>20</v>
      </c>
      <c r="G77553">
        <v>6</v>
      </c>
      <c r="H77553" t="s">
        <v>779</v>
      </c>
      <c r="I77553" t="s">
        <v>177244</v>
      </c>
    </row>
    <row r="77554" spans="1:9" x14ac:dyDescent="0.3">
      <c r="A77554" t="b">
        <v>1</v>
      </c>
      <c r="B77554">
        <v>98001</v>
      </c>
      <c r="C77554">
        <v>105.65549645390071</v>
      </c>
      <c r="D77554">
        <v>75000</v>
      </c>
      <c r="E77554">
        <v>1</v>
      </c>
      <c r="F77554">
        <v>19</v>
      </c>
      <c r="G77554">
        <v>10</v>
      </c>
      <c r="H77554" t="s">
        <v>8327</v>
      </c>
      <c r="I77554" t="s">
        <v>177244</v>
      </c>
    </row>
    <row r="77555" spans="1:9" x14ac:dyDescent="0.3">
      <c r="A77555" t="b">
        <v>1</v>
      </c>
      <c r="B77555">
        <v>8218</v>
      </c>
      <c r="C77555">
        <v>195.1661938534279</v>
      </c>
      <c r="D77555">
        <v>4000</v>
      </c>
      <c r="E77555">
        <v>1</v>
      </c>
      <c r="F77555">
        <v>19</v>
      </c>
      <c r="G77555">
        <v>9</v>
      </c>
      <c r="H77555" t="s">
        <v>98234</v>
      </c>
      <c r="I77555" t="s">
        <v>177244</v>
      </c>
    </row>
    <row r="77556" spans="1:9" x14ac:dyDescent="0.3">
      <c r="A77556" t="b">
        <v>1</v>
      </c>
      <c r="B77556">
        <v>110128</v>
      </c>
      <c r="C77556">
        <v>97.325271867612287</v>
      </c>
      <c r="D77556">
        <v>100000</v>
      </c>
      <c r="E77556">
        <v>1</v>
      </c>
      <c r="F77556">
        <v>15</v>
      </c>
      <c r="G77556">
        <v>3</v>
      </c>
      <c r="H77556" t="s">
        <v>5452</v>
      </c>
      <c r="I77556" t="s">
        <v>177244</v>
      </c>
    </row>
    <row r="77557" spans="1:9" x14ac:dyDescent="0.3">
      <c r="A77557" t="b">
        <v>0</v>
      </c>
      <c r="B77557">
        <v>19332.70869453</v>
      </c>
      <c r="C77557">
        <v>69.981690307328606</v>
      </c>
      <c r="D77557">
        <v>38627.893150000004</v>
      </c>
      <c r="E77557">
        <v>0</v>
      </c>
      <c r="F77557">
        <v>15</v>
      </c>
      <c r="G77557">
        <v>6</v>
      </c>
      <c r="H77557" t="s">
        <v>17721</v>
      </c>
      <c r="I77557" t="s">
        <v>177244</v>
      </c>
    </row>
    <row r="77558" spans="1:9" x14ac:dyDescent="0.3">
      <c r="A77558" t="b">
        <v>0</v>
      </c>
      <c r="B77558">
        <v>547</v>
      </c>
      <c r="C77558">
        <v>83.90271867612293</v>
      </c>
      <c r="D77558">
        <v>50000</v>
      </c>
      <c r="E77558">
        <v>1</v>
      </c>
      <c r="F77558">
        <v>19</v>
      </c>
      <c r="G77558">
        <v>2</v>
      </c>
      <c r="H77558" t="s">
        <v>14337</v>
      </c>
      <c r="I77558" t="s">
        <v>177244</v>
      </c>
    </row>
    <row r="77559" spans="1:9" x14ac:dyDescent="0.3">
      <c r="A77559" t="b">
        <v>0</v>
      </c>
      <c r="B77559">
        <v>93.024575974200005</v>
      </c>
      <c r="C77559">
        <v>39.815224586288416</v>
      </c>
      <c r="D77559">
        <v>42182.798900000002</v>
      </c>
      <c r="E77559">
        <v>0</v>
      </c>
      <c r="F77559">
        <v>31</v>
      </c>
      <c r="G77559">
        <v>6</v>
      </c>
      <c r="H77559" t="s">
        <v>16208</v>
      </c>
      <c r="I77559" t="s">
        <v>177244</v>
      </c>
    </row>
    <row r="77560" spans="1:9" x14ac:dyDescent="0.3">
      <c r="A77560" t="b">
        <v>1</v>
      </c>
      <c r="B77560">
        <v>855625.48</v>
      </c>
      <c r="C77560">
        <v>179.80117021276595</v>
      </c>
      <c r="D77560">
        <v>250000</v>
      </c>
      <c r="E77560">
        <v>0</v>
      </c>
      <c r="F77560">
        <v>21</v>
      </c>
      <c r="G77560">
        <v>10</v>
      </c>
      <c r="H77560" t="s">
        <v>2466</v>
      </c>
      <c r="I77560" t="s">
        <v>177244</v>
      </c>
    </row>
    <row r="77561" spans="1:9" x14ac:dyDescent="0.3">
      <c r="A77561" t="b">
        <v>0</v>
      </c>
      <c r="B77561">
        <v>107</v>
      </c>
      <c r="C77561">
        <v>152.50894799054373</v>
      </c>
      <c r="D77561">
        <v>3500</v>
      </c>
      <c r="E77561">
        <v>1</v>
      </c>
      <c r="F77561">
        <v>20</v>
      </c>
      <c r="G77561">
        <v>9</v>
      </c>
      <c r="H77561" t="s">
        <v>104433</v>
      </c>
      <c r="I77561" t="s">
        <v>177244</v>
      </c>
    </row>
    <row r="77562" spans="1:9" x14ac:dyDescent="0.3">
      <c r="A77562" t="b">
        <v>0</v>
      </c>
      <c r="B77562">
        <v>1031</v>
      </c>
      <c r="C77562">
        <v>33.771217494089832</v>
      </c>
      <c r="D77562">
        <v>200000</v>
      </c>
      <c r="E77562">
        <v>1</v>
      </c>
      <c r="F77562">
        <v>22</v>
      </c>
      <c r="G77562">
        <v>6</v>
      </c>
      <c r="H77562" t="s">
        <v>2980</v>
      </c>
      <c r="I77562" t="s">
        <v>177244</v>
      </c>
    </row>
    <row r="77563" spans="1:9" x14ac:dyDescent="0.3">
      <c r="A77563" t="b">
        <v>1</v>
      </c>
      <c r="B77563">
        <v>33888.932973449999</v>
      </c>
      <c r="C77563">
        <v>53.670236406619388</v>
      </c>
      <c r="D77563">
        <v>24740.962199999998</v>
      </c>
      <c r="E77563">
        <v>0</v>
      </c>
      <c r="F77563">
        <v>21</v>
      </c>
      <c r="G77563">
        <v>10</v>
      </c>
      <c r="H77563" t="s">
        <v>28457</v>
      </c>
      <c r="I77563" t="s">
        <v>177244</v>
      </c>
    </row>
    <row r="77564" spans="1:9" x14ac:dyDescent="0.3">
      <c r="A77564" t="b">
        <v>0</v>
      </c>
      <c r="B77564">
        <v>2696</v>
      </c>
      <c r="C77564">
        <v>53.409302600472813</v>
      </c>
      <c r="D77564">
        <v>4100</v>
      </c>
      <c r="E77564">
        <v>0</v>
      </c>
      <c r="F77564">
        <v>24</v>
      </c>
      <c r="G77564">
        <v>10</v>
      </c>
      <c r="H77564" t="s">
        <v>96122</v>
      </c>
      <c r="I77564" t="s">
        <v>177244</v>
      </c>
    </row>
    <row r="77565" spans="1:9" x14ac:dyDescent="0.3">
      <c r="A77565" t="b">
        <v>0</v>
      </c>
      <c r="B77565">
        <v>8317.2999999999993</v>
      </c>
      <c r="C77565">
        <v>98.981146572104024</v>
      </c>
      <c r="D77565">
        <v>100000</v>
      </c>
      <c r="E77565">
        <v>1</v>
      </c>
      <c r="F77565">
        <v>20</v>
      </c>
      <c r="G77565">
        <v>8</v>
      </c>
      <c r="H77565" t="s">
        <v>6334</v>
      </c>
      <c r="I77565" t="s">
        <v>177244</v>
      </c>
    </row>
    <row r="77566" spans="1:9" x14ac:dyDescent="0.3">
      <c r="A77566" t="b">
        <v>0</v>
      </c>
      <c r="B77566">
        <v>435.66609303000001</v>
      </c>
      <c r="C77566">
        <v>107.4138061465721</v>
      </c>
      <c r="D77566">
        <v>10918.949700000001</v>
      </c>
      <c r="E77566">
        <v>0</v>
      </c>
      <c r="F77566">
        <v>22</v>
      </c>
      <c r="G77566">
        <v>8</v>
      </c>
      <c r="H77566" t="s">
        <v>50957</v>
      </c>
      <c r="I77566" t="s">
        <v>177244</v>
      </c>
    </row>
    <row r="77567" spans="1:9" x14ac:dyDescent="0.3">
      <c r="A77567" t="b">
        <v>1</v>
      </c>
      <c r="B77567">
        <v>82949</v>
      </c>
      <c r="C77567">
        <v>80.053676122931435</v>
      </c>
      <c r="D77567">
        <v>75000</v>
      </c>
      <c r="E77567">
        <v>1</v>
      </c>
      <c r="F77567">
        <v>17</v>
      </c>
      <c r="G77567">
        <v>8</v>
      </c>
      <c r="H77567" t="s">
        <v>8321</v>
      </c>
      <c r="I77567" t="s">
        <v>177244</v>
      </c>
    </row>
    <row r="77568" spans="1:9" x14ac:dyDescent="0.3">
      <c r="A77568" t="b">
        <v>0</v>
      </c>
      <c r="B77568">
        <v>225.6137167</v>
      </c>
      <c r="C77568">
        <v>50.996926713947992</v>
      </c>
      <c r="D77568">
        <v>2661.69</v>
      </c>
      <c r="E77568">
        <v>0</v>
      </c>
      <c r="F77568">
        <v>20</v>
      </c>
      <c r="G77568">
        <v>7</v>
      </c>
      <c r="H77568" t="s">
        <v>114580</v>
      </c>
      <c r="I77568" t="s">
        <v>177244</v>
      </c>
    </row>
    <row r="77569" spans="1:9" x14ac:dyDescent="0.3">
      <c r="A77569" t="b">
        <v>0</v>
      </c>
      <c r="B77569">
        <v>338</v>
      </c>
      <c r="C77569">
        <v>288.0215839243499</v>
      </c>
      <c r="D77569">
        <v>2500</v>
      </c>
      <c r="E77569">
        <v>1</v>
      </c>
      <c r="F77569">
        <v>18</v>
      </c>
      <c r="G77569">
        <v>10</v>
      </c>
      <c r="H77569" t="s">
        <v>119422</v>
      </c>
      <c r="I77569" t="s">
        <v>177244</v>
      </c>
    </row>
    <row r="77570" spans="1:9" x14ac:dyDescent="0.3">
      <c r="A77570" t="b">
        <v>1</v>
      </c>
      <c r="B77570">
        <v>26857</v>
      </c>
      <c r="C77570">
        <v>68.831087470449177</v>
      </c>
      <c r="D77570">
        <v>25000</v>
      </c>
      <c r="E77570">
        <v>1</v>
      </c>
      <c r="F77570">
        <v>22</v>
      </c>
      <c r="G77570">
        <v>10</v>
      </c>
      <c r="H77570" t="s">
        <v>26225</v>
      </c>
      <c r="I77570" t="s">
        <v>177244</v>
      </c>
    </row>
    <row r="77571" spans="1:9" x14ac:dyDescent="0.3">
      <c r="A77571" t="b">
        <v>1</v>
      </c>
      <c r="B77571">
        <v>20880.047739419999</v>
      </c>
      <c r="C77571">
        <v>80.750945626477545</v>
      </c>
      <c r="D77571">
        <v>19427.818320000002</v>
      </c>
      <c r="E77571">
        <v>0</v>
      </c>
      <c r="F77571">
        <v>18</v>
      </c>
      <c r="G77571">
        <v>8</v>
      </c>
      <c r="H77571" t="s">
        <v>35209</v>
      </c>
      <c r="I77571" t="s">
        <v>177244</v>
      </c>
    </row>
    <row r="77572" spans="1:9" x14ac:dyDescent="0.3">
      <c r="A77572" t="b">
        <v>1</v>
      </c>
      <c r="B77572">
        <v>8116</v>
      </c>
      <c r="C77572">
        <v>79.35574468085106</v>
      </c>
      <c r="D77572">
        <v>8000</v>
      </c>
      <c r="E77572">
        <v>1</v>
      </c>
      <c r="F77572">
        <v>16</v>
      </c>
      <c r="G77572">
        <v>5</v>
      </c>
      <c r="H77572" t="s">
        <v>65880</v>
      </c>
      <c r="I77572" t="s">
        <v>177244</v>
      </c>
    </row>
    <row r="77573" spans="1:9" x14ac:dyDescent="0.3">
      <c r="A77573" t="b">
        <v>0</v>
      </c>
      <c r="B77573">
        <v>0</v>
      </c>
      <c r="C77573">
        <v>756.58927895981083</v>
      </c>
      <c r="D77573">
        <v>7500</v>
      </c>
      <c r="E77573">
        <v>1</v>
      </c>
      <c r="F77573">
        <v>23</v>
      </c>
      <c r="G77573">
        <v>11</v>
      </c>
      <c r="H77573" t="s">
        <v>69899</v>
      </c>
      <c r="I77573" t="s">
        <v>177244</v>
      </c>
    </row>
    <row r="77574" spans="1:9" x14ac:dyDescent="0.3">
      <c r="A77574" t="b">
        <v>1</v>
      </c>
      <c r="B77574">
        <v>104157</v>
      </c>
      <c r="C77574">
        <v>92.406666666666666</v>
      </c>
      <c r="D77574">
        <v>100000</v>
      </c>
      <c r="E77574">
        <v>1</v>
      </c>
      <c r="F77574">
        <v>21</v>
      </c>
      <c r="G77574">
        <v>9</v>
      </c>
      <c r="H77574" t="s">
        <v>5434</v>
      </c>
      <c r="I77574" t="s">
        <v>177244</v>
      </c>
    </row>
    <row r="77575" spans="1:9" x14ac:dyDescent="0.3">
      <c r="A77575" t="b">
        <v>0</v>
      </c>
      <c r="B77575">
        <v>15</v>
      </c>
      <c r="C77575">
        <v>32.025661938534277</v>
      </c>
      <c r="D77575">
        <v>19000</v>
      </c>
      <c r="E77575">
        <v>1</v>
      </c>
      <c r="F77575">
        <v>4</v>
      </c>
      <c r="G77575">
        <v>4</v>
      </c>
      <c r="H77575" t="s">
        <v>35497</v>
      </c>
      <c r="I77575" t="s">
        <v>177244</v>
      </c>
    </row>
    <row r="77576" spans="1:9" x14ac:dyDescent="0.3">
      <c r="A77576" t="b">
        <v>0</v>
      </c>
      <c r="B77576">
        <v>826</v>
      </c>
      <c r="C77576">
        <v>65.365969267139477</v>
      </c>
      <c r="D77576">
        <v>100000</v>
      </c>
      <c r="E77576">
        <v>0</v>
      </c>
      <c r="F77576">
        <v>16</v>
      </c>
      <c r="G77576">
        <v>8</v>
      </c>
      <c r="H77576" t="s">
        <v>6571</v>
      </c>
      <c r="I77576" t="s">
        <v>177244</v>
      </c>
    </row>
    <row r="77577" spans="1:9" x14ac:dyDescent="0.3">
      <c r="A77577" t="b">
        <v>0</v>
      </c>
      <c r="B77577">
        <v>213</v>
      </c>
      <c r="C77577">
        <v>76.21241134751773</v>
      </c>
      <c r="D77577">
        <v>50000</v>
      </c>
      <c r="E77577">
        <v>1</v>
      </c>
      <c r="F77577">
        <v>23</v>
      </c>
      <c r="G77577">
        <v>2</v>
      </c>
      <c r="H77577" t="s">
        <v>14315</v>
      </c>
      <c r="I77577" t="s">
        <v>177244</v>
      </c>
    </row>
    <row r="77578" spans="1:9" x14ac:dyDescent="0.3">
      <c r="A77578" t="b">
        <v>1</v>
      </c>
      <c r="B77578">
        <v>45984</v>
      </c>
      <c r="C77578">
        <v>153.51494089834515</v>
      </c>
      <c r="D77578">
        <v>40000</v>
      </c>
      <c r="E77578">
        <v>1</v>
      </c>
      <c r="F77578">
        <v>18</v>
      </c>
      <c r="G77578">
        <v>8</v>
      </c>
      <c r="H77578" t="s">
        <v>16844</v>
      </c>
      <c r="I77578" t="s">
        <v>177244</v>
      </c>
    </row>
    <row r="77579" spans="1:9" x14ac:dyDescent="0.3">
      <c r="A77579" t="b">
        <v>1</v>
      </c>
      <c r="B77579">
        <v>2232</v>
      </c>
      <c r="C77579">
        <v>13.774208037825058</v>
      </c>
      <c r="D77579">
        <v>2000</v>
      </c>
      <c r="E77579">
        <v>1</v>
      </c>
      <c r="F77579">
        <v>22</v>
      </c>
      <c r="G77579">
        <v>6</v>
      </c>
      <c r="H77579" t="s">
        <v>126002</v>
      </c>
      <c r="I77579" t="s">
        <v>177244</v>
      </c>
    </row>
    <row r="77580" spans="1:9" x14ac:dyDescent="0.3">
      <c r="A77580" t="b">
        <v>0</v>
      </c>
      <c r="B77580">
        <v>26425</v>
      </c>
      <c r="C77580">
        <v>50.829586288416074</v>
      </c>
      <c r="D77580">
        <v>60000</v>
      </c>
      <c r="E77580">
        <v>1</v>
      </c>
      <c r="F77580">
        <v>19</v>
      </c>
      <c r="G77580">
        <v>8</v>
      </c>
      <c r="H77580" t="s">
        <v>10529</v>
      </c>
      <c r="I77580" t="s">
        <v>177244</v>
      </c>
    </row>
    <row r="77581" spans="1:9" x14ac:dyDescent="0.3">
      <c r="A77581" t="b">
        <v>0</v>
      </c>
      <c r="B77581">
        <v>274</v>
      </c>
      <c r="C77581">
        <v>102.07239952718676</v>
      </c>
      <c r="D77581">
        <v>150000</v>
      </c>
      <c r="E77581">
        <v>1</v>
      </c>
      <c r="F77581">
        <v>9</v>
      </c>
      <c r="G77581">
        <v>6</v>
      </c>
      <c r="H77581" t="s">
        <v>3979</v>
      </c>
      <c r="I77581" t="s">
        <v>177244</v>
      </c>
    </row>
    <row r="77582" spans="1:9" x14ac:dyDescent="0.3">
      <c r="A77582" t="b">
        <v>0</v>
      </c>
      <c r="B77582">
        <v>3716.2979304</v>
      </c>
      <c r="C77582">
        <v>115.29066193853429</v>
      </c>
      <c r="D77582">
        <v>102154.16112</v>
      </c>
      <c r="E77582">
        <v>0</v>
      </c>
      <c r="F77582">
        <v>23</v>
      </c>
      <c r="G77582">
        <v>7</v>
      </c>
      <c r="H77582" t="s">
        <v>5159</v>
      </c>
      <c r="I77582" t="s">
        <v>177244</v>
      </c>
    </row>
    <row r="77583" spans="1:9" x14ac:dyDescent="0.3">
      <c r="A77583" t="b">
        <v>1</v>
      </c>
      <c r="B77583">
        <v>14190</v>
      </c>
      <c r="C77583">
        <v>48.127056737588653</v>
      </c>
      <c r="D77583">
        <v>12000</v>
      </c>
      <c r="E77583">
        <v>1</v>
      </c>
      <c r="F77583">
        <v>21</v>
      </c>
      <c r="G77583">
        <v>10</v>
      </c>
      <c r="H77583" t="s">
        <v>48268</v>
      </c>
      <c r="I77583" t="s">
        <v>177244</v>
      </c>
    </row>
    <row r="77584" spans="1:9" x14ac:dyDescent="0.3">
      <c r="A77584" t="b">
        <v>1</v>
      </c>
      <c r="B77584">
        <v>49321</v>
      </c>
      <c r="C77584">
        <v>85.637505910165487</v>
      </c>
      <c r="D77584">
        <v>10000</v>
      </c>
      <c r="E77584">
        <v>1</v>
      </c>
      <c r="F77584">
        <v>21</v>
      </c>
      <c r="G77584">
        <v>8</v>
      </c>
      <c r="H77584" t="s">
        <v>55706</v>
      </c>
      <c r="I77584" t="s">
        <v>177244</v>
      </c>
    </row>
    <row r="77585" spans="1:9" x14ac:dyDescent="0.3">
      <c r="A77585" t="b">
        <v>0</v>
      </c>
      <c r="B77585">
        <v>401</v>
      </c>
      <c r="C77585">
        <v>100.35882978723404</v>
      </c>
      <c r="D77585">
        <v>150000</v>
      </c>
      <c r="E77585">
        <v>1</v>
      </c>
      <c r="F77585">
        <v>4</v>
      </c>
      <c r="G77585">
        <v>2</v>
      </c>
      <c r="H77585" t="s">
        <v>3975</v>
      </c>
      <c r="I77585" t="s">
        <v>177244</v>
      </c>
    </row>
    <row r="77586" spans="1:9" x14ac:dyDescent="0.3">
      <c r="A77586" t="b">
        <v>0</v>
      </c>
      <c r="B77586">
        <v>11263</v>
      </c>
      <c r="C77586">
        <v>274.27215130023643</v>
      </c>
      <c r="D77586">
        <v>25000</v>
      </c>
      <c r="E77586">
        <v>1</v>
      </c>
      <c r="F77586">
        <v>13</v>
      </c>
      <c r="G77586">
        <v>7</v>
      </c>
      <c r="H77586" t="s">
        <v>27973</v>
      </c>
      <c r="I77586" t="s">
        <v>177244</v>
      </c>
    </row>
    <row r="77587" spans="1:9" x14ac:dyDescent="0.3">
      <c r="A77587" t="b">
        <v>0</v>
      </c>
      <c r="B77587">
        <v>6000</v>
      </c>
      <c r="C77587">
        <v>240.13127659574468</v>
      </c>
      <c r="D77587">
        <v>55000</v>
      </c>
      <c r="E77587">
        <v>1</v>
      </c>
      <c r="F77587">
        <v>13</v>
      </c>
      <c r="G77587">
        <v>2</v>
      </c>
      <c r="H77587" t="s">
        <v>11319</v>
      </c>
      <c r="I77587" t="s">
        <v>177244</v>
      </c>
    </row>
    <row r="77588" spans="1:9" x14ac:dyDescent="0.3">
      <c r="A77588" t="b">
        <v>1</v>
      </c>
      <c r="B77588">
        <v>47053.67</v>
      </c>
      <c r="C77588">
        <v>158.2566903073286</v>
      </c>
      <c r="D77588">
        <v>25000</v>
      </c>
      <c r="E77588">
        <v>1</v>
      </c>
      <c r="F77588">
        <v>16</v>
      </c>
      <c r="G77588">
        <v>6</v>
      </c>
      <c r="H77588" t="s">
        <v>26199</v>
      </c>
      <c r="I77588" t="s">
        <v>177244</v>
      </c>
    </row>
    <row r="77589" spans="1:9" x14ac:dyDescent="0.3">
      <c r="A77589" t="b">
        <v>0</v>
      </c>
      <c r="B77589">
        <v>0</v>
      </c>
      <c r="C77589">
        <v>47.568333333333335</v>
      </c>
      <c r="D77589">
        <v>30000</v>
      </c>
      <c r="E77589">
        <v>1</v>
      </c>
      <c r="F77589">
        <v>19</v>
      </c>
      <c r="G77589">
        <v>3</v>
      </c>
      <c r="H77589" t="s">
        <v>23019</v>
      </c>
      <c r="I77589" t="s">
        <v>177244</v>
      </c>
    </row>
    <row r="77590" spans="1:9" x14ac:dyDescent="0.3">
      <c r="A77590" t="b">
        <v>0</v>
      </c>
      <c r="B77590">
        <v>27469.5</v>
      </c>
      <c r="C77590">
        <v>94.467328605200947</v>
      </c>
      <c r="D77590">
        <v>50000</v>
      </c>
      <c r="E77590">
        <v>1</v>
      </c>
      <c r="F77590">
        <v>20</v>
      </c>
      <c r="G77590">
        <v>9</v>
      </c>
      <c r="H77590" t="s">
        <v>14340</v>
      </c>
      <c r="I77590" t="s">
        <v>177244</v>
      </c>
    </row>
    <row r="77591" spans="1:9" x14ac:dyDescent="0.3">
      <c r="A77591" t="b">
        <v>1</v>
      </c>
      <c r="B77591">
        <v>15922</v>
      </c>
      <c r="C77591">
        <v>67.817245862884164</v>
      </c>
      <c r="D77591">
        <v>8000</v>
      </c>
      <c r="E77591">
        <v>0</v>
      </c>
      <c r="F77591">
        <v>21</v>
      </c>
      <c r="G77591">
        <v>6</v>
      </c>
      <c r="H77591" t="s">
        <v>66801</v>
      </c>
      <c r="I77591" t="s">
        <v>177244</v>
      </c>
    </row>
    <row r="77592" spans="1:9" x14ac:dyDescent="0.3">
      <c r="A77592" t="b">
        <v>0</v>
      </c>
      <c r="B77592">
        <v>43.961645699999998</v>
      </c>
      <c r="C77592">
        <v>44.186690307328604</v>
      </c>
      <c r="D77592">
        <v>35679.016800000005</v>
      </c>
      <c r="E77592">
        <v>0</v>
      </c>
      <c r="F77592">
        <v>7</v>
      </c>
      <c r="G77592">
        <v>6</v>
      </c>
      <c r="H77592" t="s">
        <v>18451</v>
      </c>
      <c r="I77592" t="s">
        <v>177244</v>
      </c>
    </row>
    <row r="77593" spans="1:9" x14ac:dyDescent="0.3">
      <c r="A77593" t="b">
        <v>0</v>
      </c>
      <c r="B77593">
        <v>170</v>
      </c>
      <c r="C77593">
        <v>47.067848699763594</v>
      </c>
      <c r="D77593">
        <v>2000</v>
      </c>
      <c r="E77593">
        <v>1</v>
      </c>
      <c r="F77593">
        <v>13</v>
      </c>
      <c r="G77593">
        <v>2</v>
      </c>
      <c r="H77593" t="s">
        <v>127963</v>
      </c>
      <c r="I77593" t="s">
        <v>177244</v>
      </c>
    </row>
    <row r="77594" spans="1:9" x14ac:dyDescent="0.3">
      <c r="A77594" t="b">
        <v>0</v>
      </c>
      <c r="B77594">
        <v>27</v>
      </c>
      <c r="C77594">
        <v>83.848392434988185</v>
      </c>
      <c r="D77594">
        <v>75000</v>
      </c>
      <c r="E77594">
        <v>1</v>
      </c>
      <c r="F77594">
        <v>20</v>
      </c>
      <c r="G77594">
        <v>11</v>
      </c>
      <c r="H77594" t="s">
        <v>8688</v>
      </c>
      <c r="I77594" t="s">
        <v>177244</v>
      </c>
    </row>
    <row r="77595" spans="1:9" x14ac:dyDescent="0.3">
      <c r="A77595" t="b">
        <v>1</v>
      </c>
      <c r="B77595">
        <v>5807</v>
      </c>
      <c r="C77595">
        <v>48.952198581560282</v>
      </c>
      <c r="D77595">
        <v>4000</v>
      </c>
      <c r="E77595">
        <v>1</v>
      </c>
      <c r="F77595">
        <v>23</v>
      </c>
      <c r="G77595">
        <v>3</v>
      </c>
      <c r="H77595" t="s">
        <v>98229</v>
      </c>
      <c r="I77595" t="s">
        <v>177244</v>
      </c>
    </row>
    <row r="77596" spans="1:9" x14ac:dyDescent="0.3">
      <c r="A77596" t="b">
        <v>1</v>
      </c>
      <c r="B77596">
        <v>53706.067837920004</v>
      </c>
      <c r="C77596">
        <v>44.791063829787234</v>
      </c>
      <c r="D77596">
        <v>25254.29664</v>
      </c>
      <c r="E77596">
        <v>0</v>
      </c>
      <c r="F77596">
        <v>21</v>
      </c>
      <c r="G77596">
        <v>9</v>
      </c>
      <c r="H77596" t="s">
        <v>24932</v>
      </c>
      <c r="I77596" t="s">
        <v>177244</v>
      </c>
    </row>
    <row r="77597" spans="1:9" x14ac:dyDescent="0.3">
      <c r="A77597" t="b">
        <v>1</v>
      </c>
      <c r="B77597">
        <v>44002.816298309997</v>
      </c>
      <c r="C77597">
        <v>50.520815602836876</v>
      </c>
      <c r="D77597">
        <v>38026.167499999996</v>
      </c>
      <c r="E77597">
        <v>0</v>
      </c>
      <c r="F77597">
        <v>24</v>
      </c>
      <c r="G77597">
        <v>6</v>
      </c>
      <c r="H77597" t="s">
        <v>17859</v>
      </c>
      <c r="I77597" t="s">
        <v>177244</v>
      </c>
    </row>
    <row r="77598" spans="1:9" x14ac:dyDescent="0.3">
      <c r="A77598" t="b">
        <v>0</v>
      </c>
      <c r="B77598">
        <v>1007.14392576</v>
      </c>
      <c r="C77598">
        <v>34.73940898345154</v>
      </c>
      <c r="D77598">
        <v>11989.808640000001</v>
      </c>
      <c r="E77598">
        <v>0</v>
      </c>
      <c r="F77598">
        <v>13</v>
      </c>
      <c r="G77598">
        <v>3</v>
      </c>
      <c r="H77598" t="s">
        <v>49067</v>
      </c>
      <c r="I77598" t="s">
        <v>177244</v>
      </c>
    </row>
    <row r="77599" spans="1:9" x14ac:dyDescent="0.3">
      <c r="A77599" t="b">
        <v>1</v>
      </c>
      <c r="B77599">
        <v>5051</v>
      </c>
      <c r="C77599">
        <v>42.950330969267142</v>
      </c>
      <c r="D77599">
        <v>5000</v>
      </c>
      <c r="E77599">
        <v>1</v>
      </c>
      <c r="F77599">
        <v>20</v>
      </c>
      <c r="G77599">
        <v>9</v>
      </c>
      <c r="H77599" t="s">
        <v>86684</v>
      </c>
      <c r="I77599" t="s">
        <v>177244</v>
      </c>
    </row>
    <row r="77600" spans="1:9" x14ac:dyDescent="0.3">
      <c r="A77600" t="b">
        <v>1</v>
      </c>
      <c r="B77600">
        <v>76971</v>
      </c>
      <c r="C77600">
        <v>47.134976359338062</v>
      </c>
      <c r="D77600">
        <v>30000</v>
      </c>
      <c r="E77600">
        <v>1</v>
      </c>
      <c r="F77600">
        <v>22</v>
      </c>
      <c r="G77600">
        <v>8</v>
      </c>
      <c r="H77600" t="s">
        <v>21751</v>
      </c>
      <c r="I77600" t="s">
        <v>177244</v>
      </c>
    </row>
    <row r="77601" spans="1:9" x14ac:dyDescent="0.3">
      <c r="A77601" t="b">
        <v>1</v>
      </c>
      <c r="B77601">
        <v>40837.566159529801</v>
      </c>
      <c r="C77601">
        <v>66.174704491725763</v>
      </c>
      <c r="D77601">
        <v>27200.177100000001</v>
      </c>
      <c r="E77601">
        <v>0</v>
      </c>
      <c r="F77601">
        <v>14</v>
      </c>
      <c r="G77601">
        <v>8</v>
      </c>
      <c r="H77601" t="s">
        <v>24205</v>
      </c>
      <c r="I77601" t="s">
        <v>177244</v>
      </c>
    </row>
    <row r="77602" spans="1:9" x14ac:dyDescent="0.3">
      <c r="A77602" t="b">
        <v>0</v>
      </c>
      <c r="B77602">
        <v>326</v>
      </c>
      <c r="C77602">
        <v>48.012210401891252</v>
      </c>
      <c r="D77602">
        <v>8000</v>
      </c>
      <c r="E77602">
        <v>1</v>
      </c>
      <c r="F77602">
        <v>22</v>
      </c>
      <c r="G77602">
        <v>1</v>
      </c>
      <c r="H77602" t="s">
        <v>66719</v>
      </c>
      <c r="I77602" t="s">
        <v>177244</v>
      </c>
    </row>
    <row r="77603" spans="1:9" x14ac:dyDescent="0.3">
      <c r="A77603" t="b">
        <v>0</v>
      </c>
      <c r="B77603">
        <v>533.87378672</v>
      </c>
      <c r="C77603">
        <v>114.37394799054374</v>
      </c>
      <c r="D77603">
        <v>82231.744399999996</v>
      </c>
      <c r="E77603">
        <v>0</v>
      </c>
      <c r="F77603">
        <v>12</v>
      </c>
      <c r="G77603">
        <v>5</v>
      </c>
      <c r="H77603" t="s">
        <v>7460</v>
      </c>
      <c r="I77603" t="s">
        <v>177244</v>
      </c>
    </row>
    <row r="77604" spans="1:9" x14ac:dyDescent="0.3">
      <c r="A77604" t="b">
        <v>1</v>
      </c>
      <c r="B77604">
        <v>74912.544698500002</v>
      </c>
      <c r="C77604">
        <v>86.911501182033092</v>
      </c>
      <c r="D77604">
        <v>62245.570999999996</v>
      </c>
      <c r="E77604">
        <v>0</v>
      </c>
      <c r="F77604">
        <v>16</v>
      </c>
      <c r="G77604">
        <v>7</v>
      </c>
      <c r="H77604" t="s">
        <v>9906</v>
      </c>
      <c r="I77604" t="s">
        <v>177244</v>
      </c>
    </row>
    <row r="77605" spans="1:9" x14ac:dyDescent="0.3">
      <c r="A77605" t="b">
        <v>0</v>
      </c>
      <c r="B77605">
        <v>0.73849025999999995</v>
      </c>
      <c r="C77605">
        <v>188.52074468085107</v>
      </c>
      <c r="D77605">
        <v>22154.7078</v>
      </c>
      <c r="E77605">
        <v>0</v>
      </c>
      <c r="F77605">
        <v>8</v>
      </c>
      <c r="G77605">
        <v>6</v>
      </c>
      <c r="H77605" t="s">
        <v>29785</v>
      </c>
      <c r="I77605" t="s">
        <v>177244</v>
      </c>
    </row>
    <row r="77606" spans="1:9" x14ac:dyDescent="0.3">
      <c r="A77606" t="b">
        <v>1</v>
      </c>
      <c r="B77606">
        <v>1677550</v>
      </c>
      <c r="C77606">
        <v>107.42758865248227</v>
      </c>
      <c r="D77606">
        <v>50000</v>
      </c>
      <c r="E77606">
        <v>1</v>
      </c>
      <c r="F77606">
        <v>25</v>
      </c>
      <c r="G77606">
        <v>9</v>
      </c>
      <c r="H77606" t="s">
        <v>12525</v>
      </c>
      <c r="I77606" t="s">
        <v>177244</v>
      </c>
    </row>
    <row r="77607" spans="1:9" x14ac:dyDescent="0.3">
      <c r="A77607" t="b">
        <v>1</v>
      </c>
      <c r="B77607">
        <v>381051.33957264002</v>
      </c>
      <c r="C77607">
        <v>49.375661938534279</v>
      </c>
      <c r="D77607">
        <v>109491.848</v>
      </c>
      <c r="E77607">
        <v>0</v>
      </c>
      <c r="F77607">
        <v>20</v>
      </c>
      <c r="G77607">
        <v>6</v>
      </c>
      <c r="H77607" t="s">
        <v>4992</v>
      </c>
      <c r="I77607" t="s">
        <v>177244</v>
      </c>
    </row>
    <row r="77608" spans="1:9" x14ac:dyDescent="0.3">
      <c r="A77608" t="b">
        <v>1</v>
      </c>
      <c r="B77608">
        <v>10449</v>
      </c>
      <c r="C77608">
        <v>16.092695035460991</v>
      </c>
      <c r="D77608">
        <v>5000</v>
      </c>
      <c r="E77608">
        <v>1</v>
      </c>
      <c r="F77608">
        <v>12</v>
      </c>
      <c r="G77608">
        <v>9</v>
      </c>
      <c r="H77608" t="s">
        <v>86693</v>
      </c>
      <c r="I77608" t="s">
        <v>177244</v>
      </c>
    </row>
    <row r="77609" spans="1:9" x14ac:dyDescent="0.3">
      <c r="A77609" t="b">
        <v>1</v>
      </c>
      <c r="B77609">
        <v>28588</v>
      </c>
      <c r="C77609">
        <v>34.727872340425535</v>
      </c>
      <c r="D77609">
        <v>13000</v>
      </c>
      <c r="E77609">
        <v>1</v>
      </c>
      <c r="F77609">
        <v>14</v>
      </c>
      <c r="G77609">
        <v>11</v>
      </c>
      <c r="H77609" t="s">
        <v>45953</v>
      </c>
      <c r="I77609" t="s">
        <v>177244</v>
      </c>
    </row>
    <row r="77610" spans="1:9" x14ac:dyDescent="0.3">
      <c r="A77610" t="b">
        <v>1</v>
      </c>
      <c r="B77610">
        <v>27955</v>
      </c>
      <c r="C77610">
        <v>94.685354609929078</v>
      </c>
      <c r="D77610">
        <v>10000</v>
      </c>
      <c r="E77610">
        <v>1</v>
      </c>
      <c r="F77610">
        <v>12</v>
      </c>
      <c r="G77610">
        <v>5</v>
      </c>
      <c r="H77610" t="s">
        <v>55678</v>
      </c>
      <c r="I77610" t="s">
        <v>177244</v>
      </c>
    </row>
    <row r="77611" spans="1:9" x14ac:dyDescent="0.3">
      <c r="A77611" t="b">
        <v>0</v>
      </c>
      <c r="B77611">
        <v>18.1822728</v>
      </c>
      <c r="C77611">
        <v>49.468510638297872</v>
      </c>
      <c r="D77611">
        <v>170458.8075</v>
      </c>
      <c r="E77611">
        <v>0</v>
      </c>
      <c r="F77611">
        <v>20</v>
      </c>
      <c r="G77611">
        <v>6</v>
      </c>
      <c r="H77611" t="s">
        <v>3319</v>
      </c>
      <c r="I77611" t="s">
        <v>177244</v>
      </c>
    </row>
    <row r="77612" spans="1:9" x14ac:dyDescent="0.3">
      <c r="A77612" t="b">
        <v>1</v>
      </c>
      <c r="B77612">
        <v>6363</v>
      </c>
      <c r="C77612">
        <v>496.75037825059104</v>
      </c>
      <c r="D77612">
        <v>6000</v>
      </c>
      <c r="E77612">
        <v>1</v>
      </c>
      <c r="F77612">
        <v>21</v>
      </c>
      <c r="G77612">
        <v>4</v>
      </c>
      <c r="H77612" t="s">
        <v>77100</v>
      </c>
      <c r="I77612" t="s">
        <v>177244</v>
      </c>
    </row>
    <row r="77613" spans="1:9" x14ac:dyDescent="0.3">
      <c r="A77613" t="b">
        <v>1</v>
      </c>
      <c r="B77613">
        <v>2123</v>
      </c>
      <c r="C77613">
        <v>52.551950354609929</v>
      </c>
      <c r="D77613">
        <v>2000</v>
      </c>
      <c r="E77613">
        <v>1</v>
      </c>
      <c r="F77613">
        <v>16</v>
      </c>
      <c r="G77613">
        <v>5</v>
      </c>
      <c r="H77613" t="s">
        <v>126004</v>
      </c>
      <c r="I77613" t="s">
        <v>177244</v>
      </c>
    </row>
    <row r="77614" spans="1:9" x14ac:dyDescent="0.3">
      <c r="A77614" t="b">
        <v>1</v>
      </c>
      <c r="B77614">
        <v>215957</v>
      </c>
      <c r="C77614">
        <v>69.075626477541377</v>
      </c>
      <c r="D77614">
        <v>70000</v>
      </c>
      <c r="E77614">
        <v>0</v>
      </c>
      <c r="F77614">
        <v>18</v>
      </c>
      <c r="G77614">
        <v>7</v>
      </c>
      <c r="H77614" t="s">
        <v>9231</v>
      </c>
      <c r="I77614" t="s">
        <v>177244</v>
      </c>
    </row>
    <row r="77615" spans="1:9" x14ac:dyDescent="0.3">
      <c r="A77615" t="b">
        <v>1</v>
      </c>
      <c r="B77615">
        <v>1056.1101027300001</v>
      </c>
      <c r="C77615">
        <v>74.825803782505915</v>
      </c>
      <c r="D77615">
        <v>1036.77417234</v>
      </c>
      <c r="E77615">
        <v>0</v>
      </c>
      <c r="F77615">
        <v>22</v>
      </c>
      <c r="G77615">
        <v>8</v>
      </c>
      <c r="H77615" t="s">
        <v>142001</v>
      </c>
      <c r="I77615" t="s">
        <v>177244</v>
      </c>
    </row>
    <row r="77616" spans="1:9" x14ac:dyDescent="0.3">
      <c r="A77616" t="b">
        <v>1</v>
      </c>
      <c r="B77616">
        <v>8406.2407829999993</v>
      </c>
      <c r="C77616">
        <v>92.180780141843968</v>
      </c>
      <c r="D77616">
        <v>8250.9291749999993</v>
      </c>
      <c r="E77616">
        <v>0</v>
      </c>
      <c r="F77616">
        <v>21</v>
      </c>
      <c r="G77616">
        <v>9</v>
      </c>
      <c r="H77616" t="s">
        <v>64299</v>
      </c>
      <c r="I77616" t="s">
        <v>177244</v>
      </c>
    </row>
    <row r="77617" spans="1:9" x14ac:dyDescent="0.3">
      <c r="A77617" t="b">
        <v>0</v>
      </c>
      <c r="B77617">
        <v>14929.24146333</v>
      </c>
      <c r="C77617">
        <v>37.894598108747047</v>
      </c>
      <c r="D77617">
        <v>21243.525300000001</v>
      </c>
      <c r="E77617">
        <v>0</v>
      </c>
      <c r="F77617">
        <v>21</v>
      </c>
      <c r="G77617">
        <v>7</v>
      </c>
      <c r="H77617" t="s">
        <v>30360</v>
      </c>
      <c r="I77617" t="s">
        <v>177244</v>
      </c>
    </row>
    <row r="77618" spans="1:9" x14ac:dyDescent="0.3">
      <c r="A77618" t="b">
        <v>0</v>
      </c>
      <c r="B77618">
        <v>5104</v>
      </c>
      <c r="C77618">
        <v>32.859609929078012</v>
      </c>
      <c r="D77618">
        <v>10000</v>
      </c>
      <c r="E77618">
        <v>1</v>
      </c>
      <c r="F77618">
        <v>11</v>
      </c>
      <c r="G77618">
        <v>5</v>
      </c>
      <c r="H77618" t="s">
        <v>59726</v>
      </c>
      <c r="I77618" t="s">
        <v>177244</v>
      </c>
    </row>
    <row r="77619" spans="1:9" x14ac:dyDescent="0.3">
      <c r="A77619" t="b">
        <v>1</v>
      </c>
      <c r="B77619">
        <v>5093</v>
      </c>
      <c r="C77619">
        <v>108.23862884160756</v>
      </c>
      <c r="D77619">
        <v>5000</v>
      </c>
      <c r="E77619">
        <v>1</v>
      </c>
      <c r="F77619">
        <v>19</v>
      </c>
      <c r="G77619">
        <v>2</v>
      </c>
      <c r="H77619" t="s">
        <v>86654</v>
      </c>
      <c r="I77619" t="s">
        <v>177244</v>
      </c>
    </row>
    <row r="77620" spans="1:9" x14ac:dyDescent="0.3">
      <c r="A77620" t="b">
        <v>0</v>
      </c>
      <c r="B77620">
        <v>23.653551199999999</v>
      </c>
      <c r="C77620">
        <v>44.781371158392432</v>
      </c>
      <c r="D77620">
        <v>13600.791939999999</v>
      </c>
      <c r="E77620">
        <v>0</v>
      </c>
      <c r="F77620">
        <v>18</v>
      </c>
      <c r="G77620">
        <v>4</v>
      </c>
      <c r="H77620" t="s">
        <v>45220</v>
      </c>
      <c r="I77620" t="s">
        <v>177244</v>
      </c>
    </row>
    <row r="77621" spans="1:9" x14ac:dyDescent="0.3">
      <c r="A77621" t="b">
        <v>1</v>
      </c>
      <c r="B77621">
        <v>802</v>
      </c>
      <c r="C77621">
        <v>24.981702127659574</v>
      </c>
      <c r="D77621">
        <v>800</v>
      </c>
      <c r="E77621">
        <v>1</v>
      </c>
      <c r="F77621">
        <v>18</v>
      </c>
      <c r="G77621">
        <v>6</v>
      </c>
      <c r="H77621" t="s">
        <v>151123</v>
      </c>
      <c r="I77621" t="s">
        <v>177244</v>
      </c>
    </row>
    <row r="77622" spans="1:9" x14ac:dyDescent="0.3">
      <c r="A77622" t="b">
        <v>0</v>
      </c>
      <c r="B77622">
        <v>2866.7344640000001</v>
      </c>
      <c r="C77622">
        <v>91.768735224586294</v>
      </c>
      <c r="D77622">
        <v>31305.44384</v>
      </c>
      <c r="E77622">
        <v>0</v>
      </c>
      <c r="F77622">
        <v>19</v>
      </c>
      <c r="G77622">
        <v>6</v>
      </c>
      <c r="H77622" t="s">
        <v>20549</v>
      </c>
      <c r="I77622" t="s">
        <v>177244</v>
      </c>
    </row>
    <row r="77623" spans="1:9" x14ac:dyDescent="0.3">
      <c r="A77623" t="b">
        <v>1</v>
      </c>
      <c r="B77623">
        <v>5750</v>
      </c>
      <c r="C77623">
        <v>133.96236406619386</v>
      </c>
      <c r="D77623">
        <v>3000</v>
      </c>
      <c r="E77623">
        <v>1</v>
      </c>
      <c r="F77623">
        <v>17</v>
      </c>
      <c r="G77623">
        <v>6</v>
      </c>
      <c r="H77623" t="s">
        <v>110310</v>
      </c>
      <c r="I77623" t="s">
        <v>177244</v>
      </c>
    </row>
    <row r="77624" spans="1:9" x14ac:dyDescent="0.3">
      <c r="A77624" t="b">
        <v>0</v>
      </c>
      <c r="B77624">
        <v>866</v>
      </c>
      <c r="C77624">
        <v>69.167293144208031</v>
      </c>
      <c r="D77624">
        <v>88000</v>
      </c>
      <c r="E77624">
        <v>1</v>
      </c>
      <c r="F77624">
        <v>15</v>
      </c>
      <c r="G77624">
        <v>8</v>
      </c>
      <c r="H77624" t="s">
        <v>7163</v>
      </c>
      <c r="I77624" t="s">
        <v>177244</v>
      </c>
    </row>
    <row r="77625" spans="1:9" x14ac:dyDescent="0.3">
      <c r="A77625" t="b">
        <v>0</v>
      </c>
      <c r="B77625">
        <v>561</v>
      </c>
      <c r="C77625">
        <v>80.685449172576838</v>
      </c>
      <c r="D77625">
        <v>25000</v>
      </c>
      <c r="E77625">
        <v>1</v>
      </c>
      <c r="F77625">
        <v>22</v>
      </c>
      <c r="G77625">
        <v>8</v>
      </c>
      <c r="H77625" t="s">
        <v>27983</v>
      </c>
      <c r="I77625" t="s">
        <v>177244</v>
      </c>
    </row>
    <row r="77626" spans="1:9" x14ac:dyDescent="0.3">
      <c r="A77626" t="b">
        <v>1</v>
      </c>
      <c r="B77626">
        <v>2287</v>
      </c>
      <c r="C77626">
        <v>30.652151300236408</v>
      </c>
      <c r="D77626">
        <v>2000</v>
      </c>
      <c r="E77626">
        <v>1</v>
      </c>
      <c r="F77626">
        <v>29</v>
      </c>
      <c r="G77626">
        <v>8</v>
      </c>
      <c r="H77626" t="s">
        <v>126006</v>
      </c>
      <c r="I77626" t="s">
        <v>177244</v>
      </c>
    </row>
    <row r="77627" spans="1:9" x14ac:dyDescent="0.3">
      <c r="A77627" t="b">
        <v>1</v>
      </c>
      <c r="B77627">
        <v>104098.47330591</v>
      </c>
      <c r="C77627">
        <v>53.639775413711583</v>
      </c>
      <c r="D77627">
        <v>45844.221299999997</v>
      </c>
      <c r="E77627">
        <v>0</v>
      </c>
      <c r="F77627">
        <v>10</v>
      </c>
      <c r="G77627">
        <v>8</v>
      </c>
      <c r="H77627" t="s">
        <v>15349</v>
      </c>
      <c r="I77627" t="s">
        <v>177244</v>
      </c>
    </row>
    <row r="77628" spans="1:9" x14ac:dyDescent="0.3">
      <c r="A77628" t="b">
        <v>1</v>
      </c>
      <c r="B77628">
        <v>112824</v>
      </c>
      <c r="C77628">
        <v>50.798947990543738</v>
      </c>
      <c r="D77628">
        <v>100000</v>
      </c>
      <c r="E77628">
        <v>1</v>
      </c>
      <c r="F77628">
        <v>17</v>
      </c>
      <c r="G77628">
        <v>8</v>
      </c>
      <c r="H77628" t="s">
        <v>5445</v>
      </c>
      <c r="I77628" t="s">
        <v>177244</v>
      </c>
    </row>
    <row r="77629" spans="1:9" x14ac:dyDescent="0.3">
      <c r="A77629" t="b">
        <v>0</v>
      </c>
      <c r="B77629">
        <v>63.142740449999998</v>
      </c>
      <c r="C77629">
        <v>35.479716312056738</v>
      </c>
      <c r="D77629">
        <v>1683.8064120000001</v>
      </c>
      <c r="E77629">
        <v>0</v>
      </c>
      <c r="F77629">
        <v>16</v>
      </c>
      <c r="G77629">
        <v>3</v>
      </c>
      <c r="H77629" t="s">
        <v>130802</v>
      </c>
      <c r="I77629" t="s">
        <v>177244</v>
      </c>
    </row>
    <row r="77630" spans="1:9" x14ac:dyDescent="0.3">
      <c r="A77630" t="b">
        <v>0</v>
      </c>
      <c r="B77630">
        <v>1.10533879</v>
      </c>
      <c r="C77630">
        <v>167.26263593380614</v>
      </c>
      <c r="D77630">
        <v>16580.081849999999</v>
      </c>
      <c r="E77630">
        <v>0</v>
      </c>
      <c r="F77630">
        <v>6</v>
      </c>
      <c r="G77630">
        <v>3</v>
      </c>
      <c r="H77630" t="s">
        <v>37765</v>
      </c>
      <c r="I77630" t="s">
        <v>177244</v>
      </c>
    </row>
    <row r="77631" spans="1:9" x14ac:dyDescent="0.3">
      <c r="A77631" t="b">
        <v>1</v>
      </c>
      <c r="B77631">
        <v>150971</v>
      </c>
      <c r="C77631">
        <v>55.531725768321515</v>
      </c>
      <c r="D77631">
        <v>50000</v>
      </c>
      <c r="E77631">
        <v>1</v>
      </c>
      <c r="F77631">
        <v>22</v>
      </c>
      <c r="G77631">
        <v>9</v>
      </c>
      <c r="H77631" t="s">
        <v>12518</v>
      </c>
      <c r="I77631" t="s">
        <v>177244</v>
      </c>
    </row>
    <row r="77632" spans="1:9" x14ac:dyDescent="0.3">
      <c r="A77632" t="b">
        <v>0</v>
      </c>
      <c r="B77632">
        <v>25</v>
      </c>
      <c r="C77632">
        <v>22.580886524822695</v>
      </c>
      <c r="D77632">
        <v>8950</v>
      </c>
      <c r="E77632">
        <v>1</v>
      </c>
      <c r="F77632">
        <v>21</v>
      </c>
      <c r="G77632">
        <v>4</v>
      </c>
      <c r="H77632" t="s">
        <v>62757</v>
      </c>
      <c r="I77632" t="s">
        <v>177244</v>
      </c>
    </row>
    <row r="77633" spans="1:9" x14ac:dyDescent="0.3">
      <c r="A77633" t="b">
        <v>0</v>
      </c>
      <c r="B77633">
        <v>1005.62735232</v>
      </c>
      <c r="C77633">
        <v>33.856595744680853</v>
      </c>
      <c r="D77633">
        <v>130403.54688000001</v>
      </c>
      <c r="E77633">
        <v>0</v>
      </c>
      <c r="F77633">
        <v>22</v>
      </c>
      <c r="G77633">
        <v>1</v>
      </c>
      <c r="H77633" t="s">
        <v>4303</v>
      </c>
      <c r="I77633" t="s">
        <v>177244</v>
      </c>
    </row>
    <row r="77634" spans="1:9" x14ac:dyDescent="0.3">
      <c r="A77634" t="b">
        <v>1</v>
      </c>
      <c r="B77634">
        <v>14986</v>
      </c>
      <c r="C77634">
        <v>63.968782505910163</v>
      </c>
      <c r="D77634">
        <v>2000</v>
      </c>
      <c r="E77634">
        <v>1</v>
      </c>
      <c r="F77634">
        <v>10</v>
      </c>
      <c r="G77634">
        <v>11</v>
      </c>
      <c r="H77634" t="s">
        <v>126014</v>
      </c>
      <c r="I77634" t="s">
        <v>177244</v>
      </c>
    </row>
    <row r="77635" spans="1:9" x14ac:dyDescent="0.3">
      <c r="A77635" t="b">
        <v>0</v>
      </c>
      <c r="B77635">
        <v>14382</v>
      </c>
      <c r="C77635">
        <v>394.33417257683215</v>
      </c>
      <c r="D77635">
        <v>150000</v>
      </c>
      <c r="E77635">
        <v>1</v>
      </c>
      <c r="F77635">
        <v>18</v>
      </c>
      <c r="G77635">
        <v>1</v>
      </c>
      <c r="H77635" t="s">
        <v>3972</v>
      </c>
      <c r="I77635" t="s">
        <v>177244</v>
      </c>
    </row>
    <row r="77636" spans="1:9" x14ac:dyDescent="0.3">
      <c r="A77636" t="b">
        <v>0</v>
      </c>
      <c r="B77636">
        <v>3030</v>
      </c>
      <c r="C77636">
        <v>107.19433806146571</v>
      </c>
      <c r="D77636">
        <v>15000</v>
      </c>
      <c r="E77636">
        <v>1</v>
      </c>
      <c r="F77636">
        <v>19</v>
      </c>
      <c r="G77636">
        <v>8</v>
      </c>
      <c r="H77636" t="s">
        <v>43593</v>
      </c>
      <c r="I77636" t="s">
        <v>177244</v>
      </c>
    </row>
    <row r="77637" spans="1:9" x14ac:dyDescent="0.3">
      <c r="A77637" t="b">
        <v>0</v>
      </c>
      <c r="B77637">
        <v>2766</v>
      </c>
      <c r="C77637">
        <v>93.588522458628844</v>
      </c>
      <c r="D77637">
        <v>15000</v>
      </c>
      <c r="E77637">
        <v>1</v>
      </c>
      <c r="F77637">
        <v>19</v>
      </c>
      <c r="G77637">
        <v>8</v>
      </c>
      <c r="H77637" t="s">
        <v>43594</v>
      </c>
      <c r="I77637" t="s">
        <v>177244</v>
      </c>
    </row>
    <row r="77638" spans="1:9" x14ac:dyDescent="0.3">
      <c r="A77638" t="b">
        <v>1</v>
      </c>
      <c r="B77638">
        <v>444748.09568045998</v>
      </c>
      <c r="C77638">
        <v>63.367600472813237</v>
      </c>
      <c r="D77638">
        <v>54266.426500000001</v>
      </c>
      <c r="E77638">
        <v>0</v>
      </c>
      <c r="F77638">
        <v>21</v>
      </c>
      <c r="G77638">
        <v>8</v>
      </c>
      <c r="H77638" t="s">
        <v>11431</v>
      </c>
      <c r="I77638" t="s">
        <v>177244</v>
      </c>
    </row>
    <row r="77639" spans="1:9" x14ac:dyDescent="0.3">
      <c r="A77639" t="b">
        <v>0</v>
      </c>
      <c r="B77639">
        <v>15362.630698679999</v>
      </c>
      <c r="C77639">
        <v>69.544385342789596</v>
      </c>
      <c r="D77639">
        <v>60522.510960000007</v>
      </c>
      <c r="E77639">
        <v>0</v>
      </c>
      <c r="F77639">
        <v>19</v>
      </c>
      <c r="G77639">
        <v>8</v>
      </c>
      <c r="H77639" t="s">
        <v>10019</v>
      </c>
      <c r="I77639" t="s">
        <v>177244</v>
      </c>
    </row>
    <row r="77640" spans="1:9" x14ac:dyDescent="0.3">
      <c r="A77640" t="b">
        <v>1</v>
      </c>
      <c r="B77640">
        <v>42999.945296639999</v>
      </c>
      <c r="C77640">
        <v>52.037683215130023</v>
      </c>
      <c r="D77640">
        <v>27431.832000000002</v>
      </c>
      <c r="E77640">
        <v>0</v>
      </c>
      <c r="F77640">
        <v>19</v>
      </c>
      <c r="G77640">
        <v>9</v>
      </c>
      <c r="H77640" t="s">
        <v>24157</v>
      </c>
      <c r="I77640" t="s">
        <v>177244</v>
      </c>
    </row>
    <row r="77641" spans="1:9" x14ac:dyDescent="0.3">
      <c r="A77641" t="b">
        <v>0</v>
      </c>
      <c r="B77641">
        <v>201</v>
      </c>
      <c r="C77641">
        <v>31.392754137115841</v>
      </c>
      <c r="D77641">
        <v>1000</v>
      </c>
      <c r="E77641">
        <v>1</v>
      </c>
      <c r="F77641">
        <v>21</v>
      </c>
      <c r="G77641">
        <v>7</v>
      </c>
      <c r="H77641" t="s">
        <v>147863</v>
      </c>
      <c r="I77641" t="s">
        <v>177244</v>
      </c>
    </row>
    <row r="77642" spans="1:9" x14ac:dyDescent="0.3">
      <c r="A77642" t="b">
        <v>0</v>
      </c>
      <c r="B77642">
        <v>2325.3102214</v>
      </c>
      <c r="C77642">
        <v>64.164089834515366</v>
      </c>
      <c r="D77642">
        <v>68146.505999999994</v>
      </c>
      <c r="E77642">
        <v>0</v>
      </c>
      <c r="F77642">
        <v>19</v>
      </c>
      <c r="G77642">
        <v>5</v>
      </c>
      <c r="H77642" t="s">
        <v>9313</v>
      </c>
      <c r="I77642" t="s">
        <v>177244</v>
      </c>
    </row>
    <row r="77643" spans="1:9" x14ac:dyDescent="0.3">
      <c r="A77643" t="b">
        <v>0</v>
      </c>
      <c r="B77643">
        <v>64.468267588800003</v>
      </c>
      <c r="C77643">
        <v>88.721087470449177</v>
      </c>
      <c r="D77643">
        <v>8281.0876800000005</v>
      </c>
      <c r="E77643">
        <v>0</v>
      </c>
      <c r="F77643">
        <v>21</v>
      </c>
      <c r="G77643">
        <v>9</v>
      </c>
      <c r="H77643" t="s">
        <v>64268</v>
      </c>
      <c r="I77643" t="s">
        <v>177244</v>
      </c>
    </row>
    <row r="77644" spans="1:9" x14ac:dyDescent="0.3">
      <c r="A77644" t="b">
        <v>0</v>
      </c>
      <c r="B77644">
        <v>15.750098400000001</v>
      </c>
      <c r="C77644">
        <v>64.428995271867606</v>
      </c>
      <c r="D77644">
        <v>78750.491999999998</v>
      </c>
      <c r="E77644">
        <v>0</v>
      </c>
      <c r="F77644">
        <v>3</v>
      </c>
      <c r="G77644">
        <v>3</v>
      </c>
      <c r="H77644" t="s">
        <v>7909</v>
      </c>
      <c r="I77644" t="s">
        <v>177244</v>
      </c>
    </row>
    <row r="77645" spans="1:9" x14ac:dyDescent="0.3">
      <c r="A77645" t="b">
        <v>0</v>
      </c>
      <c r="B77645">
        <v>807</v>
      </c>
      <c r="C77645">
        <v>82.836040189125299</v>
      </c>
      <c r="D77645">
        <v>8000</v>
      </c>
      <c r="E77645">
        <v>1</v>
      </c>
      <c r="F77645">
        <v>18</v>
      </c>
      <c r="G77645">
        <v>6</v>
      </c>
      <c r="H77645" t="s">
        <v>66720</v>
      </c>
      <c r="I77645" t="s">
        <v>177244</v>
      </c>
    </row>
    <row r="77646" spans="1:9" x14ac:dyDescent="0.3">
      <c r="A77646" t="b">
        <v>0</v>
      </c>
      <c r="B77646">
        <v>7812.1700553600003</v>
      </c>
      <c r="C77646">
        <v>46.174775413711586</v>
      </c>
      <c r="D77646">
        <v>55015.282079999997</v>
      </c>
      <c r="E77646">
        <v>0</v>
      </c>
      <c r="F77646">
        <v>12</v>
      </c>
      <c r="G77646">
        <v>1</v>
      </c>
      <c r="H77646" t="s">
        <v>11103</v>
      </c>
      <c r="I77646" t="s">
        <v>177244</v>
      </c>
    </row>
    <row r="77647" spans="1:9" x14ac:dyDescent="0.3">
      <c r="A77647" t="b">
        <v>0</v>
      </c>
      <c r="B77647">
        <v>23239.848884999999</v>
      </c>
      <c r="C77647">
        <v>74.833274231678487</v>
      </c>
      <c r="D77647">
        <v>100247.8125</v>
      </c>
      <c r="E77647">
        <v>0</v>
      </c>
      <c r="F77647">
        <v>17</v>
      </c>
      <c r="G77647">
        <v>5</v>
      </c>
      <c r="H77647" t="s">
        <v>5209</v>
      </c>
      <c r="I77647" t="s">
        <v>177244</v>
      </c>
    </row>
    <row r="77648" spans="1:9" x14ac:dyDescent="0.3">
      <c r="A77648" t="b">
        <v>0</v>
      </c>
      <c r="B77648">
        <v>50.919737759999997</v>
      </c>
      <c r="C77648">
        <v>37.786962174940896</v>
      </c>
      <c r="D77648">
        <v>2652.0696750000002</v>
      </c>
      <c r="E77648">
        <v>0</v>
      </c>
      <c r="F77648">
        <v>4</v>
      </c>
      <c r="G77648">
        <v>2</v>
      </c>
      <c r="H77648" t="s">
        <v>114635</v>
      </c>
      <c r="I77648" t="s">
        <v>177244</v>
      </c>
    </row>
    <row r="77649" spans="1:9" x14ac:dyDescent="0.3">
      <c r="A77649" t="b">
        <v>0</v>
      </c>
      <c r="B77649">
        <v>1.0989796000000001</v>
      </c>
      <c r="C77649">
        <v>71.963073286052008</v>
      </c>
      <c r="D77649">
        <v>49454.082000000002</v>
      </c>
      <c r="E77649">
        <v>0</v>
      </c>
      <c r="F77649">
        <v>13</v>
      </c>
      <c r="G77649">
        <v>6</v>
      </c>
      <c r="H77649" t="s">
        <v>14911</v>
      </c>
      <c r="I77649" t="s">
        <v>177244</v>
      </c>
    </row>
    <row r="77650" spans="1:9" x14ac:dyDescent="0.3">
      <c r="A77650" t="b">
        <v>1</v>
      </c>
      <c r="B77650">
        <v>74117.576526639998</v>
      </c>
      <c r="C77650">
        <v>128.42530732860521</v>
      </c>
      <c r="D77650">
        <v>3945.0950439999997</v>
      </c>
      <c r="E77650">
        <v>0</v>
      </c>
      <c r="F77650">
        <v>22</v>
      </c>
      <c r="G77650">
        <v>11</v>
      </c>
      <c r="H77650" t="s">
        <v>99681</v>
      </c>
      <c r="I77650" t="s">
        <v>177244</v>
      </c>
    </row>
    <row r="77651" spans="1:9" x14ac:dyDescent="0.3">
      <c r="A77651" t="b">
        <v>1</v>
      </c>
      <c r="B77651">
        <v>117654.21701795</v>
      </c>
      <c r="C77651">
        <v>57.007080378250592</v>
      </c>
      <c r="D77651">
        <v>3875.1759499999998</v>
      </c>
      <c r="E77651">
        <v>0</v>
      </c>
      <c r="F77651">
        <v>17</v>
      </c>
      <c r="G77651">
        <v>9</v>
      </c>
      <c r="H77651" t="s">
        <v>100067</v>
      </c>
      <c r="I77651" t="s">
        <v>177244</v>
      </c>
    </row>
    <row r="77652" spans="1:9" x14ac:dyDescent="0.3">
      <c r="A77652" t="b">
        <v>0</v>
      </c>
      <c r="B77652">
        <v>7</v>
      </c>
      <c r="C77652">
        <v>24.268569739952717</v>
      </c>
      <c r="D77652">
        <v>113790</v>
      </c>
      <c r="E77652">
        <v>1</v>
      </c>
      <c r="F77652">
        <v>17</v>
      </c>
      <c r="G77652">
        <v>6</v>
      </c>
      <c r="H77652" t="s">
        <v>4817</v>
      </c>
      <c r="I77652" t="s">
        <v>177244</v>
      </c>
    </row>
    <row r="77653" spans="1:9" x14ac:dyDescent="0.3">
      <c r="A77653" t="b">
        <v>1</v>
      </c>
      <c r="B77653">
        <v>156255.67147932301</v>
      </c>
      <c r="C77653">
        <v>60.777316784869974</v>
      </c>
      <c r="D77653">
        <v>23964.723899999997</v>
      </c>
      <c r="E77653">
        <v>0</v>
      </c>
      <c r="F77653">
        <v>21</v>
      </c>
      <c r="G77653">
        <v>5</v>
      </c>
      <c r="H77653" t="s">
        <v>28826</v>
      </c>
      <c r="I77653" t="s">
        <v>177244</v>
      </c>
    </row>
    <row r="77654" spans="1:9" x14ac:dyDescent="0.3">
      <c r="A77654" t="b">
        <v>0</v>
      </c>
      <c r="B77654">
        <v>2</v>
      </c>
      <c r="C77654">
        <v>61.276406619385341</v>
      </c>
      <c r="D77654">
        <v>473000</v>
      </c>
      <c r="E77654">
        <v>1</v>
      </c>
      <c r="F77654">
        <v>20</v>
      </c>
      <c r="G77654">
        <v>6</v>
      </c>
      <c r="H77654" t="s">
        <v>1316</v>
      </c>
      <c r="I77654" t="s">
        <v>177244</v>
      </c>
    </row>
    <row r="77655" spans="1:9" x14ac:dyDescent="0.3">
      <c r="A77655" t="b">
        <v>0</v>
      </c>
      <c r="B77655">
        <v>4342</v>
      </c>
      <c r="C77655">
        <v>70.23424349881796</v>
      </c>
      <c r="D77655">
        <v>12000</v>
      </c>
      <c r="E77655">
        <v>1</v>
      </c>
      <c r="F77655">
        <v>12</v>
      </c>
      <c r="G77655">
        <v>6</v>
      </c>
      <c r="H77655" t="s">
        <v>48915</v>
      </c>
      <c r="I77655" t="s">
        <v>177244</v>
      </c>
    </row>
    <row r="77656" spans="1:9" x14ac:dyDescent="0.3">
      <c r="A77656" t="b">
        <v>1</v>
      </c>
      <c r="B77656">
        <v>456114.9</v>
      </c>
      <c r="C77656">
        <v>51.942316784869973</v>
      </c>
      <c r="D77656">
        <v>200000</v>
      </c>
      <c r="E77656">
        <v>1</v>
      </c>
      <c r="F77656">
        <v>15</v>
      </c>
      <c r="G77656">
        <v>6</v>
      </c>
      <c r="H77656" t="s">
        <v>2759</v>
      </c>
      <c r="I77656" t="s">
        <v>177244</v>
      </c>
    </row>
    <row r="77657" spans="1:9" x14ac:dyDescent="0.3">
      <c r="A77657" t="b">
        <v>1</v>
      </c>
      <c r="B77657">
        <v>46293</v>
      </c>
      <c r="C77657">
        <v>44.261217494089834</v>
      </c>
      <c r="D77657">
        <v>20000</v>
      </c>
      <c r="E77657">
        <v>1</v>
      </c>
      <c r="F77657">
        <v>18</v>
      </c>
      <c r="G77657">
        <v>6</v>
      </c>
      <c r="H77657" t="s">
        <v>32439</v>
      </c>
      <c r="I77657" t="s">
        <v>177244</v>
      </c>
    </row>
    <row r="77658" spans="1:9" x14ac:dyDescent="0.3">
      <c r="A77658" t="b">
        <v>0</v>
      </c>
      <c r="B77658">
        <v>586.56902207999997</v>
      </c>
      <c r="C77658">
        <v>40.044267139479906</v>
      </c>
      <c r="D77658">
        <v>21778.552799999998</v>
      </c>
      <c r="E77658">
        <v>0</v>
      </c>
      <c r="F77658">
        <v>28</v>
      </c>
      <c r="G77658">
        <v>9</v>
      </c>
      <c r="H77658" t="s">
        <v>30163</v>
      </c>
      <c r="I77658" t="s">
        <v>177244</v>
      </c>
    </row>
    <row r="77659" spans="1:9" x14ac:dyDescent="0.3">
      <c r="A77659" t="b">
        <v>1</v>
      </c>
      <c r="B77659">
        <v>600</v>
      </c>
      <c r="C77659">
        <v>41.723392434988178</v>
      </c>
      <c r="D77659">
        <v>600</v>
      </c>
      <c r="E77659">
        <v>1</v>
      </c>
      <c r="F77659">
        <v>25</v>
      </c>
      <c r="G77659">
        <v>3</v>
      </c>
      <c r="H77659" t="s">
        <v>156527</v>
      </c>
      <c r="I77659" t="s">
        <v>177244</v>
      </c>
    </row>
    <row r="77660" spans="1:9" x14ac:dyDescent="0.3">
      <c r="A77660" t="b">
        <v>0</v>
      </c>
      <c r="B77660">
        <v>474.39598427999999</v>
      </c>
      <c r="C77660">
        <v>42.2240780141844</v>
      </c>
      <c r="D77660">
        <v>17570.22164</v>
      </c>
      <c r="E77660">
        <v>0</v>
      </c>
      <c r="F77660">
        <v>21</v>
      </c>
      <c r="G77660">
        <v>4</v>
      </c>
      <c r="H77660" t="s">
        <v>36832</v>
      </c>
      <c r="I77660" t="s">
        <v>177244</v>
      </c>
    </row>
    <row r="77661" spans="1:9" x14ac:dyDescent="0.3">
      <c r="A77661" t="b">
        <v>1</v>
      </c>
      <c r="B77661">
        <v>65014.44</v>
      </c>
      <c r="C77661">
        <v>375.29347517730497</v>
      </c>
      <c r="D77661">
        <v>10000</v>
      </c>
      <c r="E77661">
        <v>0</v>
      </c>
      <c r="F77661">
        <v>15</v>
      </c>
      <c r="G77661">
        <v>5</v>
      </c>
      <c r="H77661" t="s">
        <v>60267</v>
      </c>
      <c r="I77661" t="s">
        <v>177244</v>
      </c>
    </row>
    <row r="77662" spans="1:9" x14ac:dyDescent="0.3">
      <c r="A77662" t="b">
        <v>1</v>
      </c>
      <c r="B77662">
        <v>27844</v>
      </c>
      <c r="C77662">
        <v>61.291182033096923</v>
      </c>
      <c r="D77662">
        <v>10000</v>
      </c>
      <c r="E77662">
        <v>1</v>
      </c>
      <c r="F77662">
        <v>18</v>
      </c>
      <c r="G77662">
        <v>10</v>
      </c>
      <c r="H77662" t="s">
        <v>55723</v>
      </c>
      <c r="I77662" t="s">
        <v>177244</v>
      </c>
    </row>
    <row r="77663" spans="1:9" x14ac:dyDescent="0.3">
      <c r="A77663" t="b">
        <v>1</v>
      </c>
      <c r="B77663">
        <v>27905</v>
      </c>
      <c r="C77663">
        <v>525.45678486997633</v>
      </c>
      <c r="D77663">
        <v>10000</v>
      </c>
      <c r="E77663">
        <v>1</v>
      </c>
      <c r="F77663">
        <v>24</v>
      </c>
      <c r="G77663">
        <v>6</v>
      </c>
      <c r="H77663" t="s">
        <v>55715</v>
      </c>
      <c r="I77663" t="s">
        <v>177244</v>
      </c>
    </row>
    <row r="77664" spans="1:9" x14ac:dyDescent="0.3">
      <c r="A77664" t="b">
        <v>0</v>
      </c>
      <c r="B77664">
        <v>33.492152160000003</v>
      </c>
      <c r="C77664">
        <v>67.727801418439711</v>
      </c>
      <c r="D77664">
        <v>124045.008</v>
      </c>
      <c r="E77664">
        <v>0</v>
      </c>
      <c r="F77664">
        <v>19</v>
      </c>
      <c r="G77664">
        <v>10</v>
      </c>
      <c r="H77664" t="s">
        <v>4545</v>
      </c>
      <c r="I77664" t="s">
        <v>177244</v>
      </c>
    </row>
    <row r="77665" spans="1:9" x14ac:dyDescent="0.3">
      <c r="A77665" t="b">
        <v>0</v>
      </c>
      <c r="B77665">
        <v>76.059509000000006</v>
      </c>
      <c r="C77665">
        <v>66.343380614657207</v>
      </c>
      <c r="D77665">
        <v>76059.509000000005</v>
      </c>
      <c r="E77665">
        <v>0</v>
      </c>
      <c r="F77665">
        <v>21</v>
      </c>
      <c r="G77665">
        <v>3</v>
      </c>
      <c r="H77665" t="s">
        <v>8105</v>
      </c>
      <c r="I77665" t="s">
        <v>177244</v>
      </c>
    </row>
    <row r="77666" spans="1:9" x14ac:dyDescent="0.3">
      <c r="A77666" t="b">
        <v>1</v>
      </c>
      <c r="B77666">
        <v>35177.676021899999</v>
      </c>
      <c r="C77666">
        <v>42.805177304964538</v>
      </c>
      <c r="D77666">
        <v>32904.008999999998</v>
      </c>
      <c r="E77666">
        <v>0</v>
      </c>
      <c r="F77666">
        <v>22</v>
      </c>
      <c r="G77666">
        <v>9</v>
      </c>
      <c r="H77666" t="s">
        <v>20121</v>
      </c>
      <c r="I77666" t="s">
        <v>177244</v>
      </c>
    </row>
    <row r="77667" spans="1:9" x14ac:dyDescent="0.3">
      <c r="A77667" t="b">
        <v>0</v>
      </c>
      <c r="B77667">
        <v>246</v>
      </c>
      <c r="C77667">
        <v>64.581040189125289</v>
      </c>
      <c r="D77667">
        <v>1000</v>
      </c>
      <c r="E77667">
        <v>1</v>
      </c>
      <c r="F77667">
        <v>22</v>
      </c>
      <c r="G77667">
        <v>10</v>
      </c>
      <c r="H77667" t="s">
        <v>147861</v>
      </c>
      <c r="I77667" t="s">
        <v>177244</v>
      </c>
    </row>
    <row r="77668" spans="1:9" x14ac:dyDescent="0.3">
      <c r="A77668" t="b">
        <v>1</v>
      </c>
      <c r="B77668">
        <v>3858</v>
      </c>
      <c r="C77668">
        <v>336.40669030732863</v>
      </c>
      <c r="D77668">
        <v>1000</v>
      </c>
      <c r="E77668">
        <v>1</v>
      </c>
      <c r="F77668">
        <v>22</v>
      </c>
      <c r="G77668">
        <v>12</v>
      </c>
      <c r="H77668" t="s">
        <v>145406</v>
      </c>
      <c r="I77668" t="s">
        <v>177244</v>
      </c>
    </row>
    <row r="77669" spans="1:9" x14ac:dyDescent="0.3">
      <c r="A77669" t="b">
        <v>1</v>
      </c>
      <c r="B77669">
        <v>13855</v>
      </c>
      <c r="C77669">
        <v>40.889444444444443</v>
      </c>
      <c r="D77669">
        <v>10000</v>
      </c>
      <c r="E77669">
        <v>1</v>
      </c>
      <c r="F77669">
        <v>21</v>
      </c>
      <c r="G77669">
        <v>10</v>
      </c>
      <c r="H77669" t="s">
        <v>55685</v>
      </c>
      <c r="I77669" t="s">
        <v>177244</v>
      </c>
    </row>
    <row r="77670" spans="1:9" x14ac:dyDescent="0.3">
      <c r="A77670" t="b">
        <v>0</v>
      </c>
      <c r="B77670">
        <v>27213.238626859998</v>
      </c>
      <c r="C77670">
        <v>216.89797872340426</v>
      </c>
      <c r="D77670">
        <v>92044.416750000004</v>
      </c>
      <c r="E77670">
        <v>0</v>
      </c>
      <c r="F77670">
        <v>19</v>
      </c>
      <c r="G77670">
        <v>8</v>
      </c>
      <c r="H77670" t="s">
        <v>6929</v>
      </c>
      <c r="I77670" t="s">
        <v>177244</v>
      </c>
    </row>
    <row r="77671" spans="1:9" x14ac:dyDescent="0.3">
      <c r="A77671" t="b">
        <v>0</v>
      </c>
      <c r="B77671">
        <v>10310</v>
      </c>
      <c r="C77671">
        <v>65.167895981087469</v>
      </c>
      <c r="D77671">
        <v>150000</v>
      </c>
      <c r="E77671">
        <v>1</v>
      </c>
      <c r="F77671">
        <v>11</v>
      </c>
      <c r="G77671">
        <v>4</v>
      </c>
      <c r="H77671" t="s">
        <v>3980</v>
      </c>
      <c r="I77671" t="s">
        <v>177244</v>
      </c>
    </row>
    <row r="77672" spans="1:9" x14ac:dyDescent="0.3">
      <c r="A77672" t="b">
        <v>1</v>
      </c>
      <c r="B77672">
        <v>845139</v>
      </c>
      <c r="C77672">
        <v>73.546442080378256</v>
      </c>
      <c r="D77672">
        <v>120000</v>
      </c>
      <c r="E77672">
        <v>1</v>
      </c>
      <c r="F77672">
        <v>17</v>
      </c>
      <c r="G77672">
        <v>9</v>
      </c>
      <c r="H77672" t="s">
        <v>4617</v>
      </c>
      <c r="I77672" t="s">
        <v>177244</v>
      </c>
    </row>
    <row r="77673" spans="1:9" x14ac:dyDescent="0.3">
      <c r="A77673" t="b">
        <v>0</v>
      </c>
      <c r="B77673">
        <v>386</v>
      </c>
      <c r="C77673">
        <v>994.69239952718681</v>
      </c>
      <c r="D77673">
        <v>100000</v>
      </c>
      <c r="E77673">
        <v>1</v>
      </c>
      <c r="F77673">
        <v>18</v>
      </c>
      <c r="G77673">
        <v>3</v>
      </c>
      <c r="H77673" t="s">
        <v>6329</v>
      </c>
      <c r="I77673" t="s">
        <v>177244</v>
      </c>
    </row>
    <row r="77674" spans="1:9" x14ac:dyDescent="0.3">
      <c r="A77674" t="b">
        <v>0</v>
      </c>
      <c r="B77674">
        <v>838</v>
      </c>
      <c r="C77674">
        <v>103.2251536643026</v>
      </c>
      <c r="D77674">
        <v>60000</v>
      </c>
      <c r="E77674">
        <v>1</v>
      </c>
      <c r="F77674">
        <v>19</v>
      </c>
      <c r="G77674">
        <v>2</v>
      </c>
      <c r="H77674" t="s">
        <v>10534</v>
      </c>
      <c r="I77674" t="s">
        <v>177244</v>
      </c>
    </row>
    <row r="77675" spans="1:9" x14ac:dyDescent="0.3">
      <c r="A77675" t="b">
        <v>1</v>
      </c>
      <c r="B77675">
        <v>231491</v>
      </c>
      <c r="C77675">
        <v>354.59973995271866</v>
      </c>
      <c r="D77675">
        <v>50000</v>
      </c>
      <c r="E77675">
        <v>0</v>
      </c>
      <c r="F77675">
        <v>19</v>
      </c>
      <c r="G77675">
        <v>9</v>
      </c>
      <c r="H77675" t="s">
        <v>14707</v>
      </c>
      <c r="I77675" t="s">
        <v>177244</v>
      </c>
    </row>
    <row r="77676" spans="1:9" x14ac:dyDescent="0.3">
      <c r="A77676" t="b">
        <v>0</v>
      </c>
      <c r="B77676">
        <v>11521</v>
      </c>
      <c r="C77676">
        <v>74.565366430260042</v>
      </c>
      <c r="D77676">
        <v>30000</v>
      </c>
      <c r="E77676">
        <v>1</v>
      </c>
      <c r="F77676">
        <v>23</v>
      </c>
      <c r="G77676">
        <v>5</v>
      </c>
      <c r="H77676" t="s">
        <v>23003</v>
      </c>
      <c r="I77676" t="s">
        <v>177244</v>
      </c>
    </row>
    <row r="77677" spans="1:9" x14ac:dyDescent="0.3">
      <c r="A77677" t="b">
        <v>1</v>
      </c>
      <c r="B77677">
        <v>7680.01004319</v>
      </c>
      <c r="C77677">
        <v>60.21322695035461</v>
      </c>
      <c r="D77677">
        <v>5422.9699499999997</v>
      </c>
      <c r="E77677">
        <v>0</v>
      </c>
      <c r="F77677">
        <v>18</v>
      </c>
      <c r="G77677">
        <v>5</v>
      </c>
      <c r="H77677" t="s">
        <v>80879</v>
      </c>
      <c r="I77677" t="s">
        <v>177244</v>
      </c>
    </row>
    <row r="77678" spans="1:9" x14ac:dyDescent="0.3">
      <c r="A77678" t="b">
        <v>0</v>
      </c>
      <c r="B77678">
        <v>110</v>
      </c>
      <c r="C77678">
        <v>47.143936170212768</v>
      </c>
      <c r="D77678">
        <v>40540</v>
      </c>
      <c r="E77678">
        <v>1</v>
      </c>
      <c r="F77678">
        <v>21</v>
      </c>
      <c r="G77678">
        <v>6</v>
      </c>
      <c r="H77678" t="s">
        <v>16445</v>
      </c>
      <c r="I77678" t="s">
        <v>177244</v>
      </c>
    </row>
    <row r="77679" spans="1:9" x14ac:dyDescent="0.3">
      <c r="A77679" t="b">
        <v>0</v>
      </c>
      <c r="B77679">
        <v>27782.591694269999</v>
      </c>
      <c r="C77679">
        <v>97.407234042553185</v>
      </c>
      <c r="D77679">
        <v>135036.2916</v>
      </c>
      <c r="E77679">
        <v>0</v>
      </c>
      <c r="F77679">
        <v>14</v>
      </c>
      <c r="G77679">
        <v>10</v>
      </c>
      <c r="H77679" t="s">
        <v>4220</v>
      </c>
      <c r="I77679" t="s">
        <v>177244</v>
      </c>
    </row>
    <row r="77680" spans="1:9" x14ac:dyDescent="0.3">
      <c r="A77680" t="b">
        <v>0</v>
      </c>
      <c r="B77680">
        <v>1</v>
      </c>
      <c r="C77680">
        <v>110.20708037825059</v>
      </c>
      <c r="D77680">
        <v>10000</v>
      </c>
      <c r="E77680">
        <v>1</v>
      </c>
      <c r="F77680">
        <v>24</v>
      </c>
      <c r="G77680">
        <v>5</v>
      </c>
      <c r="H77680" t="s">
        <v>59754</v>
      </c>
      <c r="I77680" t="s">
        <v>177244</v>
      </c>
    </row>
    <row r="77681" spans="1:9" x14ac:dyDescent="0.3">
      <c r="A77681" t="b">
        <v>0</v>
      </c>
      <c r="B77681">
        <v>5351</v>
      </c>
      <c r="C77681">
        <v>34.223640661938532</v>
      </c>
      <c r="D77681">
        <v>6500</v>
      </c>
      <c r="E77681">
        <v>1</v>
      </c>
      <c r="F77681">
        <v>21</v>
      </c>
      <c r="G77681">
        <v>7</v>
      </c>
      <c r="H77681" t="s">
        <v>74442</v>
      </c>
      <c r="I77681" t="s">
        <v>177244</v>
      </c>
    </row>
    <row r="77682" spans="1:9" x14ac:dyDescent="0.3">
      <c r="A77682" t="b">
        <v>1</v>
      </c>
      <c r="B77682">
        <v>81626</v>
      </c>
      <c r="C77682">
        <v>32.956867612293145</v>
      </c>
      <c r="D77682">
        <v>28000</v>
      </c>
      <c r="E77682">
        <v>1</v>
      </c>
      <c r="F77682">
        <v>22</v>
      </c>
      <c r="G77682">
        <v>5</v>
      </c>
      <c r="H77682" t="s">
        <v>23876</v>
      </c>
      <c r="I77682" t="s">
        <v>177244</v>
      </c>
    </row>
    <row r="77683" spans="1:9" x14ac:dyDescent="0.3">
      <c r="A77683" t="b">
        <v>1</v>
      </c>
      <c r="B77683">
        <v>20759</v>
      </c>
      <c r="C77683">
        <v>281.71562647754138</v>
      </c>
      <c r="D77683">
        <v>5000</v>
      </c>
      <c r="E77683">
        <v>0</v>
      </c>
      <c r="F77683">
        <v>26</v>
      </c>
      <c r="G77683">
        <v>8</v>
      </c>
      <c r="H77683" t="s">
        <v>91673</v>
      </c>
      <c r="I77683" t="s">
        <v>177244</v>
      </c>
    </row>
    <row r="77684" spans="1:9" x14ac:dyDescent="0.3">
      <c r="A77684" t="b">
        <v>1</v>
      </c>
      <c r="B77684">
        <v>36365</v>
      </c>
      <c r="C77684">
        <v>59.837541371158395</v>
      </c>
      <c r="D77684">
        <v>2500</v>
      </c>
      <c r="E77684">
        <v>0</v>
      </c>
      <c r="F77684">
        <v>23</v>
      </c>
      <c r="G77684">
        <v>2</v>
      </c>
      <c r="H77684" t="s">
        <v>119609</v>
      </c>
      <c r="I77684" t="s">
        <v>177244</v>
      </c>
    </row>
    <row r="77685" spans="1:9" x14ac:dyDescent="0.3">
      <c r="A77685" t="b">
        <v>1</v>
      </c>
      <c r="B77685">
        <v>2424.5</v>
      </c>
      <c r="C77685">
        <v>31.147541371158393</v>
      </c>
      <c r="D77685">
        <v>1000</v>
      </c>
      <c r="E77685">
        <v>1</v>
      </c>
      <c r="F77685">
        <v>21</v>
      </c>
      <c r="G77685">
        <v>5</v>
      </c>
      <c r="H77685" t="s">
        <v>145433</v>
      </c>
      <c r="I77685" t="s">
        <v>177244</v>
      </c>
    </row>
    <row r="77686" spans="1:9" x14ac:dyDescent="0.3">
      <c r="A77686" t="b">
        <v>0</v>
      </c>
      <c r="B77686">
        <v>2110.5393594000002</v>
      </c>
      <c r="C77686">
        <v>84.96289598108747</v>
      </c>
      <c r="D77686">
        <v>3825.4209000000005</v>
      </c>
      <c r="E77686">
        <v>0</v>
      </c>
      <c r="F77686">
        <v>22</v>
      </c>
      <c r="G77686">
        <v>9</v>
      </c>
      <c r="H77686" t="s">
        <v>100361</v>
      </c>
      <c r="I77686" t="s">
        <v>177244</v>
      </c>
    </row>
    <row r="77687" spans="1:9" x14ac:dyDescent="0.3">
      <c r="A77687" t="b">
        <v>0</v>
      </c>
      <c r="B77687">
        <v>75</v>
      </c>
      <c r="C77687">
        <v>91.863687943262406</v>
      </c>
      <c r="D77687">
        <v>15000</v>
      </c>
      <c r="E77687">
        <v>1</v>
      </c>
      <c r="F77687">
        <v>21</v>
      </c>
      <c r="G77687">
        <v>7</v>
      </c>
      <c r="H77687" t="s">
        <v>43597</v>
      </c>
      <c r="I77687" t="s">
        <v>177244</v>
      </c>
    </row>
    <row r="77688" spans="1:9" x14ac:dyDescent="0.3">
      <c r="A77688" t="b">
        <v>0</v>
      </c>
      <c r="B77688">
        <v>3224.1293216478002</v>
      </c>
      <c r="C77688">
        <v>47.114255319148938</v>
      </c>
      <c r="D77688">
        <v>33856.804499999998</v>
      </c>
      <c r="E77688">
        <v>0</v>
      </c>
      <c r="F77688">
        <v>25</v>
      </c>
      <c r="G77688">
        <v>11</v>
      </c>
      <c r="H77688" t="s">
        <v>19831</v>
      </c>
      <c r="I77688" t="s">
        <v>177244</v>
      </c>
    </row>
    <row r="77689" spans="1:9" x14ac:dyDescent="0.3">
      <c r="A77689" t="b">
        <v>1</v>
      </c>
      <c r="B77689">
        <v>98665.55</v>
      </c>
      <c r="C77689">
        <v>250.44069739952718</v>
      </c>
      <c r="D77689">
        <v>25000</v>
      </c>
      <c r="E77689">
        <v>1</v>
      </c>
      <c r="F77689">
        <v>23</v>
      </c>
      <c r="G77689">
        <v>10</v>
      </c>
      <c r="H77689" t="s">
        <v>26223</v>
      </c>
      <c r="I77689" t="s">
        <v>177244</v>
      </c>
    </row>
    <row r="77690" spans="1:9" x14ac:dyDescent="0.3">
      <c r="A77690" t="b">
        <v>0</v>
      </c>
      <c r="B77690">
        <v>3604.6271270100001</v>
      </c>
      <c r="C77690">
        <v>80.579255319148942</v>
      </c>
      <c r="D77690">
        <v>198623.9325</v>
      </c>
      <c r="E77690">
        <v>0</v>
      </c>
      <c r="F77690">
        <v>16</v>
      </c>
      <c r="G77690">
        <v>8</v>
      </c>
      <c r="H77690" t="s">
        <v>3046</v>
      </c>
      <c r="I77690" t="s">
        <v>177244</v>
      </c>
    </row>
    <row r="77691" spans="1:9" x14ac:dyDescent="0.3">
      <c r="A77691" t="b">
        <v>1</v>
      </c>
      <c r="B77691">
        <v>39167</v>
      </c>
      <c r="C77691">
        <v>96.354669030732865</v>
      </c>
      <c r="D77691">
        <v>30000</v>
      </c>
      <c r="E77691">
        <v>1</v>
      </c>
      <c r="F77691">
        <v>19</v>
      </c>
      <c r="G77691">
        <v>8</v>
      </c>
      <c r="H77691" t="s">
        <v>21735</v>
      </c>
      <c r="I77691" t="s">
        <v>177244</v>
      </c>
    </row>
    <row r="77692" spans="1:9" x14ac:dyDescent="0.3">
      <c r="A77692" t="b">
        <v>1</v>
      </c>
      <c r="B77692">
        <v>40002</v>
      </c>
      <c r="C77692">
        <v>107.18755319148936</v>
      </c>
      <c r="D77692">
        <v>3000</v>
      </c>
      <c r="E77692">
        <v>0</v>
      </c>
      <c r="F77692">
        <v>20</v>
      </c>
      <c r="G77692">
        <v>5</v>
      </c>
      <c r="H77692" t="s">
        <v>112569</v>
      </c>
      <c r="I77692" t="s">
        <v>177244</v>
      </c>
    </row>
    <row r="77693" spans="1:9" x14ac:dyDescent="0.3">
      <c r="A77693" t="b">
        <v>1</v>
      </c>
      <c r="B77693">
        <v>16933</v>
      </c>
      <c r="C77693">
        <v>136.92708037825059</v>
      </c>
      <c r="D77693">
        <v>15000</v>
      </c>
      <c r="E77693">
        <v>1</v>
      </c>
      <c r="F77693">
        <v>21</v>
      </c>
      <c r="G77693">
        <v>5</v>
      </c>
      <c r="H77693" t="s">
        <v>41410</v>
      </c>
      <c r="I77693" t="s">
        <v>177244</v>
      </c>
    </row>
    <row r="77694" spans="1:9" x14ac:dyDescent="0.3">
      <c r="A77694" t="b">
        <v>0</v>
      </c>
      <c r="B77694">
        <v>0</v>
      </c>
      <c r="C77694">
        <v>33.532659574468084</v>
      </c>
      <c r="D77694">
        <v>2361.4249439999999</v>
      </c>
      <c r="E77694">
        <v>0</v>
      </c>
      <c r="F77694">
        <v>22</v>
      </c>
      <c r="G77694">
        <v>4</v>
      </c>
      <c r="H77694" t="s">
        <v>120363</v>
      </c>
      <c r="I77694" t="s">
        <v>177244</v>
      </c>
    </row>
    <row r="77695" spans="1:9" x14ac:dyDescent="0.3">
      <c r="A77695" t="b">
        <v>0</v>
      </c>
      <c r="B77695">
        <v>11</v>
      </c>
      <c r="C77695">
        <v>35.76981087470449</v>
      </c>
      <c r="D77695">
        <v>32450</v>
      </c>
      <c r="E77695">
        <v>1</v>
      </c>
      <c r="F77695">
        <v>19</v>
      </c>
      <c r="G77695">
        <v>2</v>
      </c>
      <c r="H77695" t="s">
        <v>20223</v>
      </c>
      <c r="I77695" t="s">
        <v>177244</v>
      </c>
    </row>
    <row r="77696" spans="1:9" x14ac:dyDescent="0.3">
      <c r="A77696" t="b">
        <v>0</v>
      </c>
      <c r="B77696">
        <v>30</v>
      </c>
      <c r="C77696">
        <v>34.206146572104018</v>
      </c>
      <c r="D77696">
        <v>20000</v>
      </c>
      <c r="E77696">
        <v>1</v>
      </c>
      <c r="F77696">
        <v>26</v>
      </c>
      <c r="G77696">
        <v>2</v>
      </c>
      <c r="H77696" t="s">
        <v>34491</v>
      </c>
      <c r="I77696" t="s">
        <v>177244</v>
      </c>
    </row>
    <row r="77697" spans="1:9" x14ac:dyDescent="0.3">
      <c r="A77697" t="b">
        <v>0</v>
      </c>
      <c r="B77697">
        <v>1</v>
      </c>
      <c r="C77697">
        <v>76.770910165484636</v>
      </c>
      <c r="D77697">
        <v>93429</v>
      </c>
      <c r="E77697">
        <v>1</v>
      </c>
      <c r="F77697">
        <v>20</v>
      </c>
      <c r="G77697">
        <v>7</v>
      </c>
      <c r="H77697" t="s">
        <v>6886</v>
      </c>
      <c r="I77697" t="s">
        <v>177244</v>
      </c>
    </row>
    <row r="77698" spans="1:9" x14ac:dyDescent="0.3">
      <c r="A77698" t="b">
        <v>1</v>
      </c>
      <c r="B77698">
        <v>146072</v>
      </c>
      <c r="C77698">
        <v>68.335579196217495</v>
      </c>
      <c r="D77698">
        <v>50000</v>
      </c>
      <c r="E77698">
        <v>0</v>
      </c>
      <c r="F77698">
        <v>21</v>
      </c>
      <c r="G77698">
        <v>8</v>
      </c>
      <c r="H77698" t="s">
        <v>14732</v>
      </c>
      <c r="I77698" t="s">
        <v>177244</v>
      </c>
    </row>
    <row r="77699" spans="1:9" x14ac:dyDescent="0.3">
      <c r="A77699" t="b">
        <v>0</v>
      </c>
      <c r="B77699">
        <v>1114</v>
      </c>
      <c r="C77699">
        <v>113.36023640661938</v>
      </c>
      <c r="D77699">
        <v>25000</v>
      </c>
      <c r="E77699">
        <v>1</v>
      </c>
      <c r="F77699">
        <v>17</v>
      </c>
      <c r="G77699">
        <v>4</v>
      </c>
      <c r="H77699" t="s">
        <v>27974</v>
      </c>
      <c r="I77699" t="s">
        <v>177244</v>
      </c>
    </row>
    <row r="77700" spans="1:9" x14ac:dyDescent="0.3">
      <c r="A77700" t="b">
        <v>1</v>
      </c>
      <c r="B77700">
        <v>59030</v>
      </c>
      <c r="C77700">
        <v>65.782612293144211</v>
      </c>
      <c r="D77700">
        <v>30000</v>
      </c>
      <c r="E77700">
        <v>1</v>
      </c>
      <c r="F77700">
        <v>13</v>
      </c>
      <c r="G77700">
        <v>8</v>
      </c>
      <c r="H77700" t="s">
        <v>21767</v>
      </c>
      <c r="I77700" t="s">
        <v>177244</v>
      </c>
    </row>
    <row r="77701" spans="1:9" x14ac:dyDescent="0.3">
      <c r="A77701" t="b">
        <v>1</v>
      </c>
      <c r="B77701">
        <v>56253.774038650001</v>
      </c>
      <c r="C77701">
        <v>82.26784869976359</v>
      </c>
      <c r="D77701">
        <v>27656.269500000002</v>
      </c>
      <c r="E77701">
        <v>0</v>
      </c>
      <c r="F77701">
        <v>19</v>
      </c>
      <c r="G77701">
        <v>6</v>
      </c>
      <c r="H77701" t="s">
        <v>24068</v>
      </c>
      <c r="I77701" t="s">
        <v>177244</v>
      </c>
    </row>
    <row r="77702" spans="1:9" x14ac:dyDescent="0.3">
      <c r="A77702" t="b">
        <v>0</v>
      </c>
      <c r="B77702">
        <v>101</v>
      </c>
      <c r="C77702">
        <v>92.885070921985815</v>
      </c>
      <c r="D77702">
        <v>250000</v>
      </c>
      <c r="E77702">
        <v>1</v>
      </c>
      <c r="F77702">
        <v>20</v>
      </c>
      <c r="G77702">
        <v>4</v>
      </c>
      <c r="H77702" t="s">
        <v>2384</v>
      </c>
      <c r="I77702" t="s">
        <v>177244</v>
      </c>
    </row>
    <row r="77703" spans="1:9" x14ac:dyDescent="0.3">
      <c r="A77703" t="b">
        <v>1</v>
      </c>
      <c r="B77703">
        <v>1723</v>
      </c>
      <c r="C77703">
        <v>35.173037825059104</v>
      </c>
      <c r="D77703">
        <v>700</v>
      </c>
      <c r="E77703">
        <v>1</v>
      </c>
      <c r="F77703">
        <v>11</v>
      </c>
      <c r="G77703">
        <v>10</v>
      </c>
      <c r="H77703" t="s">
        <v>154149</v>
      </c>
      <c r="I77703" t="s">
        <v>177244</v>
      </c>
    </row>
    <row r="77704" spans="1:9" x14ac:dyDescent="0.3">
      <c r="A77704" t="b">
        <v>0</v>
      </c>
      <c r="B77704">
        <v>226.69444952000001</v>
      </c>
      <c r="C77704">
        <v>96.054444444444442</v>
      </c>
      <c r="D77704">
        <v>36801.046999999999</v>
      </c>
      <c r="E77704">
        <v>0</v>
      </c>
      <c r="F77704">
        <v>19</v>
      </c>
      <c r="G77704">
        <v>4</v>
      </c>
      <c r="H77704" t="s">
        <v>18209</v>
      </c>
      <c r="I77704" t="s">
        <v>177244</v>
      </c>
    </row>
    <row r="77705" spans="1:9" x14ac:dyDescent="0.3">
      <c r="A77705" t="b">
        <v>1</v>
      </c>
      <c r="B77705">
        <v>1605</v>
      </c>
      <c r="C77705">
        <v>42.973108747044918</v>
      </c>
      <c r="D77705">
        <v>1500</v>
      </c>
      <c r="E77705">
        <v>1</v>
      </c>
      <c r="F77705">
        <v>22</v>
      </c>
      <c r="G77705">
        <v>8</v>
      </c>
      <c r="H77705" t="s">
        <v>134806</v>
      </c>
      <c r="I77705" t="s">
        <v>177244</v>
      </c>
    </row>
    <row r="77706" spans="1:9" x14ac:dyDescent="0.3">
      <c r="A77706" t="b">
        <v>1</v>
      </c>
      <c r="B77706">
        <v>12228</v>
      </c>
      <c r="C77706">
        <v>41.910531914893618</v>
      </c>
      <c r="D77706">
        <v>10000</v>
      </c>
      <c r="E77706">
        <v>1</v>
      </c>
      <c r="F77706">
        <v>19</v>
      </c>
      <c r="G77706">
        <v>9</v>
      </c>
      <c r="H77706" t="s">
        <v>55673</v>
      </c>
      <c r="I77706" t="s">
        <v>177244</v>
      </c>
    </row>
    <row r="77707" spans="1:9" x14ac:dyDescent="0.3">
      <c r="A77707" t="b">
        <v>1</v>
      </c>
      <c r="B77707">
        <v>79562.02</v>
      </c>
      <c r="C77707">
        <v>49.015591016548463</v>
      </c>
      <c r="D77707">
        <v>75000</v>
      </c>
      <c r="E77707">
        <v>0</v>
      </c>
      <c r="F77707">
        <v>21</v>
      </c>
      <c r="G77707">
        <v>9</v>
      </c>
      <c r="H77707" t="s">
        <v>8772</v>
      </c>
      <c r="I77707" t="s">
        <v>177244</v>
      </c>
    </row>
    <row r="77708" spans="1:9" x14ac:dyDescent="0.3">
      <c r="A77708" t="b">
        <v>0</v>
      </c>
      <c r="B77708">
        <v>814.6731403</v>
      </c>
      <c r="C77708">
        <v>151.44522458628842</v>
      </c>
      <c r="D77708">
        <v>3385.0684499999998</v>
      </c>
      <c r="E77708">
        <v>0</v>
      </c>
      <c r="F77708">
        <v>24</v>
      </c>
      <c r="G77708">
        <v>7</v>
      </c>
      <c r="H77708" t="s">
        <v>105070</v>
      </c>
      <c r="I77708" t="s">
        <v>177244</v>
      </c>
    </row>
    <row r="77709" spans="1:9" x14ac:dyDescent="0.3">
      <c r="A77709" t="b">
        <v>0</v>
      </c>
      <c r="B77709">
        <v>14137</v>
      </c>
      <c r="C77709">
        <v>89.306713947990545</v>
      </c>
      <c r="D77709">
        <v>28000</v>
      </c>
      <c r="E77709">
        <v>1</v>
      </c>
      <c r="F77709">
        <v>24</v>
      </c>
      <c r="G77709">
        <v>7</v>
      </c>
      <c r="H77709" t="s">
        <v>23956</v>
      </c>
      <c r="I77709" t="s">
        <v>177244</v>
      </c>
    </row>
    <row r="77710" spans="1:9" x14ac:dyDescent="0.3">
      <c r="A77710" t="b">
        <v>0</v>
      </c>
      <c r="B77710">
        <v>120.22040412</v>
      </c>
      <c r="C77710">
        <v>35.856028368794327</v>
      </c>
      <c r="D77710">
        <v>1113.1518899999999</v>
      </c>
      <c r="E77710">
        <v>0</v>
      </c>
      <c r="F77710">
        <v>22</v>
      </c>
      <c r="G77710">
        <v>9</v>
      </c>
      <c r="H77710" t="s">
        <v>141098</v>
      </c>
      <c r="I77710" t="s">
        <v>177244</v>
      </c>
    </row>
    <row r="77711" spans="1:9" x14ac:dyDescent="0.3">
      <c r="A77711" t="b">
        <v>0</v>
      </c>
      <c r="B77711">
        <v>1016</v>
      </c>
      <c r="C77711">
        <v>89.696075650118203</v>
      </c>
      <c r="D77711">
        <v>20000</v>
      </c>
      <c r="E77711">
        <v>1</v>
      </c>
      <c r="F77711">
        <v>14</v>
      </c>
      <c r="G77711">
        <v>8</v>
      </c>
      <c r="H77711" t="s">
        <v>34493</v>
      </c>
      <c r="I77711" t="s">
        <v>177244</v>
      </c>
    </row>
    <row r="77712" spans="1:9" x14ac:dyDescent="0.3">
      <c r="A77712" t="b">
        <v>0</v>
      </c>
      <c r="B77712">
        <v>420</v>
      </c>
      <c r="C77712">
        <v>52.136855791962176</v>
      </c>
      <c r="D77712">
        <v>15000</v>
      </c>
      <c r="E77712">
        <v>1</v>
      </c>
      <c r="F77712">
        <v>23</v>
      </c>
      <c r="G77712">
        <v>6</v>
      </c>
      <c r="H77712" t="s">
        <v>43586</v>
      </c>
      <c r="I77712" t="s">
        <v>177244</v>
      </c>
    </row>
    <row r="77713" spans="1:9" x14ac:dyDescent="0.3">
      <c r="A77713" t="b">
        <v>0</v>
      </c>
      <c r="B77713">
        <v>454</v>
      </c>
      <c r="C77713">
        <v>24.684680851063831</v>
      </c>
      <c r="D77713">
        <v>17000</v>
      </c>
      <c r="E77713">
        <v>1</v>
      </c>
      <c r="F77713">
        <v>25</v>
      </c>
      <c r="G77713">
        <v>5</v>
      </c>
      <c r="H77713" t="s">
        <v>37450</v>
      </c>
      <c r="I77713" t="s">
        <v>177244</v>
      </c>
    </row>
    <row r="77714" spans="1:9" x14ac:dyDescent="0.3">
      <c r="A77714" t="b">
        <v>0</v>
      </c>
      <c r="B77714">
        <v>0</v>
      </c>
      <c r="C77714">
        <v>80.76523640661938</v>
      </c>
      <c r="D77714">
        <v>100000</v>
      </c>
      <c r="E77714">
        <v>1</v>
      </c>
      <c r="F77714">
        <v>19</v>
      </c>
      <c r="G77714">
        <v>7</v>
      </c>
      <c r="H77714" t="s">
        <v>6350</v>
      </c>
      <c r="I77714" t="s">
        <v>177244</v>
      </c>
    </row>
    <row r="77715" spans="1:9" x14ac:dyDescent="0.3">
      <c r="A77715" t="b">
        <v>1</v>
      </c>
      <c r="B77715">
        <v>66509</v>
      </c>
      <c r="C77715">
        <v>151.91885342789598</v>
      </c>
      <c r="D77715">
        <v>50000</v>
      </c>
      <c r="E77715">
        <v>1</v>
      </c>
      <c r="F77715">
        <v>16</v>
      </c>
      <c r="G77715">
        <v>5</v>
      </c>
      <c r="H77715" t="s">
        <v>12544</v>
      </c>
      <c r="I77715" t="s">
        <v>177244</v>
      </c>
    </row>
    <row r="77716" spans="1:9" x14ac:dyDescent="0.3">
      <c r="A77716" t="b">
        <v>1</v>
      </c>
      <c r="B77716">
        <v>4197</v>
      </c>
      <c r="C77716">
        <v>84.600011820330963</v>
      </c>
      <c r="D77716">
        <v>1000</v>
      </c>
      <c r="E77716">
        <v>1</v>
      </c>
      <c r="F77716">
        <v>26</v>
      </c>
      <c r="G77716">
        <v>8</v>
      </c>
      <c r="H77716" t="s">
        <v>145421</v>
      </c>
      <c r="I77716" t="s">
        <v>177244</v>
      </c>
    </row>
    <row r="77717" spans="1:9" x14ac:dyDescent="0.3">
      <c r="A77717" t="b">
        <v>0</v>
      </c>
      <c r="B77717">
        <v>4482</v>
      </c>
      <c r="C77717">
        <v>98.621690307328606</v>
      </c>
      <c r="D77717">
        <v>200000</v>
      </c>
      <c r="E77717">
        <v>1</v>
      </c>
      <c r="F77717">
        <v>20</v>
      </c>
      <c r="G77717">
        <v>8</v>
      </c>
      <c r="H77717" t="s">
        <v>2975</v>
      </c>
      <c r="I77717" t="s">
        <v>177244</v>
      </c>
    </row>
    <row r="77718" spans="1:9" x14ac:dyDescent="0.3">
      <c r="A77718" t="b">
        <v>1</v>
      </c>
      <c r="B77718">
        <v>483.53643575000001</v>
      </c>
      <c r="C77718">
        <v>34.657198581560287</v>
      </c>
      <c r="D77718">
        <v>477.84777180000003</v>
      </c>
      <c r="E77718">
        <v>0</v>
      </c>
      <c r="F77718">
        <v>21</v>
      </c>
      <c r="G77718">
        <v>4</v>
      </c>
      <c r="H77718" t="s">
        <v>163014</v>
      </c>
      <c r="I77718" t="s">
        <v>177244</v>
      </c>
    </row>
    <row r="77719" spans="1:9" x14ac:dyDescent="0.3">
      <c r="A77719" t="b">
        <v>1</v>
      </c>
      <c r="B77719">
        <v>6337.42</v>
      </c>
      <c r="C77719">
        <v>93.11055555555555</v>
      </c>
      <c r="D77719">
        <v>6000</v>
      </c>
      <c r="E77719">
        <v>1</v>
      </c>
      <c r="F77719">
        <v>16</v>
      </c>
      <c r="G77719">
        <v>6</v>
      </c>
      <c r="H77719" t="s">
        <v>77106</v>
      </c>
      <c r="I77719" t="s">
        <v>177244</v>
      </c>
    </row>
    <row r="77720" spans="1:9" x14ac:dyDescent="0.3">
      <c r="A77720" t="b">
        <v>0</v>
      </c>
      <c r="B77720">
        <v>344</v>
      </c>
      <c r="C77720">
        <v>130.20105200945628</v>
      </c>
      <c r="D77720">
        <v>25000</v>
      </c>
      <c r="E77720">
        <v>1</v>
      </c>
      <c r="F77720">
        <v>21</v>
      </c>
      <c r="G77720">
        <v>8</v>
      </c>
      <c r="H77720" t="s">
        <v>28000</v>
      </c>
      <c r="I77720" t="s">
        <v>177244</v>
      </c>
    </row>
    <row r="77721" spans="1:9" x14ac:dyDescent="0.3">
      <c r="A77721" t="b">
        <v>0</v>
      </c>
      <c r="B77721">
        <v>263.68221218000002</v>
      </c>
      <c r="C77721">
        <v>119.43612293144209</v>
      </c>
      <c r="D77721">
        <v>3696.4796100000003</v>
      </c>
      <c r="E77721">
        <v>0</v>
      </c>
      <c r="F77721">
        <v>23</v>
      </c>
      <c r="G77721">
        <v>7</v>
      </c>
      <c r="H77721" t="s">
        <v>101335</v>
      </c>
      <c r="I77721" t="s">
        <v>177244</v>
      </c>
    </row>
    <row r="77722" spans="1:9" x14ac:dyDescent="0.3">
      <c r="A77722" t="b">
        <v>1</v>
      </c>
      <c r="B77722">
        <v>6987.4094420000001</v>
      </c>
      <c r="C77722">
        <v>99.270271867612294</v>
      </c>
      <c r="D77722">
        <v>1819.2071920000001</v>
      </c>
      <c r="E77722">
        <v>0</v>
      </c>
      <c r="F77722">
        <v>18</v>
      </c>
      <c r="G77722">
        <v>9</v>
      </c>
      <c r="H77722" t="s">
        <v>129428</v>
      </c>
      <c r="I77722" t="s">
        <v>177244</v>
      </c>
    </row>
    <row r="77723" spans="1:9" x14ac:dyDescent="0.3">
      <c r="A77723" t="b">
        <v>1</v>
      </c>
      <c r="B77723">
        <v>3353.2742254899999</v>
      </c>
      <c r="C77723">
        <v>28.736737588652481</v>
      </c>
      <c r="D77723">
        <v>3269.8919800000003</v>
      </c>
      <c r="E77723">
        <v>0</v>
      </c>
      <c r="F77723">
        <v>24</v>
      </c>
      <c r="G77723">
        <v>7</v>
      </c>
      <c r="H77723" t="s">
        <v>105769</v>
      </c>
      <c r="I77723" t="s">
        <v>177244</v>
      </c>
    </row>
    <row r="77724" spans="1:9" x14ac:dyDescent="0.3">
      <c r="A77724" t="b">
        <v>1</v>
      </c>
      <c r="B77724">
        <v>580</v>
      </c>
      <c r="C77724">
        <v>37.682127659574469</v>
      </c>
      <c r="D77724">
        <v>300</v>
      </c>
      <c r="E77724">
        <v>1</v>
      </c>
      <c r="F77724">
        <v>17</v>
      </c>
      <c r="G77724">
        <v>3</v>
      </c>
      <c r="H77724" t="s">
        <v>167972</v>
      </c>
      <c r="I77724" t="s">
        <v>177244</v>
      </c>
    </row>
    <row r="77725" spans="1:9" x14ac:dyDescent="0.3">
      <c r="A77725" t="b">
        <v>0</v>
      </c>
      <c r="B77725">
        <v>895</v>
      </c>
      <c r="C77725">
        <v>88.552635933806144</v>
      </c>
      <c r="D77725">
        <v>12000</v>
      </c>
      <c r="E77725">
        <v>1</v>
      </c>
      <c r="F77725">
        <v>22</v>
      </c>
      <c r="G77725">
        <v>11</v>
      </c>
      <c r="H77725" t="s">
        <v>48914</v>
      </c>
      <c r="I77725" t="s">
        <v>177244</v>
      </c>
    </row>
    <row r="77726" spans="1:9" x14ac:dyDescent="0.3">
      <c r="A77726" t="b">
        <v>0</v>
      </c>
      <c r="B77726">
        <v>470</v>
      </c>
      <c r="C77726">
        <v>43.774787234042556</v>
      </c>
      <c r="D77726">
        <v>7000</v>
      </c>
      <c r="E77726">
        <v>1</v>
      </c>
      <c r="F77726">
        <v>10</v>
      </c>
      <c r="G77726">
        <v>9</v>
      </c>
      <c r="H77726" t="s">
        <v>72551</v>
      </c>
      <c r="I77726" t="s">
        <v>177244</v>
      </c>
    </row>
    <row r="77727" spans="1:9" x14ac:dyDescent="0.3">
      <c r="A77727" t="b">
        <v>1</v>
      </c>
      <c r="B77727">
        <v>47878.345788359999</v>
      </c>
      <c r="C77727">
        <v>222.08788416075649</v>
      </c>
      <c r="D77727">
        <v>44309.450000000004</v>
      </c>
      <c r="E77727">
        <v>0</v>
      </c>
      <c r="F77727">
        <v>15</v>
      </c>
      <c r="G77727">
        <v>5</v>
      </c>
      <c r="H77727" t="s">
        <v>15929</v>
      </c>
      <c r="I77727" t="s">
        <v>177244</v>
      </c>
    </row>
    <row r="77728" spans="1:9" x14ac:dyDescent="0.3">
      <c r="A77728" t="b">
        <v>0</v>
      </c>
      <c r="B77728">
        <v>30</v>
      </c>
      <c r="C77728">
        <v>31.635118203309691</v>
      </c>
      <c r="D77728">
        <v>25000</v>
      </c>
      <c r="E77728">
        <v>1</v>
      </c>
      <c r="F77728">
        <v>26</v>
      </c>
      <c r="G77728">
        <v>4</v>
      </c>
      <c r="H77728" t="s">
        <v>27987</v>
      </c>
      <c r="I77728" t="s">
        <v>177244</v>
      </c>
    </row>
    <row r="77729" spans="1:9" x14ac:dyDescent="0.3">
      <c r="A77729" t="b">
        <v>0</v>
      </c>
      <c r="B77729">
        <v>4282</v>
      </c>
      <c r="C77729">
        <v>651.9133451536643</v>
      </c>
      <c r="D77729">
        <v>25000</v>
      </c>
      <c r="E77729">
        <v>1</v>
      </c>
      <c r="F77729">
        <v>23</v>
      </c>
      <c r="G77729">
        <v>11</v>
      </c>
      <c r="H77729" t="s">
        <v>27988</v>
      </c>
      <c r="I77729" t="s">
        <v>177244</v>
      </c>
    </row>
    <row r="77730" spans="1:9" x14ac:dyDescent="0.3">
      <c r="A77730" t="b">
        <v>1</v>
      </c>
      <c r="B77730">
        <v>6640.4168482599998</v>
      </c>
      <c r="C77730">
        <v>78.726418439716312</v>
      </c>
      <c r="D77730">
        <v>1103.2425400000002</v>
      </c>
      <c r="E77730">
        <v>0</v>
      </c>
      <c r="F77730">
        <v>16</v>
      </c>
      <c r="G77730">
        <v>6</v>
      </c>
      <c r="H77730" t="s">
        <v>141188</v>
      </c>
      <c r="I77730" t="s">
        <v>177244</v>
      </c>
    </row>
    <row r="77731" spans="1:9" x14ac:dyDescent="0.3">
      <c r="A77731" t="b">
        <v>1</v>
      </c>
      <c r="B77731">
        <v>32951</v>
      </c>
      <c r="C77731">
        <v>84.358475177304967</v>
      </c>
      <c r="D77731">
        <v>12000</v>
      </c>
      <c r="E77731">
        <v>1</v>
      </c>
      <c r="F77731">
        <v>18</v>
      </c>
      <c r="G77731">
        <v>8</v>
      </c>
      <c r="H77731" t="s">
        <v>48273</v>
      </c>
      <c r="I77731" t="s">
        <v>177244</v>
      </c>
    </row>
    <row r="77732" spans="1:9" x14ac:dyDescent="0.3">
      <c r="A77732" t="b">
        <v>1</v>
      </c>
      <c r="B77732">
        <v>102261.51</v>
      </c>
      <c r="C77732">
        <v>60.105555555555554</v>
      </c>
      <c r="D77732">
        <v>75000</v>
      </c>
      <c r="E77732">
        <v>1</v>
      </c>
      <c r="F77732">
        <v>21</v>
      </c>
      <c r="G77732">
        <v>6</v>
      </c>
      <c r="H77732" t="s">
        <v>8330</v>
      </c>
      <c r="I77732" t="s">
        <v>177244</v>
      </c>
    </row>
    <row r="77733" spans="1:9" x14ac:dyDescent="0.3">
      <c r="A77733" t="b">
        <v>0</v>
      </c>
      <c r="B77733">
        <v>892</v>
      </c>
      <c r="C77733">
        <v>42.147730496453903</v>
      </c>
      <c r="D77733">
        <v>60000</v>
      </c>
      <c r="E77733">
        <v>1</v>
      </c>
      <c r="F77733">
        <v>26</v>
      </c>
      <c r="G77733">
        <v>11</v>
      </c>
      <c r="H77733" t="s">
        <v>10532</v>
      </c>
      <c r="I77733" t="s">
        <v>177244</v>
      </c>
    </row>
    <row r="77734" spans="1:9" x14ac:dyDescent="0.3">
      <c r="A77734" t="b">
        <v>1</v>
      </c>
      <c r="B77734">
        <v>52118</v>
      </c>
      <c r="C77734">
        <v>58.308581560283685</v>
      </c>
      <c r="D77734">
        <v>3000</v>
      </c>
      <c r="E77734">
        <v>1</v>
      </c>
      <c r="F77734">
        <v>6</v>
      </c>
      <c r="G77734">
        <v>3</v>
      </c>
      <c r="H77734" t="s">
        <v>110311</v>
      </c>
      <c r="I77734" t="s">
        <v>177244</v>
      </c>
    </row>
    <row r="77735" spans="1:9" x14ac:dyDescent="0.3">
      <c r="A77735" t="b">
        <v>1</v>
      </c>
      <c r="B77735">
        <v>274264.16654930997</v>
      </c>
      <c r="C77735">
        <v>71.597411347517735</v>
      </c>
      <c r="D77735">
        <v>32860.017749999999</v>
      </c>
      <c r="E77735">
        <v>0</v>
      </c>
      <c r="F77735">
        <v>20</v>
      </c>
      <c r="G77735">
        <v>6</v>
      </c>
      <c r="H77735" t="s">
        <v>20127</v>
      </c>
      <c r="I77735" t="s">
        <v>177244</v>
      </c>
    </row>
    <row r="77736" spans="1:9" x14ac:dyDescent="0.3">
      <c r="A77736" t="b">
        <v>0</v>
      </c>
      <c r="B77736">
        <v>0</v>
      </c>
      <c r="C77736">
        <v>31.109562647754139</v>
      </c>
      <c r="D77736">
        <v>9143.7767199999998</v>
      </c>
      <c r="E77736">
        <v>0</v>
      </c>
      <c r="F77736">
        <v>22</v>
      </c>
      <c r="G77736">
        <v>2</v>
      </c>
      <c r="H77736" t="s">
        <v>61879</v>
      </c>
      <c r="I77736" t="s">
        <v>177244</v>
      </c>
    </row>
    <row r="77737" spans="1:9" x14ac:dyDescent="0.3">
      <c r="A77737" t="b">
        <v>1</v>
      </c>
      <c r="B77737">
        <v>54371</v>
      </c>
      <c r="C77737">
        <v>284.05671394799054</v>
      </c>
      <c r="D77737">
        <v>50000</v>
      </c>
      <c r="E77737">
        <v>1</v>
      </c>
      <c r="F77737">
        <v>22</v>
      </c>
      <c r="G77737">
        <v>8</v>
      </c>
      <c r="H77737" t="s">
        <v>12556</v>
      </c>
      <c r="I77737" t="s">
        <v>177244</v>
      </c>
    </row>
    <row r="77738" spans="1:9" x14ac:dyDescent="0.3">
      <c r="A77738" t="b">
        <v>0</v>
      </c>
      <c r="B77738">
        <v>463.98926687220001</v>
      </c>
      <c r="C77738">
        <v>64.39294326241135</v>
      </c>
      <c r="D77738">
        <v>66149.990999999995</v>
      </c>
      <c r="E77738">
        <v>0</v>
      </c>
      <c r="F77738">
        <v>24</v>
      </c>
      <c r="G77738">
        <v>5</v>
      </c>
      <c r="H77738" t="s">
        <v>9434</v>
      </c>
      <c r="I77738" t="s">
        <v>177244</v>
      </c>
    </row>
    <row r="77739" spans="1:9" x14ac:dyDescent="0.3">
      <c r="A77739" t="b">
        <v>0</v>
      </c>
      <c r="B77739">
        <v>2669.01421622</v>
      </c>
      <c r="C77739">
        <v>32.857174940898346</v>
      </c>
      <c r="D77739">
        <v>107751.88600000001</v>
      </c>
      <c r="E77739">
        <v>0</v>
      </c>
      <c r="F77739">
        <v>20</v>
      </c>
      <c r="G77739">
        <v>5</v>
      </c>
      <c r="H77739" t="s">
        <v>5035</v>
      </c>
      <c r="I77739" t="s">
        <v>177244</v>
      </c>
    </row>
    <row r="77740" spans="1:9" x14ac:dyDescent="0.3">
      <c r="A77740" t="b">
        <v>0</v>
      </c>
      <c r="B77740">
        <v>22</v>
      </c>
      <c r="C77740">
        <v>34.368498817966902</v>
      </c>
      <c r="D77740">
        <v>100000</v>
      </c>
      <c r="E77740">
        <v>1</v>
      </c>
      <c r="F77740">
        <v>20</v>
      </c>
      <c r="G77740">
        <v>10</v>
      </c>
      <c r="H77740" t="s">
        <v>6335</v>
      </c>
      <c r="I77740" t="s">
        <v>177244</v>
      </c>
    </row>
    <row r="77741" spans="1:9" x14ac:dyDescent="0.3">
      <c r="A77741" t="b">
        <v>1</v>
      </c>
      <c r="B77741">
        <v>4245</v>
      </c>
      <c r="C77741">
        <v>43.048096926713946</v>
      </c>
      <c r="D77741">
        <v>1000</v>
      </c>
      <c r="E77741">
        <v>1</v>
      </c>
      <c r="F77741">
        <v>24</v>
      </c>
      <c r="G77741">
        <v>5</v>
      </c>
      <c r="H77741" t="s">
        <v>145431</v>
      </c>
      <c r="I77741" t="s">
        <v>177244</v>
      </c>
    </row>
    <row r="77742" spans="1:9" x14ac:dyDescent="0.3">
      <c r="A77742" t="b">
        <v>1</v>
      </c>
      <c r="B77742">
        <v>51866</v>
      </c>
      <c r="C77742">
        <v>57.989905437352249</v>
      </c>
      <c r="D77742">
        <v>25000</v>
      </c>
      <c r="E77742">
        <v>1</v>
      </c>
      <c r="F77742">
        <v>19</v>
      </c>
      <c r="G77742">
        <v>7</v>
      </c>
      <c r="H77742" t="s">
        <v>26210</v>
      </c>
      <c r="I77742" t="s">
        <v>177244</v>
      </c>
    </row>
    <row r="77743" spans="1:9" x14ac:dyDescent="0.3">
      <c r="A77743" t="b">
        <v>1</v>
      </c>
      <c r="B77743">
        <v>13040.96991648</v>
      </c>
      <c r="C77743">
        <v>179.65099290780142</v>
      </c>
      <c r="D77743">
        <v>10566.3344</v>
      </c>
      <c r="E77743">
        <v>0</v>
      </c>
      <c r="F77743">
        <v>21</v>
      </c>
      <c r="G77743">
        <v>4</v>
      </c>
      <c r="H77743" t="s">
        <v>51378</v>
      </c>
      <c r="I77743" t="s">
        <v>177244</v>
      </c>
    </row>
    <row r="77744" spans="1:9" x14ac:dyDescent="0.3">
      <c r="A77744" t="b">
        <v>0</v>
      </c>
      <c r="B77744">
        <v>4014.735007626</v>
      </c>
      <c r="C77744">
        <v>193.75721040189126</v>
      </c>
      <c r="D77744">
        <v>34098.3099</v>
      </c>
      <c r="E77744">
        <v>0</v>
      </c>
      <c r="F77744">
        <v>19</v>
      </c>
      <c r="G77744">
        <v>4</v>
      </c>
      <c r="H77744" t="s">
        <v>19747</v>
      </c>
      <c r="I77744" t="s">
        <v>177244</v>
      </c>
    </row>
    <row r="77745" spans="1:9" x14ac:dyDescent="0.3">
      <c r="A77745" t="b">
        <v>0</v>
      </c>
      <c r="B77745">
        <v>1</v>
      </c>
      <c r="C77745">
        <v>46.095023640661935</v>
      </c>
      <c r="D77745">
        <v>135000</v>
      </c>
      <c r="E77745">
        <v>1</v>
      </c>
      <c r="F77745">
        <v>23</v>
      </c>
      <c r="G77745">
        <v>6</v>
      </c>
      <c r="H77745" t="s">
        <v>4243</v>
      </c>
      <c r="I77745" t="s">
        <v>177244</v>
      </c>
    </row>
    <row r="77746" spans="1:9" x14ac:dyDescent="0.3">
      <c r="A77746" t="b">
        <v>1</v>
      </c>
      <c r="B77746">
        <v>2292</v>
      </c>
      <c r="C77746">
        <v>61.549515366430263</v>
      </c>
      <c r="D77746">
        <v>2000</v>
      </c>
      <c r="E77746">
        <v>1</v>
      </c>
      <c r="F77746">
        <v>23</v>
      </c>
      <c r="G77746">
        <v>2</v>
      </c>
      <c r="H77746" t="s">
        <v>126003</v>
      </c>
      <c r="I77746" t="s">
        <v>177244</v>
      </c>
    </row>
    <row r="77747" spans="1:9" x14ac:dyDescent="0.3">
      <c r="A77747" t="b">
        <v>0</v>
      </c>
      <c r="B77747">
        <v>6808.6373835900004</v>
      </c>
      <c r="C77747">
        <v>438.08144208037822</v>
      </c>
      <c r="D77747">
        <v>39531.473099999996</v>
      </c>
      <c r="E77747">
        <v>0</v>
      </c>
      <c r="F77747">
        <v>10</v>
      </c>
      <c r="G77747">
        <v>9</v>
      </c>
      <c r="H77747" t="s">
        <v>17519</v>
      </c>
      <c r="I77747" t="s">
        <v>177244</v>
      </c>
    </row>
    <row r="77748" spans="1:9" x14ac:dyDescent="0.3">
      <c r="A77748" t="b">
        <v>1</v>
      </c>
      <c r="B77748">
        <v>68956.106368499997</v>
      </c>
      <c r="C77748">
        <v>72.700520094562648</v>
      </c>
      <c r="D77748">
        <v>55220.105200000005</v>
      </c>
      <c r="E77748">
        <v>0</v>
      </c>
      <c r="F77748">
        <v>21</v>
      </c>
      <c r="G77748">
        <v>7</v>
      </c>
      <c r="H77748" t="s">
        <v>11085</v>
      </c>
      <c r="I77748" t="s">
        <v>177244</v>
      </c>
    </row>
    <row r="77749" spans="1:9" x14ac:dyDescent="0.3">
      <c r="A77749" t="b">
        <v>0</v>
      </c>
      <c r="B77749">
        <v>44.838877199999999</v>
      </c>
      <c r="C77749">
        <v>31.952647754137114</v>
      </c>
      <c r="D77749">
        <v>11209.719300000001</v>
      </c>
      <c r="E77749">
        <v>0</v>
      </c>
      <c r="F77749">
        <v>20</v>
      </c>
      <c r="G77749">
        <v>7</v>
      </c>
      <c r="H77749" t="s">
        <v>50133</v>
      </c>
      <c r="I77749" t="s">
        <v>177244</v>
      </c>
    </row>
    <row r="77750" spans="1:9" x14ac:dyDescent="0.3">
      <c r="A77750" t="b">
        <v>1</v>
      </c>
      <c r="B77750">
        <v>126082.45</v>
      </c>
      <c r="C77750">
        <v>101.09463356973995</v>
      </c>
      <c r="D77750">
        <v>85000</v>
      </c>
      <c r="E77750">
        <v>1</v>
      </c>
      <c r="F77750">
        <v>23</v>
      </c>
      <c r="G77750">
        <v>13</v>
      </c>
      <c r="H77750" t="s">
        <v>7262</v>
      </c>
      <c r="I77750" t="s">
        <v>177244</v>
      </c>
    </row>
    <row r="77751" spans="1:9" x14ac:dyDescent="0.3">
      <c r="A77751" t="b">
        <v>1</v>
      </c>
      <c r="B77751">
        <v>14313</v>
      </c>
      <c r="C77751">
        <v>49.214172576832148</v>
      </c>
      <c r="D77751">
        <v>4000</v>
      </c>
      <c r="E77751">
        <v>1</v>
      </c>
      <c r="F77751">
        <v>11</v>
      </c>
      <c r="G77751">
        <v>7</v>
      </c>
      <c r="H77751" t="s">
        <v>98225</v>
      </c>
      <c r="I77751" t="s">
        <v>177244</v>
      </c>
    </row>
    <row r="77752" spans="1:9" x14ac:dyDescent="0.3">
      <c r="A77752" t="b">
        <v>0</v>
      </c>
      <c r="B77752">
        <v>0</v>
      </c>
      <c r="C77752">
        <v>68.814562647754144</v>
      </c>
      <c r="D77752">
        <v>3000</v>
      </c>
      <c r="E77752">
        <v>0</v>
      </c>
      <c r="F77752">
        <v>20</v>
      </c>
      <c r="G77752">
        <v>3</v>
      </c>
      <c r="H77752" t="s">
        <v>112773</v>
      </c>
      <c r="I77752" t="s">
        <v>177244</v>
      </c>
    </row>
    <row r="77753" spans="1:9" x14ac:dyDescent="0.3">
      <c r="A77753" t="b">
        <v>0</v>
      </c>
      <c r="B77753">
        <v>609.90322880999997</v>
      </c>
      <c r="C77753">
        <v>27.844255319148935</v>
      </c>
      <c r="D77753">
        <v>2910.0750479999997</v>
      </c>
      <c r="E77753">
        <v>0</v>
      </c>
      <c r="F77753">
        <v>7</v>
      </c>
      <c r="G77753">
        <v>2</v>
      </c>
      <c r="H77753" t="s">
        <v>113080</v>
      </c>
      <c r="I77753" t="s">
        <v>177244</v>
      </c>
    </row>
    <row r="77754" spans="1:9" x14ac:dyDescent="0.3">
      <c r="A77754" t="b">
        <v>0</v>
      </c>
      <c r="B77754">
        <v>338</v>
      </c>
      <c r="C77754">
        <v>444.11765957446806</v>
      </c>
      <c r="D77754">
        <v>15000</v>
      </c>
      <c r="E77754">
        <v>1</v>
      </c>
      <c r="F77754">
        <v>21</v>
      </c>
      <c r="G77754">
        <v>7</v>
      </c>
      <c r="H77754" t="s">
        <v>43582</v>
      </c>
      <c r="I77754" t="s">
        <v>177244</v>
      </c>
    </row>
    <row r="77755" spans="1:9" x14ac:dyDescent="0.3">
      <c r="A77755" t="b">
        <v>1</v>
      </c>
      <c r="B77755">
        <v>440892.41251863999</v>
      </c>
      <c r="C77755">
        <v>69.330791962174942</v>
      </c>
      <c r="D77755">
        <v>138939.37</v>
      </c>
      <c r="E77755">
        <v>0</v>
      </c>
      <c r="F77755">
        <v>20</v>
      </c>
      <c r="G77755">
        <v>10</v>
      </c>
      <c r="H77755" t="s">
        <v>4189</v>
      </c>
      <c r="I77755" t="s">
        <v>177244</v>
      </c>
    </row>
    <row r="77756" spans="1:9" x14ac:dyDescent="0.3">
      <c r="A77756" t="b">
        <v>1</v>
      </c>
      <c r="B77756">
        <v>21347</v>
      </c>
      <c r="C77756">
        <v>51.896926713947991</v>
      </c>
      <c r="D77756">
        <v>20000</v>
      </c>
      <c r="E77756">
        <v>1</v>
      </c>
      <c r="F77756">
        <v>20</v>
      </c>
      <c r="G77756">
        <v>7</v>
      </c>
      <c r="H77756" t="s">
        <v>32471</v>
      </c>
      <c r="I77756" t="s">
        <v>177244</v>
      </c>
    </row>
    <row r="77757" spans="1:9" x14ac:dyDescent="0.3">
      <c r="A77757" t="b">
        <v>0</v>
      </c>
      <c r="B77757">
        <v>165.49463195999999</v>
      </c>
      <c r="C77757">
        <v>48.310070921985819</v>
      </c>
      <c r="D77757">
        <v>70926.270839999997</v>
      </c>
      <c r="E77757">
        <v>0</v>
      </c>
      <c r="F77757">
        <v>19</v>
      </c>
      <c r="G77757">
        <v>9</v>
      </c>
      <c r="H77757" t="s">
        <v>8990</v>
      </c>
      <c r="I77757" t="s">
        <v>177244</v>
      </c>
    </row>
    <row r="77758" spans="1:9" x14ac:dyDescent="0.3">
      <c r="A77758" t="b">
        <v>1</v>
      </c>
      <c r="B77758">
        <v>11531.421208649999</v>
      </c>
      <c r="C77758">
        <v>68.861607565011823</v>
      </c>
      <c r="D77758">
        <v>11346.101549999999</v>
      </c>
      <c r="E77758">
        <v>0</v>
      </c>
      <c r="F77758">
        <v>23</v>
      </c>
      <c r="G77758">
        <v>2</v>
      </c>
      <c r="H77758" t="s">
        <v>49933</v>
      </c>
      <c r="I77758" t="s">
        <v>177244</v>
      </c>
    </row>
    <row r="77759" spans="1:9" x14ac:dyDescent="0.3">
      <c r="A77759" t="b">
        <v>1</v>
      </c>
      <c r="B77759">
        <v>26784.361477236002</v>
      </c>
      <c r="C77759">
        <v>105.06552009456264</v>
      </c>
      <c r="D77759">
        <v>14017.971</v>
      </c>
      <c r="E77759">
        <v>0</v>
      </c>
      <c r="F77759">
        <v>20</v>
      </c>
      <c r="G77759">
        <v>8</v>
      </c>
      <c r="H77759" t="s">
        <v>44691</v>
      </c>
      <c r="I77759" t="s">
        <v>177244</v>
      </c>
    </row>
    <row r="77760" spans="1:9" x14ac:dyDescent="0.3">
      <c r="A77760" t="b">
        <v>0</v>
      </c>
      <c r="B77760">
        <v>5629.0375742200004</v>
      </c>
      <c r="C77760">
        <v>263.09027186761227</v>
      </c>
      <c r="D77760">
        <v>1230429.1475</v>
      </c>
      <c r="E77760">
        <v>0</v>
      </c>
      <c r="F77760">
        <v>6</v>
      </c>
      <c r="G77760">
        <v>1</v>
      </c>
      <c r="H77760" t="s">
        <v>462</v>
      </c>
      <c r="I77760" t="s">
        <v>177244</v>
      </c>
    </row>
    <row r="77761" spans="1:9" x14ac:dyDescent="0.3">
      <c r="A77761" t="b">
        <v>0</v>
      </c>
      <c r="B77761">
        <v>278</v>
      </c>
      <c r="C77761">
        <v>43.611619385342792</v>
      </c>
      <c r="D77761">
        <v>90000</v>
      </c>
      <c r="E77761">
        <v>1</v>
      </c>
      <c r="F77761">
        <v>17</v>
      </c>
      <c r="G77761">
        <v>8</v>
      </c>
      <c r="H77761" t="s">
        <v>7067</v>
      </c>
      <c r="I77761" t="s">
        <v>177244</v>
      </c>
    </row>
    <row r="77762" spans="1:9" x14ac:dyDescent="0.3">
      <c r="A77762" t="b">
        <v>0</v>
      </c>
      <c r="B77762">
        <v>20.034330749999999</v>
      </c>
      <c r="C77762">
        <v>64.394940898345155</v>
      </c>
      <c r="D77762">
        <v>1322.2658295000001</v>
      </c>
      <c r="E77762">
        <v>0</v>
      </c>
      <c r="F77762">
        <v>11</v>
      </c>
      <c r="G77762">
        <v>6</v>
      </c>
      <c r="H77762" t="s">
        <v>137692</v>
      </c>
      <c r="I77762" t="s">
        <v>177244</v>
      </c>
    </row>
    <row r="77763" spans="1:9" x14ac:dyDescent="0.3">
      <c r="A77763" t="b">
        <v>0</v>
      </c>
      <c r="B77763">
        <v>6671</v>
      </c>
      <c r="C77763">
        <v>2203.395330969267</v>
      </c>
      <c r="D77763">
        <v>400000</v>
      </c>
      <c r="E77763">
        <v>1</v>
      </c>
      <c r="F77763">
        <v>21</v>
      </c>
      <c r="G77763">
        <v>10</v>
      </c>
      <c r="H77763" t="s">
        <v>1453</v>
      </c>
      <c r="I77763" t="s">
        <v>177244</v>
      </c>
    </row>
    <row r="77764" spans="1:9" x14ac:dyDescent="0.3">
      <c r="A77764" t="b">
        <v>1</v>
      </c>
      <c r="B77764">
        <v>6733</v>
      </c>
      <c r="C77764">
        <v>31.689125295508273</v>
      </c>
      <c r="D77764">
        <v>6000</v>
      </c>
      <c r="E77764">
        <v>1</v>
      </c>
      <c r="F77764">
        <v>22</v>
      </c>
      <c r="G77764">
        <v>8</v>
      </c>
      <c r="H77764" t="s">
        <v>77102</v>
      </c>
      <c r="I77764" t="s">
        <v>177244</v>
      </c>
    </row>
    <row r="77765" spans="1:9" x14ac:dyDescent="0.3">
      <c r="A77765" t="b">
        <v>0</v>
      </c>
      <c r="B77765">
        <v>67947.889952359998</v>
      </c>
      <c r="C77765">
        <v>247.51278959810875</v>
      </c>
      <c r="D77765">
        <v>135938.8272</v>
      </c>
      <c r="E77765">
        <v>0</v>
      </c>
      <c r="F77765">
        <v>20</v>
      </c>
      <c r="G77765">
        <v>9</v>
      </c>
      <c r="H77765" t="s">
        <v>4215</v>
      </c>
      <c r="I77765" t="s">
        <v>177244</v>
      </c>
    </row>
    <row r="77766" spans="1:9" x14ac:dyDescent="0.3">
      <c r="A77766" t="b">
        <v>0</v>
      </c>
      <c r="B77766">
        <v>31.129518999999998</v>
      </c>
      <c r="C77766">
        <v>63.347529550827424</v>
      </c>
      <c r="D77766">
        <v>3112951.9</v>
      </c>
      <c r="E77766">
        <v>0</v>
      </c>
      <c r="F77766">
        <v>10</v>
      </c>
      <c r="G77766">
        <v>10</v>
      </c>
      <c r="H77766" t="s">
        <v>209</v>
      </c>
      <c r="I77766" t="s">
        <v>177244</v>
      </c>
    </row>
    <row r="77767" spans="1:9" x14ac:dyDescent="0.3">
      <c r="A77767" t="b">
        <v>1</v>
      </c>
      <c r="B77767">
        <v>11600</v>
      </c>
      <c r="C77767">
        <v>66.751418439716318</v>
      </c>
      <c r="D77767">
        <v>5000</v>
      </c>
      <c r="E77767">
        <v>1</v>
      </c>
      <c r="F77767">
        <v>20</v>
      </c>
      <c r="G77767">
        <v>5</v>
      </c>
      <c r="H77767" t="s">
        <v>86678</v>
      </c>
      <c r="I77767" t="s">
        <v>177244</v>
      </c>
    </row>
    <row r="77768" spans="1:9" x14ac:dyDescent="0.3">
      <c r="A77768" t="b">
        <v>0</v>
      </c>
      <c r="B77768">
        <v>1</v>
      </c>
      <c r="C77768">
        <v>30.985531914893617</v>
      </c>
      <c r="D77768">
        <v>40000</v>
      </c>
      <c r="E77768">
        <v>1</v>
      </c>
      <c r="F77768">
        <v>17</v>
      </c>
      <c r="G77768">
        <v>6</v>
      </c>
      <c r="H77768" t="s">
        <v>17323</v>
      </c>
      <c r="I77768" t="s">
        <v>177244</v>
      </c>
    </row>
    <row r="77769" spans="1:9" x14ac:dyDescent="0.3">
      <c r="A77769" t="b">
        <v>1</v>
      </c>
      <c r="B77769">
        <v>2724</v>
      </c>
      <c r="C77769">
        <v>52.503806146572103</v>
      </c>
      <c r="D77769">
        <v>2500</v>
      </c>
      <c r="E77769">
        <v>1</v>
      </c>
      <c r="F77769">
        <v>26</v>
      </c>
      <c r="G77769">
        <v>8</v>
      </c>
      <c r="H77769" t="s">
        <v>117799</v>
      </c>
      <c r="I77769" t="s">
        <v>177244</v>
      </c>
    </row>
    <row r="77770" spans="1:9" x14ac:dyDescent="0.3">
      <c r="A77770" t="b">
        <v>1</v>
      </c>
      <c r="B77770">
        <v>2192</v>
      </c>
      <c r="C77770">
        <v>45.460981087470451</v>
      </c>
      <c r="D77770">
        <v>2000</v>
      </c>
      <c r="E77770">
        <v>1</v>
      </c>
      <c r="F77770">
        <v>23</v>
      </c>
      <c r="G77770">
        <v>8</v>
      </c>
      <c r="H77770" t="s">
        <v>126010</v>
      </c>
      <c r="I77770" t="s">
        <v>177244</v>
      </c>
    </row>
    <row r="77771" spans="1:9" x14ac:dyDescent="0.3">
      <c r="A77771" t="b">
        <v>0</v>
      </c>
      <c r="B77771">
        <v>264.88727525000002</v>
      </c>
      <c r="C77771">
        <v>86.467517730496454</v>
      </c>
      <c r="D77771">
        <v>40751.888500000001</v>
      </c>
      <c r="E77771">
        <v>0</v>
      </c>
      <c r="F77771">
        <v>5</v>
      </c>
      <c r="G77771">
        <v>1</v>
      </c>
      <c r="H77771" t="s">
        <v>16413</v>
      </c>
      <c r="I77771" t="s">
        <v>177244</v>
      </c>
    </row>
    <row r="77772" spans="1:9" x14ac:dyDescent="0.3">
      <c r="A77772" t="b">
        <v>0</v>
      </c>
      <c r="B77772">
        <v>52</v>
      </c>
      <c r="C77772">
        <v>61.123628841607562</v>
      </c>
      <c r="D77772">
        <v>10000</v>
      </c>
      <c r="E77772">
        <v>1</v>
      </c>
      <c r="F77772">
        <v>17</v>
      </c>
      <c r="G77772">
        <v>3</v>
      </c>
      <c r="H77772" t="s">
        <v>59733</v>
      </c>
      <c r="I77772" t="s">
        <v>177244</v>
      </c>
    </row>
    <row r="77773" spans="1:9" x14ac:dyDescent="0.3">
      <c r="A77773" t="b">
        <v>0</v>
      </c>
      <c r="B77773">
        <v>29866.355351999999</v>
      </c>
      <c r="C77773">
        <v>242.5981087470449</v>
      </c>
      <c r="D77773">
        <v>100849.37400000001</v>
      </c>
      <c r="E77773">
        <v>0</v>
      </c>
      <c r="F77773">
        <v>17</v>
      </c>
      <c r="G77773">
        <v>8</v>
      </c>
      <c r="H77773" t="s">
        <v>5190</v>
      </c>
      <c r="I77773" t="s">
        <v>177244</v>
      </c>
    </row>
    <row r="77774" spans="1:9" x14ac:dyDescent="0.3">
      <c r="A77774" t="b">
        <v>0</v>
      </c>
      <c r="B77774">
        <v>0</v>
      </c>
      <c r="C77774">
        <v>581.85791962174937</v>
      </c>
      <c r="D77774">
        <v>500000</v>
      </c>
      <c r="E77774">
        <v>1</v>
      </c>
      <c r="F77774">
        <v>11</v>
      </c>
      <c r="G77774">
        <v>8</v>
      </c>
      <c r="H77774" t="s">
        <v>1235</v>
      </c>
      <c r="I77774" t="s">
        <v>177244</v>
      </c>
    </row>
    <row r="77775" spans="1:9" x14ac:dyDescent="0.3">
      <c r="A77775" t="b">
        <v>0</v>
      </c>
      <c r="B77775">
        <v>0</v>
      </c>
      <c r="C77775">
        <v>30.654007092198583</v>
      </c>
      <c r="D77775">
        <v>1000000</v>
      </c>
      <c r="E77775">
        <v>1</v>
      </c>
      <c r="F77775">
        <v>15</v>
      </c>
      <c r="G77775">
        <v>8</v>
      </c>
      <c r="H77775" t="s">
        <v>642</v>
      </c>
      <c r="I77775" t="s">
        <v>177244</v>
      </c>
    </row>
    <row r="77776" spans="1:9" x14ac:dyDescent="0.3">
      <c r="A77776" t="b">
        <v>0</v>
      </c>
      <c r="B77776">
        <v>1210</v>
      </c>
      <c r="C77776">
        <v>117.29761229314421</v>
      </c>
      <c r="D77776">
        <v>100000</v>
      </c>
      <c r="E77776">
        <v>1</v>
      </c>
      <c r="F77776">
        <v>19</v>
      </c>
      <c r="G77776">
        <v>3</v>
      </c>
      <c r="H77776" t="s">
        <v>6349</v>
      </c>
      <c r="I77776" t="s">
        <v>177244</v>
      </c>
    </row>
    <row r="77777" spans="1:9" x14ac:dyDescent="0.3">
      <c r="A77777" t="b">
        <v>0</v>
      </c>
      <c r="B77777">
        <v>3230.74591027</v>
      </c>
      <c r="C77777">
        <v>40.810697399527186</v>
      </c>
      <c r="D77777">
        <v>111261.15919999999</v>
      </c>
      <c r="E77777">
        <v>0</v>
      </c>
      <c r="F77777">
        <v>24</v>
      </c>
      <c r="G77777">
        <v>11</v>
      </c>
      <c r="H77777" t="s">
        <v>4890</v>
      </c>
      <c r="I77777" t="s">
        <v>177244</v>
      </c>
    </row>
    <row r="77778" spans="1:9" x14ac:dyDescent="0.3">
      <c r="A77778" t="b">
        <v>1</v>
      </c>
      <c r="B77778">
        <v>52203.23029172</v>
      </c>
      <c r="C77778">
        <v>73.674503546099288</v>
      </c>
      <c r="D77778">
        <v>43076.7111</v>
      </c>
      <c r="E77778">
        <v>0</v>
      </c>
      <c r="F77778">
        <v>21</v>
      </c>
      <c r="G77778">
        <v>8</v>
      </c>
      <c r="H77778" t="s">
        <v>16092</v>
      </c>
      <c r="I77778" t="s">
        <v>177244</v>
      </c>
    </row>
    <row r="77779" spans="1:9" x14ac:dyDescent="0.3">
      <c r="A77779" t="b">
        <v>0</v>
      </c>
      <c r="B77779">
        <v>1050</v>
      </c>
      <c r="C77779">
        <v>52.748900709219861</v>
      </c>
      <c r="D77779">
        <v>60000</v>
      </c>
      <c r="E77779">
        <v>1</v>
      </c>
      <c r="F77779">
        <v>19</v>
      </c>
      <c r="G77779">
        <v>7</v>
      </c>
      <c r="H77779" t="s">
        <v>10530</v>
      </c>
      <c r="I77779" t="s">
        <v>177244</v>
      </c>
    </row>
    <row r="77780" spans="1:9" x14ac:dyDescent="0.3">
      <c r="A77780" t="b">
        <v>0</v>
      </c>
      <c r="B77780">
        <v>48</v>
      </c>
      <c r="C77780">
        <v>62.148108747044915</v>
      </c>
      <c r="D77780">
        <v>265000</v>
      </c>
      <c r="E77780">
        <v>1</v>
      </c>
      <c r="F77780">
        <v>21</v>
      </c>
      <c r="G77780">
        <v>7</v>
      </c>
      <c r="H77780" t="s">
        <v>2062</v>
      </c>
      <c r="I77780" t="s">
        <v>177244</v>
      </c>
    </row>
    <row r="77781" spans="1:9" x14ac:dyDescent="0.3">
      <c r="A77781" t="b">
        <v>1</v>
      </c>
      <c r="B77781">
        <v>206743.09</v>
      </c>
      <c r="C77781">
        <v>160.81747044917259</v>
      </c>
      <c r="D77781">
        <v>100000</v>
      </c>
      <c r="E77781">
        <v>1</v>
      </c>
      <c r="F77781">
        <v>21</v>
      </c>
      <c r="G77781">
        <v>8</v>
      </c>
      <c r="H77781" t="s">
        <v>5431</v>
      </c>
      <c r="I77781" t="s">
        <v>177244</v>
      </c>
    </row>
    <row r="77782" spans="1:9" x14ac:dyDescent="0.3">
      <c r="A77782" t="b">
        <v>0</v>
      </c>
      <c r="B77782">
        <v>50</v>
      </c>
      <c r="C77782">
        <v>38.701713947990541</v>
      </c>
      <c r="D77782">
        <v>50000</v>
      </c>
      <c r="E77782">
        <v>1</v>
      </c>
      <c r="F77782">
        <v>23</v>
      </c>
      <c r="G77782">
        <v>3</v>
      </c>
      <c r="H77782" t="s">
        <v>14281</v>
      </c>
      <c r="I77782" t="s">
        <v>177244</v>
      </c>
    </row>
    <row r="77783" spans="1:9" x14ac:dyDescent="0.3">
      <c r="A77783" t="b">
        <v>0</v>
      </c>
      <c r="B77783">
        <v>314.87410584000003</v>
      </c>
      <c r="C77783">
        <v>128.6502245862884</v>
      </c>
      <c r="D77783">
        <v>1606.50054</v>
      </c>
      <c r="E77783">
        <v>0</v>
      </c>
      <c r="F77783">
        <v>7</v>
      </c>
      <c r="G77783">
        <v>2</v>
      </c>
      <c r="H77783" t="s">
        <v>131303</v>
      </c>
      <c r="I77783" t="s">
        <v>177244</v>
      </c>
    </row>
    <row r="77784" spans="1:9" x14ac:dyDescent="0.3">
      <c r="A77784" t="b">
        <v>1</v>
      </c>
      <c r="B77784">
        <v>5173</v>
      </c>
      <c r="C77784">
        <v>46.439101654846333</v>
      </c>
      <c r="D77784">
        <v>5000</v>
      </c>
      <c r="E77784">
        <v>1</v>
      </c>
      <c r="F77784">
        <v>21</v>
      </c>
      <c r="G77784">
        <v>7</v>
      </c>
      <c r="H77784" t="s">
        <v>86667</v>
      </c>
      <c r="I77784" t="s">
        <v>177244</v>
      </c>
    </row>
    <row r="77785" spans="1:9" x14ac:dyDescent="0.3">
      <c r="A77785" t="b">
        <v>1</v>
      </c>
      <c r="B77785">
        <v>26305.97</v>
      </c>
      <c r="C77785">
        <v>54.704468085106384</v>
      </c>
      <c r="D77785">
        <v>25000</v>
      </c>
      <c r="E77785">
        <v>1</v>
      </c>
      <c r="F77785">
        <v>16</v>
      </c>
      <c r="G77785">
        <v>6</v>
      </c>
      <c r="H77785" t="s">
        <v>26207</v>
      </c>
      <c r="I77785" t="s">
        <v>177244</v>
      </c>
    </row>
    <row r="77786" spans="1:9" x14ac:dyDescent="0.3">
      <c r="A77786" t="b">
        <v>0</v>
      </c>
      <c r="B77786">
        <v>225.20823515999999</v>
      </c>
      <c r="C77786">
        <v>75.614858156028362</v>
      </c>
      <c r="D77786">
        <v>163986.579</v>
      </c>
      <c r="E77786">
        <v>0</v>
      </c>
      <c r="F77786">
        <v>15</v>
      </c>
      <c r="G77786">
        <v>4</v>
      </c>
      <c r="H77786" t="s">
        <v>3411</v>
      </c>
      <c r="I77786" t="s">
        <v>177244</v>
      </c>
    </row>
    <row r="77787" spans="1:9" x14ac:dyDescent="0.3">
      <c r="A77787" t="b">
        <v>0</v>
      </c>
      <c r="B77787">
        <v>10391.66664012</v>
      </c>
      <c r="C77787">
        <v>113.89914893617021</v>
      </c>
      <c r="D77787">
        <v>56953.122000000003</v>
      </c>
      <c r="E77787">
        <v>0</v>
      </c>
      <c r="F77787">
        <v>20</v>
      </c>
      <c r="G77787">
        <v>9</v>
      </c>
      <c r="H77787" t="s">
        <v>10867</v>
      </c>
      <c r="I77787" t="s">
        <v>177244</v>
      </c>
    </row>
    <row r="77788" spans="1:9" x14ac:dyDescent="0.3">
      <c r="A77788" t="b">
        <v>0</v>
      </c>
      <c r="B77788">
        <v>290</v>
      </c>
      <c r="C77788">
        <v>337.45306146572102</v>
      </c>
      <c r="D77788">
        <v>50000</v>
      </c>
      <c r="E77788">
        <v>1</v>
      </c>
      <c r="F77788">
        <v>19</v>
      </c>
      <c r="G77788">
        <v>7</v>
      </c>
      <c r="H77788" t="s">
        <v>14292</v>
      </c>
      <c r="I77788" t="s">
        <v>177244</v>
      </c>
    </row>
    <row r="77789" spans="1:9" x14ac:dyDescent="0.3">
      <c r="A77789" t="b">
        <v>1</v>
      </c>
      <c r="B77789">
        <v>121378.47518194999</v>
      </c>
      <c r="C77789">
        <v>50.87</v>
      </c>
      <c r="D77789">
        <v>54929.843499999995</v>
      </c>
      <c r="E77789">
        <v>0</v>
      </c>
      <c r="F77789">
        <v>17</v>
      </c>
      <c r="G77789">
        <v>11</v>
      </c>
      <c r="H77789" t="s">
        <v>11356</v>
      </c>
      <c r="I77789" t="s">
        <v>177244</v>
      </c>
    </row>
    <row r="77790" spans="1:9" x14ac:dyDescent="0.3">
      <c r="A77790" t="b">
        <v>1</v>
      </c>
      <c r="B77790">
        <v>38946.01</v>
      </c>
      <c r="C77790">
        <v>41.659231678486996</v>
      </c>
      <c r="D77790">
        <v>2500</v>
      </c>
      <c r="E77790">
        <v>1</v>
      </c>
      <c r="F77790">
        <v>21</v>
      </c>
      <c r="G77790">
        <v>6</v>
      </c>
      <c r="H77790" t="s">
        <v>117811</v>
      </c>
      <c r="I77790" t="s">
        <v>177244</v>
      </c>
    </row>
    <row r="77791" spans="1:9" x14ac:dyDescent="0.3">
      <c r="A77791" t="b">
        <v>0</v>
      </c>
      <c r="B77791">
        <v>3295.1563168100001</v>
      </c>
      <c r="C77791">
        <v>46.197269503546096</v>
      </c>
      <c r="D77791">
        <v>37657.492848499998</v>
      </c>
      <c r="E77791">
        <v>0</v>
      </c>
      <c r="F77791">
        <v>24</v>
      </c>
      <c r="G77791">
        <v>9</v>
      </c>
      <c r="H77791" t="s">
        <v>17991</v>
      </c>
      <c r="I77791" t="s">
        <v>177244</v>
      </c>
    </row>
    <row r="77792" spans="1:9" x14ac:dyDescent="0.3">
      <c r="A77792" t="b">
        <v>0</v>
      </c>
      <c r="B77792">
        <v>27</v>
      </c>
      <c r="C77792">
        <v>23.264420803782507</v>
      </c>
      <c r="D77792">
        <v>30000</v>
      </c>
      <c r="E77792">
        <v>1</v>
      </c>
      <c r="F77792">
        <v>24</v>
      </c>
      <c r="G77792">
        <v>3</v>
      </c>
      <c r="H77792" t="s">
        <v>23021</v>
      </c>
      <c r="I77792" t="s">
        <v>177244</v>
      </c>
    </row>
    <row r="77793" spans="1:9" x14ac:dyDescent="0.3">
      <c r="A77793" t="b">
        <v>0</v>
      </c>
      <c r="B77793">
        <v>21</v>
      </c>
      <c r="C77793">
        <v>943.68043735224592</v>
      </c>
      <c r="D77793">
        <v>6000</v>
      </c>
      <c r="E77793">
        <v>1</v>
      </c>
      <c r="F77793">
        <v>7</v>
      </c>
      <c r="G77793">
        <v>7</v>
      </c>
      <c r="H77793" t="s">
        <v>78044</v>
      </c>
      <c r="I77793" t="s">
        <v>177244</v>
      </c>
    </row>
    <row r="77794" spans="1:9" x14ac:dyDescent="0.3">
      <c r="A77794" t="b">
        <v>1</v>
      </c>
      <c r="B77794">
        <v>8363</v>
      </c>
      <c r="C77794">
        <v>103.0445390070922</v>
      </c>
      <c r="D77794">
        <v>2500</v>
      </c>
      <c r="E77794">
        <v>1</v>
      </c>
      <c r="F77794">
        <v>21</v>
      </c>
      <c r="G77794">
        <v>8</v>
      </c>
      <c r="H77794" t="s">
        <v>117801</v>
      </c>
      <c r="I77794" t="s">
        <v>177244</v>
      </c>
    </row>
    <row r="77795" spans="1:9" x14ac:dyDescent="0.3">
      <c r="A77795" t="b">
        <v>1</v>
      </c>
      <c r="B77795">
        <v>285422</v>
      </c>
      <c r="C77795">
        <v>34.718947990543732</v>
      </c>
      <c r="D77795">
        <v>50000</v>
      </c>
      <c r="E77795">
        <v>1</v>
      </c>
      <c r="F77795">
        <v>16</v>
      </c>
      <c r="G77795">
        <v>10</v>
      </c>
      <c r="H77795" t="s">
        <v>12561</v>
      </c>
      <c r="I77795" t="s">
        <v>177244</v>
      </c>
    </row>
    <row r="77796" spans="1:9" x14ac:dyDescent="0.3">
      <c r="A77796" t="b">
        <v>1</v>
      </c>
      <c r="B77796">
        <v>1483</v>
      </c>
      <c r="C77796">
        <v>35.279669030732862</v>
      </c>
      <c r="D77796">
        <v>1200</v>
      </c>
      <c r="E77796">
        <v>1</v>
      </c>
      <c r="F77796">
        <v>21</v>
      </c>
      <c r="G77796">
        <v>6</v>
      </c>
      <c r="H77796" t="s">
        <v>139876</v>
      </c>
      <c r="I77796" t="s">
        <v>177244</v>
      </c>
    </row>
    <row r="77797" spans="1:9" x14ac:dyDescent="0.3">
      <c r="A77797" t="b">
        <v>1</v>
      </c>
      <c r="B77797">
        <v>13113</v>
      </c>
      <c r="C77797">
        <v>38.89033096926714</v>
      </c>
      <c r="D77797">
        <v>6500</v>
      </c>
      <c r="E77797">
        <v>1</v>
      </c>
      <c r="F77797">
        <v>21</v>
      </c>
      <c r="G77797">
        <v>9</v>
      </c>
      <c r="H77797" t="s">
        <v>74127</v>
      </c>
      <c r="I77797" t="s">
        <v>177244</v>
      </c>
    </row>
    <row r="77798" spans="1:9" x14ac:dyDescent="0.3">
      <c r="A77798" t="b">
        <v>0</v>
      </c>
      <c r="B77798">
        <v>16302.131059109999</v>
      </c>
      <c r="C77798">
        <v>81.752044917257678</v>
      </c>
      <c r="D77798">
        <v>21695.676149999999</v>
      </c>
      <c r="E77798">
        <v>0</v>
      </c>
      <c r="F77798">
        <v>17</v>
      </c>
      <c r="G77798">
        <v>9</v>
      </c>
      <c r="H77798" t="s">
        <v>30192</v>
      </c>
      <c r="I77798" t="s">
        <v>177244</v>
      </c>
    </row>
    <row r="77799" spans="1:9" x14ac:dyDescent="0.3">
      <c r="A77799" t="b">
        <v>1</v>
      </c>
      <c r="B77799">
        <v>2664</v>
      </c>
      <c r="C77799">
        <v>102.32691489361702</v>
      </c>
      <c r="D77799">
        <v>2000</v>
      </c>
      <c r="E77799">
        <v>0</v>
      </c>
      <c r="F77799">
        <v>22</v>
      </c>
      <c r="G77799">
        <v>9</v>
      </c>
      <c r="H77799" t="s">
        <v>128223</v>
      </c>
      <c r="I77799" t="s">
        <v>177244</v>
      </c>
    </row>
    <row r="77800" spans="1:9" x14ac:dyDescent="0.3">
      <c r="A77800" t="b">
        <v>0</v>
      </c>
      <c r="B77800">
        <v>5665</v>
      </c>
      <c r="C77800">
        <v>44.935744680851066</v>
      </c>
      <c r="D77800">
        <v>275000</v>
      </c>
      <c r="E77800">
        <v>1</v>
      </c>
      <c r="F77800">
        <v>19</v>
      </c>
      <c r="G77800">
        <v>6</v>
      </c>
      <c r="H77800" t="s">
        <v>2028</v>
      </c>
      <c r="I77800" t="s">
        <v>177244</v>
      </c>
    </row>
    <row r="77801" spans="1:9" x14ac:dyDescent="0.3">
      <c r="A77801" t="b">
        <v>0</v>
      </c>
      <c r="B77801">
        <v>25</v>
      </c>
      <c r="C77801">
        <v>196.14400709219859</v>
      </c>
      <c r="D77801">
        <v>50000</v>
      </c>
      <c r="E77801">
        <v>1</v>
      </c>
      <c r="F77801">
        <v>18</v>
      </c>
      <c r="G77801">
        <v>5</v>
      </c>
      <c r="H77801" t="s">
        <v>14308</v>
      </c>
      <c r="I77801" t="s">
        <v>177244</v>
      </c>
    </row>
    <row r="77802" spans="1:9" x14ac:dyDescent="0.3">
      <c r="A77802" t="b">
        <v>1</v>
      </c>
      <c r="B77802">
        <v>42201</v>
      </c>
      <c r="C77802">
        <v>37.239125295508273</v>
      </c>
      <c r="D77802">
        <v>1000</v>
      </c>
      <c r="E77802">
        <v>1</v>
      </c>
      <c r="F77802">
        <v>20</v>
      </c>
      <c r="G77802">
        <v>6</v>
      </c>
      <c r="H77802" t="s">
        <v>145429</v>
      </c>
      <c r="I77802" t="s">
        <v>177244</v>
      </c>
    </row>
    <row r="77803" spans="1:9" x14ac:dyDescent="0.3">
      <c r="A77803" t="b">
        <v>1</v>
      </c>
      <c r="B77803">
        <v>85765.15</v>
      </c>
      <c r="C77803">
        <v>91.98574468085107</v>
      </c>
      <c r="D77803">
        <v>1000</v>
      </c>
      <c r="E77803">
        <v>1</v>
      </c>
      <c r="F77803">
        <v>23</v>
      </c>
      <c r="G77803">
        <v>10</v>
      </c>
      <c r="H77803" t="s">
        <v>145415</v>
      </c>
      <c r="I77803" t="s">
        <v>177244</v>
      </c>
    </row>
    <row r="77804" spans="1:9" x14ac:dyDescent="0.3">
      <c r="A77804" t="b">
        <v>1</v>
      </c>
      <c r="B77804">
        <v>76121.02</v>
      </c>
      <c r="C77804">
        <v>72.811808510638301</v>
      </c>
      <c r="D77804">
        <v>40000</v>
      </c>
      <c r="E77804">
        <v>1</v>
      </c>
      <c r="F77804">
        <v>23</v>
      </c>
      <c r="G77804">
        <v>9</v>
      </c>
      <c r="H77804" t="s">
        <v>16845</v>
      </c>
      <c r="I77804" t="s">
        <v>177244</v>
      </c>
    </row>
    <row r="77805" spans="1:9" x14ac:dyDescent="0.3">
      <c r="A77805" t="b">
        <v>1</v>
      </c>
      <c r="B77805">
        <v>7011</v>
      </c>
      <c r="C77805">
        <v>63.464018912529554</v>
      </c>
      <c r="D77805">
        <v>1385</v>
      </c>
      <c r="E77805">
        <v>1</v>
      </c>
      <c r="F77805">
        <v>20</v>
      </c>
      <c r="G77805">
        <v>8</v>
      </c>
      <c r="H77805" t="s">
        <v>137253</v>
      </c>
      <c r="I77805" t="s">
        <v>177244</v>
      </c>
    </row>
    <row r="77806" spans="1:9" x14ac:dyDescent="0.3">
      <c r="A77806" t="b">
        <v>0</v>
      </c>
      <c r="B77806">
        <v>0</v>
      </c>
      <c r="C77806">
        <v>65.642742316784876</v>
      </c>
      <c r="D77806">
        <v>50000</v>
      </c>
      <c r="E77806">
        <v>1</v>
      </c>
      <c r="F77806">
        <v>11</v>
      </c>
      <c r="G77806">
        <v>6</v>
      </c>
      <c r="H77806" t="s">
        <v>14284</v>
      </c>
      <c r="I77806" t="s">
        <v>177244</v>
      </c>
    </row>
    <row r="77807" spans="1:9" x14ac:dyDescent="0.3">
      <c r="A77807" t="b">
        <v>1</v>
      </c>
      <c r="B77807">
        <v>334779.01435150998</v>
      </c>
      <c r="C77807">
        <v>104.19695035460992</v>
      </c>
      <c r="D77807">
        <v>170035.8315</v>
      </c>
      <c r="E77807">
        <v>0</v>
      </c>
      <c r="F77807">
        <v>15</v>
      </c>
      <c r="G77807">
        <v>3</v>
      </c>
      <c r="H77807" t="s">
        <v>3326</v>
      </c>
      <c r="I77807" t="s">
        <v>177244</v>
      </c>
    </row>
    <row r="77808" spans="1:9" x14ac:dyDescent="0.3">
      <c r="A77808" t="b">
        <v>1</v>
      </c>
      <c r="B77808">
        <v>31</v>
      </c>
      <c r="C77808">
        <v>55.760981087470448</v>
      </c>
      <c r="D77808">
        <v>1</v>
      </c>
      <c r="E77808">
        <v>1</v>
      </c>
      <c r="F77808">
        <v>25</v>
      </c>
      <c r="G77808">
        <v>10</v>
      </c>
      <c r="H77808" t="s">
        <v>177146</v>
      </c>
      <c r="I77808" t="s">
        <v>177244</v>
      </c>
    </row>
    <row r="77809" spans="1:9" x14ac:dyDescent="0.3">
      <c r="A77809" t="b">
        <v>1</v>
      </c>
      <c r="B77809">
        <v>229802.31</v>
      </c>
      <c r="C77809">
        <v>135.25695035460993</v>
      </c>
      <c r="D77809">
        <v>200000</v>
      </c>
      <c r="E77809">
        <v>1</v>
      </c>
      <c r="F77809">
        <v>13</v>
      </c>
      <c r="G77809">
        <v>8</v>
      </c>
      <c r="H77809" t="s">
        <v>2760</v>
      </c>
      <c r="I77809" t="s">
        <v>177244</v>
      </c>
    </row>
    <row r="77810" spans="1:9" x14ac:dyDescent="0.3">
      <c r="A77810" t="b">
        <v>1</v>
      </c>
      <c r="B77810">
        <v>69882</v>
      </c>
      <c r="C77810">
        <v>40.86479905437352</v>
      </c>
      <c r="D77810">
        <v>15000</v>
      </c>
      <c r="E77810">
        <v>1</v>
      </c>
      <c r="F77810">
        <v>18</v>
      </c>
      <c r="G77810">
        <v>4</v>
      </c>
      <c r="H77810" t="s">
        <v>41391</v>
      </c>
      <c r="I77810" t="s">
        <v>177244</v>
      </c>
    </row>
    <row r="77811" spans="1:9" x14ac:dyDescent="0.3">
      <c r="A77811" t="b">
        <v>0</v>
      </c>
      <c r="B77811">
        <v>1.0978382499999999</v>
      </c>
      <c r="C77811">
        <v>38.948416075650115</v>
      </c>
      <c r="D77811">
        <v>49402.721249999995</v>
      </c>
      <c r="E77811">
        <v>0</v>
      </c>
      <c r="F77811">
        <v>17</v>
      </c>
      <c r="G77811">
        <v>6</v>
      </c>
      <c r="H77811" t="s">
        <v>14918</v>
      </c>
      <c r="I77811" t="s">
        <v>177244</v>
      </c>
    </row>
    <row r="77812" spans="1:9" x14ac:dyDescent="0.3">
      <c r="A77812" t="b">
        <v>0</v>
      </c>
      <c r="B77812">
        <v>285</v>
      </c>
      <c r="C77812">
        <v>179.46271867612293</v>
      </c>
      <c r="D77812">
        <v>47000</v>
      </c>
      <c r="E77812">
        <v>1</v>
      </c>
      <c r="F77812">
        <v>14</v>
      </c>
      <c r="G77812">
        <v>9</v>
      </c>
      <c r="H77812" t="s">
        <v>15214</v>
      </c>
      <c r="I77812" t="s">
        <v>177244</v>
      </c>
    </row>
    <row r="77813" spans="1:9" x14ac:dyDescent="0.3">
      <c r="A77813" t="b">
        <v>0</v>
      </c>
      <c r="B77813">
        <v>35470.893236099997</v>
      </c>
      <c r="C77813">
        <v>103.20167848699764</v>
      </c>
      <c r="D77813">
        <v>248248.84835000001</v>
      </c>
      <c r="E77813">
        <v>0</v>
      </c>
      <c r="F77813">
        <v>16</v>
      </c>
      <c r="G77813">
        <v>8</v>
      </c>
      <c r="H77813" t="s">
        <v>2472</v>
      </c>
      <c r="I77813" t="s">
        <v>177244</v>
      </c>
    </row>
    <row r="77814" spans="1:9" x14ac:dyDescent="0.3">
      <c r="A77814" t="b">
        <v>1</v>
      </c>
      <c r="B77814">
        <v>33643.35</v>
      </c>
      <c r="C77814">
        <v>570.84625295508272</v>
      </c>
      <c r="D77814">
        <v>15000</v>
      </c>
      <c r="E77814">
        <v>1</v>
      </c>
      <c r="F77814">
        <v>18</v>
      </c>
      <c r="G77814">
        <v>5</v>
      </c>
      <c r="H77814" t="s">
        <v>41398</v>
      </c>
      <c r="I77814" t="s">
        <v>177244</v>
      </c>
    </row>
    <row r="77815" spans="1:9" x14ac:dyDescent="0.3">
      <c r="A77815" t="b">
        <v>0</v>
      </c>
      <c r="B77815">
        <v>99</v>
      </c>
      <c r="C77815">
        <v>97.883924349881795</v>
      </c>
      <c r="D77815">
        <v>10000</v>
      </c>
      <c r="E77815">
        <v>1</v>
      </c>
      <c r="F77815">
        <v>22</v>
      </c>
      <c r="G77815">
        <v>9</v>
      </c>
      <c r="H77815" t="s">
        <v>59730</v>
      </c>
      <c r="I77815" t="s">
        <v>177244</v>
      </c>
    </row>
    <row r="77816" spans="1:9" x14ac:dyDescent="0.3">
      <c r="A77816" t="b">
        <v>0</v>
      </c>
      <c r="B77816">
        <v>2282.3734436099999</v>
      </c>
      <c r="C77816">
        <v>85.596276595744683</v>
      </c>
      <c r="D77816">
        <v>17352.053549999997</v>
      </c>
      <c r="E77816">
        <v>0</v>
      </c>
      <c r="F77816">
        <v>26</v>
      </c>
      <c r="G77816">
        <v>7</v>
      </c>
      <c r="H77816" t="s">
        <v>37055</v>
      </c>
      <c r="I77816" t="s">
        <v>177244</v>
      </c>
    </row>
    <row r="77817" spans="1:9" x14ac:dyDescent="0.3">
      <c r="A77817" t="b">
        <v>0</v>
      </c>
      <c r="B77817">
        <v>500</v>
      </c>
      <c r="C77817">
        <v>46.479385342789598</v>
      </c>
      <c r="D77817">
        <v>30000</v>
      </c>
      <c r="E77817">
        <v>1</v>
      </c>
      <c r="F77817">
        <v>17</v>
      </c>
      <c r="G77817">
        <v>7</v>
      </c>
      <c r="H77817" t="s">
        <v>23018</v>
      </c>
      <c r="I77817" t="s">
        <v>177244</v>
      </c>
    </row>
    <row r="77818" spans="1:9" x14ac:dyDescent="0.3">
      <c r="A77818" t="b">
        <v>0</v>
      </c>
      <c r="B77818">
        <v>235</v>
      </c>
      <c r="C77818">
        <v>35.100437352245862</v>
      </c>
      <c r="D77818">
        <v>8000</v>
      </c>
      <c r="E77818">
        <v>0</v>
      </c>
      <c r="F77818">
        <v>18</v>
      </c>
      <c r="G77818">
        <v>5</v>
      </c>
      <c r="H77818" t="s">
        <v>66869</v>
      </c>
      <c r="I77818" t="s">
        <v>177244</v>
      </c>
    </row>
    <row r="77819" spans="1:9" x14ac:dyDescent="0.3">
      <c r="A77819" t="b">
        <v>1</v>
      </c>
      <c r="B77819">
        <v>2811</v>
      </c>
      <c r="C77819">
        <v>29.392281323877068</v>
      </c>
      <c r="D77819">
        <v>2500</v>
      </c>
      <c r="E77819">
        <v>1</v>
      </c>
      <c r="F77819">
        <v>28</v>
      </c>
      <c r="G77819">
        <v>8</v>
      </c>
      <c r="H77819" t="s">
        <v>117805</v>
      </c>
      <c r="I77819" t="s">
        <v>177244</v>
      </c>
    </row>
    <row r="77820" spans="1:9" x14ac:dyDescent="0.3">
      <c r="A77820" t="b">
        <v>1</v>
      </c>
      <c r="B77820">
        <v>108351</v>
      </c>
      <c r="C77820">
        <v>91.536111111111111</v>
      </c>
      <c r="D77820">
        <v>45000</v>
      </c>
      <c r="E77820">
        <v>1</v>
      </c>
      <c r="F77820">
        <v>19</v>
      </c>
      <c r="G77820">
        <v>8</v>
      </c>
      <c r="H77820" t="s">
        <v>15560</v>
      </c>
      <c r="I77820" t="s">
        <v>177244</v>
      </c>
    </row>
    <row r="77821" spans="1:9" x14ac:dyDescent="0.3">
      <c r="A77821" t="b">
        <v>1</v>
      </c>
      <c r="B77821">
        <v>76988</v>
      </c>
      <c r="C77821">
        <v>52.212387706855793</v>
      </c>
      <c r="D77821">
        <v>65000</v>
      </c>
      <c r="E77821">
        <v>1</v>
      </c>
      <c r="F77821">
        <v>24</v>
      </c>
      <c r="G77821">
        <v>8</v>
      </c>
      <c r="H77821" t="s">
        <v>9558</v>
      </c>
      <c r="I77821" t="s">
        <v>177244</v>
      </c>
    </row>
    <row r="77822" spans="1:9" x14ac:dyDescent="0.3">
      <c r="A77822" t="b">
        <v>1</v>
      </c>
      <c r="B77822">
        <v>1505</v>
      </c>
      <c r="C77822">
        <v>98.131643026004724</v>
      </c>
      <c r="D77822">
        <v>1500</v>
      </c>
      <c r="E77822">
        <v>1</v>
      </c>
      <c r="F77822">
        <v>21</v>
      </c>
      <c r="G77822">
        <v>11</v>
      </c>
      <c r="H77822" t="s">
        <v>134802</v>
      </c>
      <c r="I77822" t="s">
        <v>177244</v>
      </c>
    </row>
    <row r="77823" spans="1:9" x14ac:dyDescent="0.3">
      <c r="A77823" t="b">
        <v>1</v>
      </c>
      <c r="B77823">
        <v>40450.411078559999</v>
      </c>
      <c r="C77823">
        <v>199.18715130023639</v>
      </c>
      <c r="D77823">
        <v>31879.783080000001</v>
      </c>
      <c r="E77823">
        <v>0</v>
      </c>
      <c r="F77823">
        <v>22</v>
      </c>
      <c r="G77823">
        <v>10</v>
      </c>
      <c r="H77823" t="s">
        <v>20433</v>
      </c>
      <c r="I77823" t="s">
        <v>177244</v>
      </c>
    </row>
    <row r="77824" spans="1:9" x14ac:dyDescent="0.3">
      <c r="A77824" t="b">
        <v>0</v>
      </c>
      <c r="B77824">
        <v>2137</v>
      </c>
      <c r="C77824">
        <v>359.7068557919622</v>
      </c>
      <c r="D77824">
        <v>125000</v>
      </c>
      <c r="E77824">
        <v>1</v>
      </c>
      <c r="F77824">
        <v>20</v>
      </c>
      <c r="G77824">
        <v>9</v>
      </c>
      <c r="H77824" t="s">
        <v>4495</v>
      </c>
      <c r="I77824" t="s">
        <v>177244</v>
      </c>
    </row>
    <row r="77825" spans="1:9" x14ac:dyDescent="0.3">
      <c r="A77825" t="b">
        <v>0</v>
      </c>
      <c r="B77825">
        <v>467</v>
      </c>
      <c r="C77825">
        <v>54.351513002364065</v>
      </c>
      <c r="D77825">
        <v>30000</v>
      </c>
      <c r="E77825">
        <v>1</v>
      </c>
      <c r="F77825">
        <v>18</v>
      </c>
      <c r="G77825">
        <v>8</v>
      </c>
      <c r="H77825" t="s">
        <v>23012</v>
      </c>
      <c r="I77825" t="s">
        <v>177244</v>
      </c>
    </row>
    <row r="77826" spans="1:9" x14ac:dyDescent="0.3">
      <c r="A77826" t="b">
        <v>0</v>
      </c>
      <c r="B77826">
        <v>15</v>
      </c>
      <c r="C77826">
        <v>81.948014184397167</v>
      </c>
      <c r="D77826">
        <v>20000</v>
      </c>
      <c r="E77826">
        <v>1</v>
      </c>
      <c r="F77826">
        <v>21</v>
      </c>
      <c r="G77826">
        <v>6</v>
      </c>
      <c r="H77826" t="s">
        <v>34499</v>
      </c>
      <c r="I77826" t="s">
        <v>177244</v>
      </c>
    </row>
    <row r="77827" spans="1:9" x14ac:dyDescent="0.3">
      <c r="A77827" t="b">
        <v>0</v>
      </c>
      <c r="B77827">
        <v>134</v>
      </c>
      <c r="C77827">
        <v>45.588628841607566</v>
      </c>
      <c r="D77827">
        <v>90000</v>
      </c>
      <c r="E77827">
        <v>1</v>
      </c>
      <c r="F77827">
        <v>20</v>
      </c>
      <c r="G77827">
        <v>8</v>
      </c>
      <c r="H77827" t="s">
        <v>7068</v>
      </c>
      <c r="I77827" t="s">
        <v>177244</v>
      </c>
    </row>
    <row r="77828" spans="1:9" x14ac:dyDescent="0.3">
      <c r="A77828" t="b">
        <v>0</v>
      </c>
      <c r="B77828">
        <v>1791.5951684484</v>
      </c>
      <c r="C77828">
        <v>314.54303782505912</v>
      </c>
      <c r="D77828">
        <v>34957.3482</v>
      </c>
      <c r="E77828">
        <v>0</v>
      </c>
      <c r="F77828">
        <v>15</v>
      </c>
      <c r="G77828">
        <v>6</v>
      </c>
      <c r="H77828" t="s">
        <v>19623</v>
      </c>
      <c r="I77828" t="s">
        <v>177244</v>
      </c>
    </row>
    <row r="77829" spans="1:9" x14ac:dyDescent="0.3">
      <c r="A77829" t="b">
        <v>1</v>
      </c>
      <c r="B77829">
        <v>11986</v>
      </c>
      <c r="C77829">
        <v>37.683510638297875</v>
      </c>
      <c r="D77829">
        <v>1600</v>
      </c>
      <c r="E77829">
        <v>1</v>
      </c>
      <c r="F77829">
        <v>22</v>
      </c>
      <c r="G77829">
        <v>6</v>
      </c>
      <c r="H77829" t="s">
        <v>131573</v>
      </c>
      <c r="I77829" t="s">
        <v>177244</v>
      </c>
    </row>
    <row r="77830" spans="1:9" x14ac:dyDescent="0.3">
      <c r="A77830" t="b">
        <v>1</v>
      </c>
      <c r="B77830">
        <v>28451.01</v>
      </c>
      <c r="C77830">
        <v>64.844999999999999</v>
      </c>
      <c r="D77830">
        <v>20000</v>
      </c>
      <c r="E77830">
        <v>1</v>
      </c>
      <c r="F77830">
        <v>22</v>
      </c>
      <c r="G77830">
        <v>8</v>
      </c>
      <c r="H77830" t="s">
        <v>32469</v>
      </c>
      <c r="I77830" t="s">
        <v>177244</v>
      </c>
    </row>
    <row r="77831" spans="1:9" x14ac:dyDescent="0.3">
      <c r="A77831" t="b">
        <v>0</v>
      </c>
      <c r="B77831">
        <v>372</v>
      </c>
      <c r="C77831">
        <v>62.360626477541373</v>
      </c>
      <c r="D77831">
        <v>19500</v>
      </c>
      <c r="E77831">
        <v>1</v>
      </c>
      <c r="F77831">
        <v>19</v>
      </c>
      <c r="G77831">
        <v>11</v>
      </c>
      <c r="H77831" t="s">
        <v>35170</v>
      </c>
      <c r="I77831" t="s">
        <v>177244</v>
      </c>
    </row>
    <row r="77832" spans="1:9" x14ac:dyDescent="0.3">
      <c r="A77832" t="b">
        <v>1</v>
      </c>
      <c r="B77832">
        <v>116576</v>
      </c>
      <c r="C77832">
        <v>52.202848699763592</v>
      </c>
      <c r="D77832">
        <v>100000</v>
      </c>
      <c r="E77832">
        <v>1</v>
      </c>
      <c r="F77832">
        <v>17</v>
      </c>
      <c r="G77832">
        <v>3</v>
      </c>
      <c r="H77832" t="s">
        <v>5444</v>
      </c>
      <c r="I77832" t="s">
        <v>177244</v>
      </c>
    </row>
    <row r="77833" spans="1:9" x14ac:dyDescent="0.3">
      <c r="A77833" t="b">
        <v>0</v>
      </c>
      <c r="B77833">
        <v>124</v>
      </c>
      <c r="C77833">
        <v>27.618782505910165</v>
      </c>
      <c r="D77833">
        <v>17000</v>
      </c>
      <c r="E77833">
        <v>1</v>
      </c>
      <c r="F77833">
        <v>19</v>
      </c>
      <c r="G77833">
        <v>1</v>
      </c>
      <c r="H77833" t="s">
        <v>37451</v>
      </c>
      <c r="I77833" t="s">
        <v>177244</v>
      </c>
    </row>
    <row r="77834" spans="1:9" x14ac:dyDescent="0.3">
      <c r="A77834" t="b">
        <v>0</v>
      </c>
      <c r="B77834">
        <v>386.66857679999998</v>
      </c>
      <c r="C77834">
        <v>100.44794326241134</v>
      </c>
      <c r="D77834">
        <v>8529.4539000000004</v>
      </c>
      <c r="E77834">
        <v>0</v>
      </c>
      <c r="F77834">
        <v>23</v>
      </c>
      <c r="G77834">
        <v>9</v>
      </c>
      <c r="H77834" t="s">
        <v>63367</v>
      </c>
      <c r="I77834" t="s">
        <v>177244</v>
      </c>
    </row>
    <row r="77835" spans="1:9" x14ac:dyDescent="0.3">
      <c r="A77835" t="b">
        <v>1</v>
      </c>
      <c r="B77835">
        <v>16469.9931492</v>
      </c>
      <c r="C77835">
        <v>122.42871158392435</v>
      </c>
      <c r="D77835">
        <v>15421.341900000001</v>
      </c>
      <c r="E77835">
        <v>0</v>
      </c>
      <c r="F77835">
        <v>15</v>
      </c>
      <c r="G77835">
        <v>10</v>
      </c>
      <c r="H77835" t="s">
        <v>38980</v>
      </c>
      <c r="I77835" t="s">
        <v>177244</v>
      </c>
    </row>
    <row r="77836" spans="1:9" x14ac:dyDescent="0.3">
      <c r="A77836" t="b">
        <v>0</v>
      </c>
      <c r="B77836">
        <v>0</v>
      </c>
      <c r="C77836">
        <v>56.835023640661937</v>
      </c>
      <c r="D77836">
        <v>40000</v>
      </c>
      <c r="E77836">
        <v>1</v>
      </c>
      <c r="F77836">
        <v>25</v>
      </c>
      <c r="G77836">
        <v>2</v>
      </c>
      <c r="H77836" t="s">
        <v>17322</v>
      </c>
      <c r="I77836" t="s">
        <v>177244</v>
      </c>
    </row>
    <row r="77837" spans="1:9" x14ac:dyDescent="0.3">
      <c r="A77837" t="b">
        <v>1</v>
      </c>
      <c r="B77837">
        <v>75264</v>
      </c>
      <c r="C77837">
        <v>71.950390070921983</v>
      </c>
      <c r="D77837">
        <v>50000</v>
      </c>
      <c r="E77837">
        <v>1</v>
      </c>
      <c r="F77837">
        <v>13</v>
      </c>
      <c r="G77837">
        <v>6</v>
      </c>
      <c r="H77837" t="s">
        <v>12507</v>
      </c>
      <c r="I77837" t="s">
        <v>177244</v>
      </c>
    </row>
    <row r="77838" spans="1:9" x14ac:dyDescent="0.3">
      <c r="A77838" t="b">
        <v>1</v>
      </c>
      <c r="B77838">
        <v>170525</v>
      </c>
      <c r="C77838">
        <v>119.46860520094563</v>
      </c>
      <c r="D77838">
        <v>10000</v>
      </c>
      <c r="E77838">
        <v>0</v>
      </c>
      <c r="F77838">
        <v>14</v>
      </c>
      <c r="G77838">
        <v>6</v>
      </c>
      <c r="H77838" t="s">
        <v>60259</v>
      </c>
      <c r="I77838" t="s">
        <v>177244</v>
      </c>
    </row>
    <row r="77839" spans="1:9" x14ac:dyDescent="0.3">
      <c r="A77839" t="b">
        <v>1</v>
      </c>
      <c r="B77839">
        <v>32416</v>
      </c>
      <c r="C77839">
        <v>62.870626477541371</v>
      </c>
      <c r="D77839">
        <v>15000</v>
      </c>
      <c r="E77839">
        <v>1</v>
      </c>
      <c r="F77839">
        <v>12</v>
      </c>
      <c r="G77839">
        <v>4</v>
      </c>
      <c r="H77839" t="s">
        <v>41400</v>
      </c>
      <c r="I77839" t="s">
        <v>177244</v>
      </c>
    </row>
    <row r="77840" spans="1:9" x14ac:dyDescent="0.3">
      <c r="A77840" t="b">
        <v>0</v>
      </c>
      <c r="B77840">
        <v>230</v>
      </c>
      <c r="C77840">
        <v>134.53526004728133</v>
      </c>
      <c r="D77840">
        <v>10000</v>
      </c>
      <c r="E77840">
        <v>1</v>
      </c>
      <c r="F77840">
        <v>4</v>
      </c>
      <c r="G77840">
        <v>7</v>
      </c>
      <c r="H77840" t="s">
        <v>59736</v>
      </c>
      <c r="I77840" t="s">
        <v>177244</v>
      </c>
    </row>
    <row r="77841" spans="1:9" x14ac:dyDescent="0.3">
      <c r="A77841" t="b">
        <v>0</v>
      </c>
      <c r="B77841">
        <v>1434.5096156699999</v>
      </c>
      <c r="C77841">
        <v>377.57166666666666</v>
      </c>
      <c r="D77841">
        <v>37778.658049999998</v>
      </c>
      <c r="E77841">
        <v>0</v>
      </c>
      <c r="F77841">
        <v>22</v>
      </c>
      <c r="G77841">
        <v>9</v>
      </c>
      <c r="H77841" t="s">
        <v>17976</v>
      </c>
      <c r="I77841" t="s">
        <v>177244</v>
      </c>
    </row>
    <row r="77842" spans="1:9" x14ac:dyDescent="0.3">
      <c r="A77842" t="b">
        <v>1</v>
      </c>
      <c r="B77842">
        <v>159549</v>
      </c>
      <c r="C77842">
        <v>86.133321513002358</v>
      </c>
      <c r="D77842">
        <v>10000</v>
      </c>
      <c r="E77842">
        <v>1</v>
      </c>
      <c r="F77842">
        <v>18</v>
      </c>
      <c r="G77842">
        <v>9</v>
      </c>
      <c r="H77842" t="s">
        <v>55730</v>
      </c>
      <c r="I77842" t="s">
        <v>177244</v>
      </c>
    </row>
    <row r="77843" spans="1:9" x14ac:dyDescent="0.3">
      <c r="A77843" t="b">
        <v>1</v>
      </c>
      <c r="B77843">
        <v>36764.50823408</v>
      </c>
      <c r="C77843">
        <v>154.51547281323877</v>
      </c>
      <c r="D77843">
        <v>11196.4028</v>
      </c>
      <c r="E77843">
        <v>0</v>
      </c>
      <c r="F77843">
        <v>18</v>
      </c>
      <c r="G77843">
        <v>10</v>
      </c>
      <c r="H77843" t="s">
        <v>50171</v>
      </c>
      <c r="I77843" t="s">
        <v>177244</v>
      </c>
    </row>
    <row r="77844" spans="1:9" x14ac:dyDescent="0.3">
      <c r="A77844" t="b">
        <v>0</v>
      </c>
      <c r="B77844">
        <v>65.996841399199994</v>
      </c>
      <c r="C77844">
        <v>83.323215130023641</v>
      </c>
      <c r="D77844">
        <v>18063.252400000001</v>
      </c>
      <c r="E77844">
        <v>0</v>
      </c>
      <c r="F77844">
        <v>19</v>
      </c>
      <c r="G77844">
        <v>3</v>
      </c>
      <c r="H77844" t="s">
        <v>36014</v>
      </c>
      <c r="I77844" t="s">
        <v>177244</v>
      </c>
    </row>
    <row r="77845" spans="1:9" x14ac:dyDescent="0.3">
      <c r="A77845" t="b">
        <v>0</v>
      </c>
      <c r="B77845">
        <v>1274.5560659600001</v>
      </c>
      <c r="C77845">
        <v>214.58102836879434</v>
      </c>
      <c r="D77845">
        <v>16052.3434</v>
      </c>
      <c r="E77845">
        <v>0</v>
      </c>
      <c r="F77845">
        <v>11</v>
      </c>
      <c r="G77845">
        <v>10</v>
      </c>
      <c r="H77845" t="s">
        <v>38153</v>
      </c>
      <c r="I77845" t="s">
        <v>177244</v>
      </c>
    </row>
    <row r="77846" spans="1:9" x14ac:dyDescent="0.3">
      <c r="A77846" t="b">
        <v>0</v>
      </c>
      <c r="B77846">
        <v>666</v>
      </c>
      <c r="C77846">
        <v>41.915342789598107</v>
      </c>
      <c r="D77846">
        <v>21000</v>
      </c>
      <c r="E77846">
        <v>1</v>
      </c>
      <c r="F77846">
        <v>23</v>
      </c>
      <c r="G77846">
        <v>4</v>
      </c>
      <c r="H77846" t="s">
        <v>30560</v>
      </c>
      <c r="I77846" t="s">
        <v>177244</v>
      </c>
    </row>
    <row r="77847" spans="1:9" x14ac:dyDescent="0.3">
      <c r="A77847" t="b">
        <v>0</v>
      </c>
      <c r="B77847">
        <v>10249.06869792</v>
      </c>
      <c r="C77847">
        <v>64.498794326241139</v>
      </c>
      <c r="D77847">
        <v>72120.671999999991</v>
      </c>
      <c r="E77847">
        <v>0</v>
      </c>
      <c r="F77847">
        <v>15</v>
      </c>
      <c r="G77847">
        <v>9</v>
      </c>
      <c r="H77847" t="s">
        <v>8918</v>
      </c>
      <c r="I77847" t="s">
        <v>177244</v>
      </c>
    </row>
    <row r="77848" spans="1:9" x14ac:dyDescent="0.3">
      <c r="A77848" t="b">
        <v>0</v>
      </c>
      <c r="B77848">
        <v>20</v>
      </c>
      <c r="C77848">
        <v>69.298534278959806</v>
      </c>
      <c r="D77848">
        <v>400000</v>
      </c>
      <c r="E77848">
        <v>1</v>
      </c>
      <c r="F77848">
        <v>22</v>
      </c>
      <c r="G77848">
        <v>3</v>
      </c>
      <c r="H77848" t="s">
        <v>1455</v>
      </c>
      <c r="I77848" t="s">
        <v>177244</v>
      </c>
    </row>
    <row r="77849" spans="1:9" x14ac:dyDescent="0.3">
      <c r="A77849" t="b">
        <v>0</v>
      </c>
      <c r="B77849">
        <v>9526</v>
      </c>
      <c r="C77849">
        <v>40.285366430260048</v>
      </c>
      <c r="D77849">
        <v>50000</v>
      </c>
      <c r="E77849">
        <v>1</v>
      </c>
      <c r="F77849">
        <v>21</v>
      </c>
      <c r="G77849">
        <v>7</v>
      </c>
      <c r="H77849" t="s">
        <v>14351</v>
      </c>
      <c r="I77849" t="s">
        <v>177244</v>
      </c>
    </row>
    <row r="77850" spans="1:9" x14ac:dyDescent="0.3">
      <c r="A77850" t="b">
        <v>0</v>
      </c>
      <c r="B77850">
        <v>99.256135552999993</v>
      </c>
      <c r="C77850">
        <v>51.963510638297869</v>
      </c>
      <c r="D77850">
        <v>3277.5107499999999</v>
      </c>
      <c r="E77850">
        <v>0</v>
      </c>
      <c r="F77850">
        <v>22</v>
      </c>
      <c r="G77850">
        <v>8</v>
      </c>
      <c r="H77850" t="s">
        <v>105739</v>
      </c>
      <c r="I77850" t="s">
        <v>177244</v>
      </c>
    </row>
    <row r="77851" spans="1:9" x14ac:dyDescent="0.3">
      <c r="A77851" t="b">
        <v>0</v>
      </c>
      <c r="B77851">
        <v>0</v>
      </c>
      <c r="C77851">
        <v>62.512505910165487</v>
      </c>
      <c r="D77851">
        <v>50000</v>
      </c>
      <c r="E77851">
        <v>1</v>
      </c>
      <c r="F77851">
        <v>18</v>
      </c>
      <c r="G77851">
        <v>8</v>
      </c>
      <c r="H77851" t="s">
        <v>14300</v>
      </c>
      <c r="I77851" t="s">
        <v>177244</v>
      </c>
    </row>
    <row r="77852" spans="1:9" x14ac:dyDescent="0.3">
      <c r="A77852" t="b">
        <v>0</v>
      </c>
      <c r="B77852">
        <v>2529.3263865899999</v>
      </c>
      <c r="C77852">
        <v>39.603735224586288</v>
      </c>
      <c r="D77852">
        <v>32834.180699999997</v>
      </c>
      <c r="E77852">
        <v>0</v>
      </c>
      <c r="F77852">
        <v>18</v>
      </c>
      <c r="G77852">
        <v>8</v>
      </c>
      <c r="H77852" t="s">
        <v>20132</v>
      </c>
      <c r="I77852" t="s">
        <v>177244</v>
      </c>
    </row>
    <row r="77853" spans="1:9" x14ac:dyDescent="0.3">
      <c r="A77853" t="b">
        <v>0</v>
      </c>
      <c r="B77853">
        <v>20003</v>
      </c>
      <c r="C77853">
        <v>81.971583924349886</v>
      </c>
      <c r="D77853">
        <v>300000</v>
      </c>
      <c r="E77853">
        <v>1</v>
      </c>
      <c r="F77853">
        <v>6</v>
      </c>
      <c r="G77853">
        <v>4</v>
      </c>
      <c r="H77853" t="s">
        <v>1915</v>
      </c>
      <c r="I77853" t="s">
        <v>177244</v>
      </c>
    </row>
    <row r="77854" spans="1:9" x14ac:dyDescent="0.3">
      <c r="A77854" t="b">
        <v>1</v>
      </c>
      <c r="B77854">
        <v>5676</v>
      </c>
      <c r="C77854">
        <v>53.118380614657212</v>
      </c>
      <c r="D77854">
        <v>4750</v>
      </c>
      <c r="E77854">
        <v>1</v>
      </c>
      <c r="F77854">
        <v>24</v>
      </c>
      <c r="G77854">
        <v>9</v>
      </c>
      <c r="H77854" t="s">
        <v>92799</v>
      </c>
      <c r="I77854" t="s">
        <v>177244</v>
      </c>
    </row>
    <row r="77855" spans="1:9" x14ac:dyDescent="0.3">
      <c r="A77855" t="b">
        <v>0</v>
      </c>
      <c r="B77855">
        <v>288</v>
      </c>
      <c r="C77855">
        <v>51.254929078014186</v>
      </c>
      <c r="D77855">
        <v>12487</v>
      </c>
      <c r="E77855">
        <v>1</v>
      </c>
      <c r="F77855">
        <v>24</v>
      </c>
      <c r="G77855">
        <v>8</v>
      </c>
      <c r="H77855" t="s">
        <v>46967</v>
      </c>
      <c r="I77855" t="s">
        <v>177244</v>
      </c>
    </row>
    <row r="77856" spans="1:9" x14ac:dyDescent="0.3">
      <c r="A77856" t="b">
        <v>0</v>
      </c>
      <c r="B77856">
        <v>4502</v>
      </c>
      <c r="C77856">
        <v>157.47568557919621</v>
      </c>
      <c r="D77856">
        <v>100000</v>
      </c>
      <c r="E77856">
        <v>1</v>
      </c>
      <c r="F77856">
        <v>20</v>
      </c>
      <c r="G77856">
        <v>9</v>
      </c>
      <c r="H77856" t="s">
        <v>6328</v>
      </c>
      <c r="I77856" t="s">
        <v>177244</v>
      </c>
    </row>
    <row r="77857" spans="1:9" x14ac:dyDescent="0.3">
      <c r="A77857" t="b">
        <v>0</v>
      </c>
      <c r="B77857">
        <v>0</v>
      </c>
      <c r="C77857">
        <v>31.348782505910165</v>
      </c>
      <c r="D77857">
        <v>5000</v>
      </c>
      <c r="E77857">
        <v>1</v>
      </c>
      <c r="F77857">
        <v>19</v>
      </c>
      <c r="G77857">
        <v>6</v>
      </c>
      <c r="H77857" t="s">
        <v>91278</v>
      </c>
      <c r="I77857" t="s">
        <v>177244</v>
      </c>
    </row>
    <row r="77858" spans="1:9" x14ac:dyDescent="0.3">
      <c r="A77858" t="b">
        <v>1</v>
      </c>
      <c r="B77858">
        <v>103916</v>
      </c>
      <c r="C77858">
        <v>93.642671394799052</v>
      </c>
      <c r="D77858">
        <v>100000</v>
      </c>
      <c r="E77858">
        <v>0</v>
      </c>
      <c r="F77858">
        <v>20</v>
      </c>
      <c r="G77858">
        <v>10</v>
      </c>
      <c r="H77858" t="s">
        <v>6593</v>
      </c>
      <c r="I77858" t="s">
        <v>177244</v>
      </c>
    </row>
    <row r="77859" spans="1:9" x14ac:dyDescent="0.3">
      <c r="A77859" t="b">
        <v>0</v>
      </c>
      <c r="B77859">
        <v>3824</v>
      </c>
      <c r="C77859">
        <v>64.622742316784866</v>
      </c>
      <c r="D77859">
        <v>75000</v>
      </c>
      <c r="E77859">
        <v>1</v>
      </c>
      <c r="F77859">
        <v>25</v>
      </c>
      <c r="G77859">
        <v>7</v>
      </c>
      <c r="H77859" t="s">
        <v>8698</v>
      </c>
      <c r="I77859" t="s">
        <v>177244</v>
      </c>
    </row>
    <row r="77860" spans="1:9" x14ac:dyDescent="0.3">
      <c r="A77860" t="b">
        <v>0</v>
      </c>
      <c r="B77860">
        <v>0</v>
      </c>
      <c r="C77860">
        <v>33.527990543735221</v>
      </c>
      <c r="D77860">
        <v>280789.40000000002</v>
      </c>
      <c r="E77860">
        <v>0</v>
      </c>
      <c r="F77860">
        <v>27</v>
      </c>
      <c r="G77860">
        <v>1</v>
      </c>
      <c r="H77860" t="s">
        <v>1994</v>
      </c>
      <c r="I77860" t="s">
        <v>177244</v>
      </c>
    </row>
    <row r="77861" spans="1:9" x14ac:dyDescent="0.3">
      <c r="A77861" t="b">
        <v>0</v>
      </c>
      <c r="B77861">
        <v>945.49252910999996</v>
      </c>
      <c r="C77861">
        <v>39.918132387706855</v>
      </c>
      <c r="D77861">
        <v>10239.99129</v>
      </c>
      <c r="E77861">
        <v>0</v>
      </c>
      <c r="F77861">
        <v>22</v>
      </c>
      <c r="G77861">
        <v>8</v>
      </c>
      <c r="H77861" t="s">
        <v>51761</v>
      </c>
      <c r="I77861" t="s">
        <v>177244</v>
      </c>
    </row>
    <row r="77862" spans="1:9" x14ac:dyDescent="0.3">
      <c r="A77862" t="b">
        <v>1</v>
      </c>
      <c r="B77862">
        <v>18514</v>
      </c>
      <c r="C77862">
        <v>140.68326241134753</v>
      </c>
      <c r="D77862">
        <v>15000</v>
      </c>
      <c r="E77862">
        <v>1</v>
      </c>
      <c r="F77862">
        <v>20</v>
      </c>
      <c r="G77862">
        <v>1</v>
      </c>
      <c r="H77862" t="s">
        <v>41394</v>
      </c>
      <c r="I77862" t="s">
        <v>177244</v>
      </c>
    </row>
    <row r="77863" spans="1:9" x14ac:dyDescent="0.3">
      <c r="A77863" t="b">
        <v>0</v>
      </c>
      <c r="B77863">
        <v>4533</v>
      </c>
      <c r="C77863">
        <v>58.595591016548461</v>
      </c>
      <c r="D77863">
        <v>10000</v>
      </c>
      <c r="E77863">
        <v>1</v>
      </c>
      <c r="F77863">
        <v>18</v>
      </c>
      <c r="G77863">
        <v>7</v>
      </c>
      <c r="H77863" t="s">
        <v>59725</v>
      </c>
      <c r="I77863" t="s">
        <v>177244</v>
      </c>
    </row>
    <row r="77864" spans="1:9" x14ac:dyDescent="0.3">
      <c r="A77864" t="b">
        <v>1</v>
      </c>
      <c r="B77864">
        <v>32474.179358287998</v>
      </c>
      <c r="C77864">
        <v>38.72374704491726</v>
      </c>
      <c r="D77864">
        <v>28715.036500000002</v>
      </c>
      <c r="E77864">
        <v>0</v>
      </c>
      <c r="F77864">
        <v>19</v>
      </c>
      <c r="G77864">
        <v>10</v>
      </c>
      <c r="H77864" t="s">
        <v>23645</v>
      </c>
      <c r="I77864" t="s">
        <v>177244</v>
      </c>
    </row>
    <row r="77865" spans="1:9" x14ac:dyDescent="0.3">
      <c r="A77865" t="b">
        <v>0</v>
      </c>
      <c r="B77865">
        <v>145</v>
      </c>
      <c r="C77865">
        <v>1217.5386997635933</v>
      </c>
      <c r="D77865">
        <v>25000</v>
      </c>
      <c r="E77865">
        <v>1</v>
      </c>
      <c r="F77865">
        <v>20</v>
      </c>
      <c r="G77865">
        <v>6</v>
      </c>
      <c r="H77865" t="s">
        <v>27979</v>
      </c>
      <c r="I77865" t="s">
        <v>177244</v>
      </c>
    </row>
    <row r="77866" spans="1:9" x14ac:dyDescent="0.3">
      <c r="A77866" t="b">
        <v>1</v>
      </c>
      <c r="B77866">
        <v>130237.07</v>
      </c>
      <c r="C77866">
        <v>50.06666666666667</v>
      </c>
      <c r="D77866">
        <v>100000</v>
      </c>
      <c r="E77866">
        <v>1</v>
      </c>
      <c r="F77866">
        <v>15</v>
      </c>
      <c r="G77866">
        <v>5</v>
      </c>
      <c r="H77866" t="s">
        <v>5412</v>
      </c>
      <c r="I77866" t="s">
        <v>177244</v>
      </c>
    </row>
    <row r="77867" spans="1:9" x14ac:dyDescent="0.3">
      <c r="A77867" t="b">
        <v>1</v>
      </c>
      <c r="B77867">
        <v>32408.956402200001</v>
      </c>
      <c r="C77867">
        <v>70.293782505910158</v>
      </c>
      <c r="D77867">
        <v>2561.3400959999999</v>
      </c>
      <c r="E77867">
        <v>0</v>
      </c>
      <c r="F77867">
        <v>25</v>
      </c>
      <c r="G77867">
        <v>5</v>
      </c>
      <c r="H77867" t="s">
        <v>115173</v>
      </c>
      <c r="I77867" t="s">
        <v>177244</v>
      </c>
    </row>
    <row r="77868" spans="1:9" x14ac:dyDescent="0.3">
      <c r="A77868" t="b">
        <v>0</v>
      </c>
      <c r="B77868">
        <v>30521</v>
      </c>
      <c r="C77868">
        <v>59.722304964539006</v>
      </c>
      <c r="D77868">
        <v>125000</v>
      </c>
      <c r="E77868">
        <v>1</v>
      </c>
      <c r="F77868">
        <v>21</v>
      </c>
      <c r="G77868">
        <v>8</v>
      </c>
      <c r="H77868" t="s">
        <v>4493</v>
      </c>
      <c r="I77868" t="s">
        <v>177244</v>
      </c>
    </row>
    <row r="77869" spans="1:9" x14ac:dyDescent="0.3">
      <c r="A77869" t="b">
        <v>0</v>
      </c>
      <c r="B77869">
        <v>0</v>
      </c>
      <c r="C77869">
        <v>31.40355791962175</v>
      </c>
      <c r="D77869">
        <v>30473.288400000001</v>
      </c>
      <c r="E77869">
        <v>0</v>
      </c>
      <c r="F77869">
        <v>19</v>
      </c>
      <c r="G77869">
        <v>8</v>
      </c>
      <c r="H77869" t="s">
        <v>20770</v>
      </c>
      <c r="I77869" t="s">
        <v>177244</v>
      </c>
    </row>
    <row r="77870" spans="1:9" x14ac:dyDescent="0.3">
      <c r="A77870" t="b">
        <v>0</v>
      </c>
      <c r="B77870">
        <v>13.11</v>
      </c>
      <c r="C77870">
        <v>66.566536643025998</v>
      </c>
      <c r="D77870">
        <v>5000</v>
      </c>
      <c r="E77870">
        <v>1</v>
      </c>
      <c r="F77870">
        <v>12</v>
      </c>
      <c r="G77870">
        <v>2</v>
      </c>
      <c r="H77870" t="s">
        <v>91283</v>
      </c>
      <c r="I77870" t="s">
        <v>177244</v>
      </c>
    </row>
    <row r="77871" spans="1:9" x14ac:dyDescent="0.3">
      <c r="A77871" t="b">
        <v>0</v>
      </c>
      <c r="B77871">
        <v>84</v>
      </c>
      <c r="C77871">
        <v>47.117068557919623</v>
      </c>
      <c r="D77871">
        <v>75000</v>
      </c>
      <c r="E77871">
        <v>1</v>
      </c>
      <c r="F77871">
        <v>25</v>
      </c>
      <c r="G77871">
        <v>8</v>
      </c>
      <c r="H77871" t="s">
        <v>8693</v>
      </c>
      <c r="I77871" t="s">
        <v>177244</v>
      </c>
    </row>
    <row r="77872" spans="1:9" x14ac:dyDescent="0.3">
      <c r="A77872" t="b">
        <v>1</v>
      </c>
      <c r="B77872">
        <v>382321</v>
      </c>
      <c r="C77872">
        <v>88.969456264775417</v>
      </c>
      <c r="D77872">
        <v>50000</v>
      </c>
      <c r="E77872">
        <v>1</v>
      </c>
      <c r="F77872">
        <v>17</v>
      </c>
      <c r="G77872">
        <v>5</v>
      </c>
      <c r="H77872" t="s">
        <v>12508</v>
      </c>
      <c r="I77872" t="s">
        <v>177244</v>
      </c>
    </row>
    <row r="77873" spans="1:9" x14ac:dyDescent="0.3">
      <c r="A77873" t="b">
        <v>0</v>
      </c>
      <c r="B77873">
        <v>84</v>
      </c>
      <c r="C77873">
        <v>46.148900709219859</v>
      </c>
      <c r="D77873">
        <v>50000</v>
      </c>
      <c r="E77873">
        <v>1</v>
      </c>
      <c r="F77873">
        <v>26</v>
      </c>
      <c r="G77873">
        <v>7</v>
      </c>
      <c r="H77873" t="s">
        <v>14333</v>
      </c>
      <c r="I77873" t="s">
        <v>177244</v>
      </c>
    </row>
    <row r="77874" spans="1:9" x14ac:dyDescent="0.3">
      <c r="A77874" t="b">
        <v>0</v>
      </c>
      <c r="B77874">
        <v>6554</v>
      </c>
      <c r="C77874">
        <v>37.986063829787234</v>
      </c>
      <c r="D77874">
        <v>100000</v>
      </c>
      <c r="E77874">
        <v>1</v>
      </c>
      <c r="F77874">
        <v>18</v>
      </c>
      <c r="G77874">
        <v>8</v>
      </c>
      <c r="H77874" t="s">
        <v>6322</v>
      </c>
      <c r="I77874" t="s">
        <v>177244</v>
      </c>
    </row>
    <row r="77875" spans="1:9" x14ac:dyDescent="0.3">
      <c r="A77875" t="b">
        <v>1</v>
      </c>
      <c r="B77875">
        <v>57754</v>
      </c>
      <c r="C77875">
        <v>64.478037825059104</v>
      </c>
      <c r="D77875">
        <v>50000</v>
      </c>
      <c r="E77875">
        <v>1</v>
      </c>
      <c r="F77875">
        <v>22</v>
      </c>
      <c r="G77875">
        <v>11</v>
      </c>
      <c r="H77875" t="s">
        <v>12494</v>
      </c>
      <c r="I77875" t="s">
        <v>177244</v>
      </c>
    </row>
    <row r="77876" spans="1:9" x14ac:dyDescent="0.3">
      <c r="A77876" t="b">
        <v>1</v>
      </c>
      <c r="B77876">
        <v>102608.01</v>
      </c>
      <c r="C77876">
        <v>51.915661938534278</v>
      </c>
      <c r="D77876">
        <v>100000</v>
      </c>
      <c r="E77876">
        <v>0</v>
      </c>
      <c r="F77876">
        <v>11</v>
      </c>
      <c r="G77876">
        <v>6</v>
      </c>
      <c r="H77876" t="s">
        <v>6577</v>
      </c>
      <c r="I77876" t="s">
        <v>177244</v>
      </c>
    </row>
    <row r="77877" spans="1:9" x14ac:dyDescent="0.3">
      <c r="A77877" t="b">
        <v>1</v>
      </c>
      <c r="B77877">
        <v>2106.5966952600002</v>
      </c>
      <c r="C77877">
        <v>104.33033096926714</v>
      </c>
      <c r="D77877">
        <v>1208.835135</v>
      </c>
      <c r="E77877">
        <v>0</v>
      </c>
      <c r="F77877">
        <v>21</v>
      </c>
      <c r="G77877">
        <v>7</v>
      </c>
      <c r="H77877" t="s">
        <v>139091</v>
      </c>
      <c r="I77877" t="s">
        <v>177244</v>
      </c>
    </row>
    <row r="77878" spans="1:9" x14ac:dyDescent="0.3">
      <c r="A77878" t="b">
        <v>0</v>
      </c>
      <c r="B77878">
        <v>249.1584886</v>
      </c>
      <c r="C77878">
        <v>31.792600472813238</v>
      </c>
      <c r="D77878">
        <v>40186.853000000003</v>
      </c>
      <c r="E77878">
        <v>0</v>
      </c>
      <c r="F77878">
        <v>22</v>
      </c>
      <c r="G77878">
        <v>11</v>
      </c>
      <c r="H77878" t="s">
        <v>16485</v>
      </c>
      <c r="I77878" t="s">
        <v>177244</v>
      </c>
    </row>
    <row r="77879" spans="1:9" x14ac:dyDescent="0.3">
      <c r="A77879" t="b">
        <v>0</v>
      </c>
      <c r="B77879">
        <v>1959.51927213</v>
      </c>
      <c r="C77879">
        <v>54.614456264775413</v>
      </c>
      <c r="D77879">
        <v>50013.253499999999</v>
      </c>
      <c r="E77879">
        <v>0</v>
      </c>
      <c r="F77879">
        <v>20</v>
      </c>
      <c r="G77879">
        <v>6</v>
      </c>
      <c r="H77879" t="s">
        <v>11834</v>
      </c>
      <c r="I77879" t="s">
        <v>177244</v>
      </c>
    </row>
    <row r="77880" spans="1:9" x14ac:dyDescent="0.3">
      <c r="A77880" t="b">
        <v>1</v>
      </c>
      <c r="B77880">
        <v>1069386.99</v>
      </c>
      <c r="C77880">
        <v>87.827269503546106</v>
      </c>
      <c r="D77880">
        <v>200000</v>
      </c>
      <c r="E77880">
        <v>1</v>
      </c>
      <c r="F77880">
        <v>13</v>
      </c>
      <c r="G77880">
        <v>8</v>
      </c>
      <c r="H77880" t="s">
        <v>2758</v>
      </c>
      <c r="I77880" t="s">
        <v>177244</v>
      </c>
    </row>
    <row r="77881" spans="1:9" x14ac:dyDescent="0.3">
      <c r="A77881" t="b">
        <v>0</v>
      </c>
      <c r="B77881">
        <v>202.06411381000001</v>
      </c>
      <c r="C77881">
        <v>48.986371158392437</v>
      </c>
      <c r="D77881">
        <v>8050.3630999999996</v>
      </c>
      <c r="E77881">
        <v>0</v>
      </c>
      <c r="F77881">
        <v>20</v>
      </c>
      <c r="G77881">
        <v>3</v>
      </c>
      <c r="H77881" t="s">
        <v>64598</v>
      </c>
      <c r="I77881" t="s">
        <v>177244</v>
      </c>
    </row>
    <row r="77882" spans="1:9" x14ac:dyDescent="0.3">
      <c r="A77882" t="b">
        <v>0</v>
      </c>
      <c r="B77882">
        <v>7542.4261449599999</v>
      </c>
      <c r="C77882">
        <v>93.391264775413717</v>
      </c>
      <c r="D77882">
        <v>43268.749020000003</v>
      </c>
      <c r="E77882">
        <v>0</v>
      </c>
      <c r="F77882">
        <v>20</v>
      </c>
      <c r="G77882">
        <v>8</v>
      </c>
      <c r="H77882" t="s">
        <v>16078</v>
      </c>
      <c r="I77882" t="s">
        <v>177244</v>
      </c>
    </row>
    <row r="77883" spans="1:9" x14ac:dyDescent="0.3">
      <c r="A77883" t="b">
        <v>1</v>
      </c>
      <c r="B77883">
        <v>300101</v>
      </c>
      <c r="C77883">
        <v>110.76812056737589</v>
      </c>
      <c r="D77883">
        <v>250000</v>
      </c>
      <c r="E77883">
        <v>1</v>
      </c>
      <c r="F77883">
        <v>17</v>
      </c>
      <c r="G77883">
        <v>7</v>
      </c>
      <c r="H77883" t="s">
        <v>2138</v>
      </c>
      <c r="I77883" t="s">
        <v>177244</v>
      </c>
    </row>
    <row r="77884" spans="1:9" x14ac:dyDescent="0.3">
      <c r="A77884" t="b">
        <v>0</v>
      </c>
      <c r="B77884">
        <v>7038.5083605475002</v>
      </c>
      <c r="C77884">
        <v>219.81327423167849</v>
      </c>
      <c r="D77884">
        <v>162633.5355</v>
      </c>
      <c r="E77884">
        <v>0</v>
      </c>
      <c r="F77884">
        <v>17</v>
      </c>
      <c r="G77884">
        <v>8</v>
      </c>
      <c r="H77884" t="s">
        <v>3421</v>
      </c>
      <c r="I77884" t="s">
        <v>177244</v>
      </c>
    </row>
    <row r="77885" spans="1:9" x14ac:dyDescent="0.3">
      <c r="A77885" t="b">
        <v>1</v>
      </c>
      <c r="B77885">
        <v>71804.535139269996</v>
      </c>
      <c r="C77885">
        <v>41.222517730496456</v>
      </c>
      <c r="D77885">
        <v>29923.9925</v>
      </c>
      <c r="E77885">
        <v>0</v>
      </c>
      <c r="F77885">
        <v>17</v>
      </c>
      <c r="G77885">
        <v>4</v>
      </c>
      <c r="H77885" t="s">
        <v>23335</v>
      </c>
      <c r="I77885" t="s">
        <v>177244</v>
      </c>
    </row>
    <row r="77886" spans="1:9" x14ac:dyDescent="0.3">
      <c r="A77886" t="b">
        <v>0</v>
      </c>
      <c r="B77886">
        <v>0</v>
      </c>
      <c r="C77886">
        <v>37.89852245862884</v>
      </c>
      <c r="D77886">
        <v>3242</v>
      </c>
      <c r="E77886">
        <v>1</v>
      </c>
      <c r="F77886">
        <v>16</v>
      </c>
      <c r="G77886">
        <v>2</v>
      </c>
      <c r="H77886" t="s">
        <v>105970</v>
      </c>
      <c r="I77886" t="s">
        <v>177244</v>
      </c>
    </row>
    <row r="77887" spans="1:9" x14ac:dyDescent="0.3">
      <c r="A77887" t="b">
        <v>0</v>
      </c>
      <c r="B77887">
        <v>3</v>
      </c>
      <c r="C77887">
        <v>69.488699763593374</v>
      </c>
      <c r="D77887">
        <v>5000</v>
      </c>
      <c r="E77887">
        <v>1</v>
      </c>
      <c r="F77887">
        <v>13</v>
      </c>
      <c r="G77887">
        <v>3</v>
      </c>
      <c r="H77887" t="s">
        <v>91275</v>
      </c>
      <c r="I77887" t="s">
        <v>177244</v>
      </c>
    </row>
    <row r="77888" spans="1:9" x14ac:dyDescent="0.3">
      <c r="A77888" t="b">
        <v>0</v>
      </c>
      <c r="B77888">
        <v>1</v>
      </c>
      <c r="C77888">
        <v>33.0019621749409</v>
      </c>
      <c r="D77888">
        <v>11000</v>
      </c>
      <c r="E77888">
        <v>1</v>
      </c>
      <c r="F77888">
        <v>13</v>
      </c>
      <c r="G77888">
        <v>6</v>
      </c>
      <c r="H77888" t="s">
        <v>50826</v>
      </c>
      <c r="I77888" t="s">
        <v>177244</v>
      </c>
    </row>
    <row r="77889" spans="1:9" x14ac:dyDescent="0.3">
      <c r="A77889" t="b">
        <v>0</v>
      </c>
      <c r="B77889">
        <v>0</v>
      </c>
      <c r="C77889">
        <v>63.020342789598111</v>
      </c>
      <c r="D77889">
        <v>2081.7549759999997</v>
      </c>
      <c r="E77889">
        <v>0</v>
      </c>
      <c r="F77889">
        <v>23</v>
      </c>
      <c r="G77889">
        <v>11</v>
      </c>
      <c r="H77889" t="s">
        <v>122755</v>
      </c>
      <c r="I77889" t="s">
        <v>177244</v>
      </c>
    </row>
    <row r="77890" spans="1:9" x14ac:dyDescent="0.3">
      <c r="A77890" t="b">
        <v>1</v>
      </c>
      <c r="B77890">
        <v>130463.12</v>
      </c>
      <c r="C77890">
        <v>22.293947990543735</v>
      </c>
      <c r="D77890">
        <v>40000</v>
      </c>
      <c r="E77890">
        <v>1</v>
      </c>
      <c r="F77890">
        <v>26</v>
      </c>
      <c r="G77890">
        <v>12</v>
      </c>
      <c r="H77890" t="s">
        <v>16837</v>
      </c>
      <c r="I77890" t="s">
        <v>177244</v>
      </c>
    </row>
    <row r="77891" spans="1:9" x14ac:dyDescent="0.3">
      <c r="A77891" t="b">
        <v>1</v>
      </c>
      <c r="B77891">
        <v>131939.47</v>
      </c>
      <c r="C77891">
        <v>154.88321513002364</v>
      </c>
      <c r="D77891">
        <v>35000</v>
      </c>
      <c r="E77891">
        <v>1</v>
      </c>
      <c r="F77891">
        <v>17</v>
      </c>
      <c r="G77891">
        <v>8</v>
      </c>
      <c r="H77891" t="s">
        <v>18904</v>
      </c>
      <c r="I77891" t="s">
        <v>177244</v>
      </c>
    </row>
    <row r="77892" spans="1:9" x14ac:dyDescent="0.3">
      <c r="A77892" t="b">
        <v>1</v>
      </c>
      <c r="B77892">
        <v>9420</v>
      </c>
      <c r="C77892">
        <v>110.0797281323877</v>
      </c>
      <c r="D77892">
        <v>8000</v>
      </c>
      <c r="E77892">
        <v>0</v>
      </c>
      <c r="F77892">
        <v>20</v>
      </c>
      <c r="G77892">
        <v>7</v>
      </c>
      <c r="H77892" t="s">
        <v>66860</v>
      </c>
      <c r="I77892" t="s">
        <v>177244</v>
      </c>
    </row>
    <row r="77893" spans="1:9" x14ac:dyDescent="0.3">
      <c r="A77893" t="b">
        <v>0</v>
      </c>
      <c r="B77893">
        <v>3443</v>
      </c>
      <c r="C77893">
        <v>74.548877068557914</v>
      </c>
      <c r="D77893">
        <v>80000</v>
      </c>
      <c r="E77893">
        <v>1</v>
      </c>
      <c r="F77893">
        <v>24</v>
      </c>
      <c r="G77893">
        <v>8</v>
      </c>
      <c r="H77893" t="s">
        <v>7773</v>
      </c>
      <c r="I77893" t="s">
        <v>177244</v>
      </c>
    </row>
    <row r="77894" spans="1:9" x14ac:dyDescent="0.3">
      <c r="A77894" t="b">
        <v>1</v>
      </c>
      <c r="B77894">
        <v>19274</v>
      </c>
      <c r="C77894">
        <v>36.403416075650121</v>
      </c>
      <c r="D77894">
        <v>5000</v>
      </c>
      <c r="E77894">
        <v>1</v>
      </c>
      <c r="F77894">
        <v>21</v>
      </c>
      <c r="G77894">
        <v>8</v>
      </c>
      <c r="H77894" t="s">
        <v>86652</v>
      </c>
      <c r="I77894" t="s">
        <v>177244</v>
      </c>
    </row>
    <row r="77895" spans="1:9" x14ac:dyDescent="0.3">
      <c r="A77895" t="b">
        <v>1</v>
      </c>
      <c r="B77895">
        <v>33437.370000000003</v>
      </c>
      <c r="C77895">
        <v>85.233179669030733</v>
      </c>
      <c r="D77895">
        <v>10000</v>
      </c>
      <c r="E77895">
        <v>1</v>
      </c>
      <c r="F77895">
        <v>18</v>
      </c>
      <c r="G77895">
        <v>10</v>
      </c>
      <c r="H77895" t="s">
        <v>55732</v>
      </c>
      <c r="I77895" t="s">
        <v>177244</v>
      </c>
    </row>
    <row r="77896" spans="1:9" x14ac:dyDescent="0.3">
      <c r="A77896" t="b">
        <v>0</v>
      </c>
      <c r="B77896">
        <v>0</v>
      </c>
      <c r="C77896">
        <v>33.003605200945628</v>
      </c>
      <c r="D77896">
        <v>55.398592999999998</v>
      </c>
      <c r="E77896">
        <v>0</v>
      </c>
      <c r="F77896">
        <v>23</v>
      </c>
      <c r="G77896">
        <v>3</v>
      </c>
      <c r="H77896" t="s">
        <v>175291</v>
      </c>
      <c r="I77896" t="s">
        <v>177244</v>
      </c>
    </row>
    <row r="77897" spans="1:9" x14ac:dyDescent="0.3">
      <c r="A77897" t="b">
        <v>0</v>
      </c>
      <c r="B77897">
        <v>592.064528</v>
      </c>
      <c r="C77897">
        <v>41.798321513002364</v>
      </c>
      <c r="D77897">
        <v>50174.96</v>
      </c>
      <c r="E77897">
        <v>0</v>
      </c>
      <c r="F77897">
        <v>18</v>
      </c>
      <c r="G77897">
        <v>9</v>
      </c>
      <c r="H77897" t="s">
        <v>11817</v>
      </c>
      <c r="I77897" t="s">
        <v>177244</v>
      </c>
    </row>
    <row r="77898" spans="1:9" x14ac:dyDescent="0.3">
      <c r="A77898" t="b">
        <v>0</v>
      </c>
      <c r="B77898">
        <v>1311</v>
      </c>
      <c r="C77898">
        <v>846.4181560283688</v>
      </c>
      <c r="D77898">
        <v>40000</v>
      </c>
      <c r="E77898">
        <v>1</v>
      </c>
      <c r="F77898">
        <v>22</v>
      </c>
      <c r="G77898">
        <v>10</v>
      </c>
      <c r="H77898" t="s">
        <v>17321</v>
      </c>
      <c r="I77898" t="s">
        <v>177244</v>
      </c>
    </row>
    <row r="77899" spans="1:9" x14ac:dyDescent="0.3">
      <c r="A77899" t="b">
        <v>1</v>
      </c>
      <c r="B77899">
        <v>38824.879999999997</v>
      </c>
      <c r="C77899">
        <v>23.967860520094561</v>
      </c>
      <c r="D77899">
        <v>10000</v>
      </c>
      <c r="E77899">
        <v>1</v>
      </c>
      <c r="F77899">
        <v>18</v>
      </c>
      <c r="G77899">
        <v>5</v>
      </c>
      <c r="H77899" t="s">
        <v>55679</v>
      </c>
      <c r="I77899" t="s">
        <v>177244</v>
      </c>
    </row>
    <row r="77900" spans="1:9" x14ac:dyDescent="0.3">
      <c r="A77900" t="b">
        <v>1</v>
      </c>
      <c r="B77900">
        <v>1082</v>
      </c>
      <c r="C77900">
        <v>81.702269503546106</v>
      </c>
      <c r="D77900">
        <v>1000</v>
      </c>
      <c r="E77900">
        <v>1</v>
      </c>
      <c r="F77900">
        <v>23</v>
      </c>
      <c r="G77900">
        <v>9</v>
      </c>
      <c r="H77900" t="s">
        <v>145424</v>
      </c>
      <c r="I77900" t="s">
        <v>177244</v>
      </c>
    </row>
    <row r="77901" spans="1:9" x14ac:dyDescent="0.3">
      <c r="A77901" t="b">
        <v>1</v>
      </c>
      <c r="B77901">
        <v>164866</v>
      </c>
      <c r="C77901">
        <v>80.183049645390071</v>
      </c>
      <c r="D77901">
        <v>125000</v>
      </c>
      <c r="E77901">
        <v>1</v>
      </c>
      <c r="F77901">
        <v>14</v>
      </c>
      <c r="G77901">
        <v>10</v>
      </c>
      <c r="H77901" t="s">
        <v>4400</v>
      </c>
      <c r="I77901" t="s">
        <v>177244</v>
      </c>
    </row>
    <row r="77902" spans="1:9" x14ac:dyDescent="0.3">
      <c r="A77902" t="b">
        <v>1</v>
      </c>
      <c r="B77902">
        <v>24594</v>
      </c>
      <c r="C77902">
        <v>68.170673758865249</v>
      </c>
      <c r="D77902">
        <v>20000</v>
      </c>
      <c r="E77902">
        <v>1</v>
      </c>
      <c r="F77902">
        <v>11</v>
      </c>
      <c r="G77902">
        <v>9</v>
      </c>
      <c r="H77902" t="s">
        <v>32474</v>
      </c>
      <c r="I77902" t="s">
        <v>177244</v>
      </c>
    </row>
    <row r="77903" spans="1:9" x14ac:dyDescent="0.3">
      <c r="A77903" t="b">
        <v>0</v>
      </c>
      <c r="B77903">
        <v>257275</v>
      </c>
      <c r="C77903">
        <v>74.593156028368796</v>
      </c>
      <c r="D77903">
        <v>500000</v>
      </c>
      <c r="E77903">
        <v>1</v>
      </c>
      <c r="F77903">
        <v>18</v>
      </c>
      <c r="G77903">
        <v>8</v>
      </c>
      <c r="H77903" t="s">
        <v>1237</v>
      </c>
      <c r="I77903" t="s">
        <v>177244</v>
      </c>
    </row>
    <row r="77904" spans="1:9" x14ac:dyDescent="0.3">
      <c r="A77904" t="b">
        <v>0</v>
      </c>
      <c r="B77904">
        <v>1690.9247335499999</v>
      </c>
      <c r="C77904">
        <v>175.69912529550828</v>
      </c>
      <c r="D77904">
        <v>7159.8789000000006</v>
      </c>
      <c r="E77904">
        <v>0</v>
      </c>
      <c r="F77904">
        <v>21</v>
      </c>
      <c r="G77904">
        <v>9</v>
      </c>
      <c r="H77904" t="s">
        <v>70718</v>
      </c>
      <c r="I77904" t="s">
        <v>177244</v>
      </c>
    </row>
    <row r="77905" spans="1:9" x14ac:dyDescent="0.3">
      <c r="A77905" t="b">
        <v>1</v>
      </c>
      <c r="B77905">
        <v>55948.41</v>
      </c>
      <c r="C77905">
        <v>84.462529550827426</v>
      </c>
      <c r="D77905">
        <v>15000</v>
      </c>
      <c r="E77905">
        <v>1</v>
      </c>
      <c r="F77905">
        <v>20</v>
      </c>
      <c r="G77905">
        <v>9</v>
      </c>
      <c r="H77905" t="s">
        <v>41420</v>
      </c>
      <c r="I77905" t="s">
        <v>177244</v>
      </c>
    </row>
    <row r="77906" spans="1:9" x14ac:dyDescent="0.3">
      <c r="A77906" t="b">
        <v>1</v>
      </c>
      <c r="B77906">
        <v>17032</v>
      </c>
      <c r="C77906">
        <v>41.89212765957447</v>
      </c>
      <c r="D77906">
        <v>1600</v>
      </c>
      <c r="E77906">
        <v>1</v>
      </c>
      <c r="F77906">
        <v>19</v>
      </c>
      <c r="G77906">
        <v>9</v>
      </c>
      <c r="H77906" t="s">
        <v>131571</v>
      </c>
      <c r="I77906" t="s">
        <v>177244</v>
      </c>
    </row>
    <row r="77907" spans="1:9" x14ac:dyDescent="0.3">
      <c r="A77907" t="b">
        <v>0</v>
      </c>
      <c r="B77907">
        <v>7461</v>
      </c>
      <c r="C77907">
        <v>65.784231678487004</v>
      </c>
      <c r="D77907">
        <v>75000</v>
      </c>
      <c r="E77907">
        <v>1</v>
      </c>
      <c r="F77907">
        <v>22</v>
      </c>
      <c r="G77907">
        <v>9</v>
      </c>
      <c r="H77907" t="s">
        <v>8697</v>
      </c>
      <c r="I77907" t="s">
        <v>177244</v>
      </c>
    </row>
    <row r="77908" spans="1:9" x14ac:dyDescent="0.3">
      <c r="A77908" t="b">
        <v>1</v>
      </c>
      <c r="B77908">
        <v>144516.01999999999</v>
      </c>
      <c r="C77908">
        <v>49.80035460992908</v>
      </c>
      <c r="D77908">
        <v>25000</v>
      </c>
      <c r="E77908">
        <v>1</v>
      </c>
      <c r="F77908">
        <v>21</v>
      </c>
      <c r="G77908">
        <v>6</v>
      </c>
      <c r="H77908" t="s">
        <v>26224</v>
      </c>
      <c r="I77908" t="s">
        <v>177244</v>
      </c>
    </row>
    <row r="77909" spans="1:9" x14ac:dyDescent="0.3">
      <c r="A77909" t="b">
        <v>0</v>
      </c>
      <c r="B77909">
        <v>551.64862260999996</v>
      </c>
      <c r="C77909">
        <v>69.602860520094566</v>
      </c>
      <c r="D77909">
        <v>166745.17560000002</v>
      </c>
      <c r="E77909">
        <v>0</v>
      </c>
      <c r="F77909">
        <v>19</v>
      </c>
      <c r="G77909">
        <v>12</v>
      </c>
      <c r="H77909" t="s">
        <v>3384</v>
      </c>
      <c r="I77909" t="s">
        <v>177244</v>
      </c>
    </row>
    <row r="77910" spans="1:9" x14ac:dyDescent="0.3">
      <c r="A77910" t="b">
        <v>0</v>
      </c>
      <c r="B77910">
        <v>21433</v>
      </c>
      <c r="C77910">
        <v>59.092895981087473</v>
      </c>
      <c r="D77910">
        <v>75000</v>
      </c>
      <c r="E77910">
        <v>1</v>
      </c>
      <c r="F77910">
        <v>19</v>
      </c>
      <c r="G77910">
        <v>9</v>
      </c>
      <c r="H77910" t="s">
        <v>8691</v>
      </c>
      <c r="I77910" t="s">
        <v>177244</v>
      </c>
    </row>
    <row r="77911" spans="1:9" x14ac:dyDescent="0.3">
      <c r="A77911" t="b">
        <v>1</v>
      </c>
      <c r="B77911">
        <v>69451.652738119999</v>
      </c>
      <c r="C77911">
        <v>64.431394799054374</v>
      </c>
      <c r="D77911">
        <v>65365.030999999995</v>
      </c>
      <c r="E77911">
        <v>0</v>
      </c>
      <c r="F77911">
        <v>24</v>
      </c>
      <c r="G77911">
        <v>10</v>
      </c>
      <c r="H77911" t="s">
        <v>9484</v>
      </c>
      <c r="I77911" t="s">
        <v>177244</v>
      </c>
    </row>
    <row r="77912" spans="1:9" x14ac:dyDescent="0.3">
      <c r="A77912" t="b">
        <v>0</v>
      </c>
      <c r="B77912">
        <v>815</v>
      </c>
      <c r="C77912">
        <v>225.11994089834516</v>
      </c>
      <c r="D77912">
        <v>19900</v>
      </c>
      <c r="E77912">
        <v>1</v>
      </c>
      <c r="F77912">
        <v>23</v>
      </c>
      <c r="G77912">
        <v>3</v>
      </c>
      <c r="H77912" t="s">
        <v>34947</v>
      </c>
      <c r="I77912" t="s">
        <v>177244</v>
      </c>
    </row>
    <row r="77913" spans="1:9" x14ac:dyDescent="0.3">
      <c r="A77913" t="b">
        <v>0</v>
      </c>
      <c r="B77913">
        <v>1.09212274</v>
      </c>
      <c r="C77913">
        <v>33.712340425531913</v>
      </c>
      <c r="D77913">
        <v>196582.0932</v>
      </c>
      <c r="E77913">
        <v>0</v>
      </c>
      <c r="F77913">
        <v>18</v>
      </c>
      <c r="G77913">
        <v>1</v>
      </c>
      <c r="H77913" t="s">
        <v>3059</v>
      </c>
      <c r="I77913" t="s">
        <v>177244</v>
      </c>
    </row>
    <row r="77914" spans="1:9" x14ac:dyDescent="0.3">
      <c r="A77914" t="b">
        <v>0</v>
      </c>
      <c r="B77914">
        <v>1133.6002779</v>
      </c>
      <c r="C77914">
        <v>36.896914893617023</v>
      </c>
      <c r="D77914">
        <v>91419.377250000005</v>
      </c>
      <c r="E77914">
        <v>0</v>
      </c>
      <c r="F77914">
        <v>21</v>
      </c>
      <c r="G77914">
        <v>7</v>
      </c>
      <c r="H77914" t="s">
        <v>6948</v>
      </c>
      <c r="I77914" t="s">
        <v>177244</v>
      </c>
    </row>
    <row r="77915" spans="1:9" x14ac:dyDescent="0.3">
      <c r="A77915" t="b">
        <v>0</v>
      </c>
      <c r="B77915">
        <v>1403</v>
      </c>
      <c r="C77915">
        <v>52.081820330969265</v>
      </c>
      <c r="D77915">
        <v>2600</v>
      </c>
      <c r="E77915">
        <v>1</v>
      </c>
      <c r="F77915">
        <v>17</v>
      </c>
      <c r="G77915">
        <v>9</v>
      </c>
      <c r="H77915" t="s">
        <v>114989</v>
      </c>
      <c r="I77915" t="s">
        <v>177244</v>
      </c>
    </row>
    <row r="77916" spans="1:9" x14ac:dyDescent="0.3">
      <c r="A77916" t="b">
        <v>1</v>
      </c>
      <c r="B77916">
        <v>4245</v>
      </c>
      <c r="C77916">
        <v>192.21591016548464</v>
      </c>
      <c r="D77916">
        <v>4000</v>
      </c>
      <c r="E77916">
        <v>1</v>
      </c>
      <c r="F77916">
        <v>25</v>
      </c>
      <c r="G77916">
        <v>3</v>
      </c>
      <c r="H77916" t="s">
        <v>98228</v>
      </c>
      <c r="I77916" t="s">
        <v>177244</v>
      </c>
    </row>
    <row r="77917" spans="1:9" x14ac:dyDescent="0.3">
      <c r="A77917" t="b">
        <v>0</v>
      </c>
      <c r="B77917">
        <v>0.74614336999999997</v>
      </c>
      <c r="C77917">
        <v>209.24133569739953</v>
      </c>
      <c r="D77917">
        <v>22384.301100000001</v>
      </c>
      <c r="E77917">
        <v>0</v>
      </c>
      <c r="F77917">
        <v>21</v>
      </c>
      <c r="G77917">
        <v>5</v>
      </c>
      <c r="H77917" t="s">
        <v>29687</v>
      </c>
      <c r="I77917" t="s">
        <v>177244</v>
      </c>
    </row>
    <row r="77918" spans="1:9" x14ac:dyDescent="0.3">
      <c r="A77918" t="b">
        <v>1</v>
      </c>
      <c r="B77918">
        <v>838</v>
      </c>
      <c r="C77918">
        <v>64.77170212765958</v>
      </c>
      <c r="D77918">
        <v>1</v>
      </c>
      <c r="E77918">
        <v>1</v>
      </c>
      <c r="F77918">
        <v>21</v>
      </c>
      <c r="G77918">
        <v>9</v>
      </c>
      <c r="H77918" t="s">
        <v>177145</v>
      </c>
      <c r="I77918" t="s">
        <v>177244</v>
      </c>
    </row>
    <row r="77919" spans="1:9" x14ac:dyDescent="0.3">
      <c r="A77919" t="b">
        <v>1</v>
      </c>
      <c r="B77919">
        <v>102363.01</v>
      </c>
      <c r="C77919">
        <v>148.74503546099291</v>
      </c>
      <c r="D77919">
        <v>100000</v>
      </c>
      <c r="E77919">
        <v>1</v>
      </c>
      <c r="F77919">
        <v>22</v>
      </c>
      <c r="G77919">
        <v>8</v>
      </c>
      <c r="H77919" t="s">
        <v>5429</v>
      </c>
      <c r="I77919" t="s">
        <v>177244</v>
      </c>
    </row>
    <row r="77920" spans="1:9" x14ac:dyDescent="0.3">
      <c r="A77920" t="b">
        <v>0</v>
      </c>
      <c r="B77920">
        <v>0</v>
      </c>
      <c r="C77920">
        <v>62.997174940898347</v>
      </c>
      <c r="D77920">
        <v>100000</v>
      </c>
      <c r="E77920">
        <v>1</v>
      </c>
      <c r="F77920">
        <v>21</v>
      </c>
      <c r="G77920">
        <v>3</v>
      </c>
      <c r="H77920" t="s">
        <v>6324</v>
      </c>
      <c r="I77920" t="s">
        <v>177244</v>
      </c>
    </row>
    <row r="77921" spans="1:9" x14ac:dyDescent="0.3">
      <c r="A77921" t="b">
        <v>0</v>
      </c>
      <c r="B77921">
        <v>10</v>
      </c>
      <c r="C77921">
        <v>33.069007092198582</v>
      </c>
      <c r="D77921">
        <v>200000</v>
      </c>
      <c r="E77921">
        <v>1</v>
      </c>
      <c r="F77921">
        <v>25</v>
      </c>
      <c r="G77921">
        <v>4</v>
      </c>
      <c r="H77921" t="s">
        <v>2981</v>
      </c>
      <c r="I77921" t="s">
        <v>177244</v>
      </c>
    </row>
    <row r="77922" spans="1:9" x14ac:dyDescent="0.3">
      <c r="A77922" t="b">
        <v>0</v>
      </c>
      <c r="B77922">
        <v>1011</v>
      </c>
      <c r="C77922">
        <v>66.645709219858162</v>
      </c>
      <c r="D77922">
        <v>15000</v>
      </c>
      <c r="E77922">
        <v>1</v>
      </c>
      <c r="F77922">
        <v>17</v>
      </c>
      <c r="G77922">
        <v>5</v>
      </c>
      <c r="H77922" t="s">
        <v>43590</v>
      </c>
      <c r="I77922" t="s">
        <v>177244</v>
      </c>
    </row>
    <row r="77923" spans="1:9" x14ac:dyDescent="0.3">
      <c r="A77923" t="b">
        <v>0</v>
      </c>
      <c r="B77923">
        <v>195</v>
      </c>
      <c r="C77923">
        <v>35.697966903073286</v>
      </c>
      <c r="D77923">
        <v>30000</v>
      </c>
      <c r="E77923">
        <v>1</v>
      </c>
      <c r="F77923">
        <v>20</v>
      </c>
      <c r="G77923">
        <v>1</v>
      </c>
      <c r="H77923" t="s">
        <v>23007</v>
      </c>
      <c r="I77923" t="s">
        <v>177244</v>
      </c>
    </row>
    <row r="77924" spans="1:9" x14ac:dyDescent="0.3">
      <c r="A77924" t="b">
        <v>1</v>
      </c>
      <c r="B77924">
        <v>9619.2005847665005</v>
      </c>
      <c r="C77924">
        <v>50.18375886524823</v>
      </c>
      <c r="D77924">
        <v>8128.4027500000002</v>
      </c>
      <c r="E77924">
        <v>0</v>
      </c>
      <c r="F77924">
        <v>23</v>
      </c>
      <c r="G77924">
        <v>1</v>
      </c>
      <c r="H77924" t="s">
        <v>64498</v>
      </c>
      <c r="I77924" t="s">
        <v>177244</v>
      </c>
    </row>
    <row r="77925" spans="1:9" x14ac:dyDescent="0.3">
      <c r="A77925" t="b">
        <v>1</v>
      </c>
      <c r="B77925">
        <v>627644</v>
      </c>
      <c r="C77925">
        <v>69.251418439716318</v>
      </c>
      <c r="D77925">
        <v>35000</v>
      </c>
      <c r="E77925">
        <v>1</v>
      </c>
      <c r="F77925">
        <v>23</v>
      </c>
      <c r="G77925">
        <v>4</v>
      </c>
      <c r="H77925" t="s">
        <v>18907</v>
      </c>
      <c r="I77925" t="s">
        <v>177244</v>
      </c>
    </row>
    <row r="77926" spans="1:9" x14ac:dyDescent="0.3">
      <c r="A77926" t="b">
        <v>1</v>
      </c>
      <c r="B77926">
        <v>35452.42</v>
      </c>
      <c r="C77926">
        <v>30.633758865248225</v>
      </c>
      <c r="D77926">
        <v>15000</v>
      </c>
      <c r="E77926">
        <v>1</v>
      </c>
      <c r="F77926">
        <v>21</v>
      </c>
      <c r="G77926">
        <v>7</v>
      </c>
      <c r="H77926" t="s">
        <v>41401</v>
      </c>
      <c r="I77926" t="s">
        <v>177244</v>
      </c>
    </row>
    <row r="77927" spans="1:9" x14ac:dyDescent="0.3">
      <c r="A77927" t="b">
        <v>1</v>
      </c>
      <c r="B77927">
        <v>4081</v>
      </c>
      <c r="C77927">
        <v>96.539929078014183</v>
      </c>
      <c r="D77927">
        <v>4000</v>
      </c>
      <c r="E77927">
        <v>1</v>
      </c>
      <c r="F77927">
        <v>22</v>
      </c>
      <c r="G77927">
        <v>11</v>
      </c>
      <c r="H77927" t="s">
        <v>98233</v>
      </c>
      <c r="I77927" t="s">
        <v>177244</v>
      </c>
    </row>
    <row r="77928" spans="1:9" x14ac:dyDescent="0.3">
      <c r="A77928" t="b">
        <v>0</v>
      </c>
      <c r="B77928">
        <v>435</v>
      </c>
      <c r="C77928">
        <v>43.965945626477541</v>
      </c>
      <c r="D77928">
        <v>8000</v>
      </c>
      <c r="E77928">
        <v>1</v>
      </c>
      <c r="F77928">
        <v>21</v>
      </c>
      <c r="G77928">
        <v>2</v>
      </c>
      <c r="H77928" t="s">
        <v>66724</v>
      </c>
      <c r="I77928" t="s">
        <v>177244</v>
      </c>
    </row>
    <row r="77929" spans="1:9" x14ac:dyDescent="0.3">
      <c r="A77929" t="b">
        <v>0</v>
      </c>
      <c r="B77929">
        <v>348</v>
      </c>
      <c r="C77929">
        <v>59.898096926713947</v>
      </c>
      <c r="D77929">
        <v>7500</v>
      </c>
      <c r="E77929">
        <v>1</v>
      </c>
      <c r="F77929">
        <v>6</v>
      </c>
      <c r="G77929">
        <v>2</v>
      </c>
      <c r="H77929" t="s">
        <v>69900</v>
      </c>
      <c r="I77929" t="s">
        <v>177244</v>
      </c>
    </row>
    <row r="77930" spans="1:9" x14ac:dyDescent="0.3">
      <c r="A77930" t="b">
        <v>1</v>
      </c>
      <c r="B77930">
        <v>63478.92</v>
      </c>
      <c r="C77930">
        <v>64.002624113475179</v>
      </c>
      <c r="D77930">
        <v>18000</v>
      </c>
      <c r="E77930">
        <v>1</v>
      </c>
      <c r="F77930">
        <v>19</v>
      </c>
      <c r="G77930">
        <v>7</v>
      </c>
      <c r="H77930" t="s">
        <v>36346</v>
      </c>
      <c r="I77930" t="s">
        <v>177244</v>
      </c>
    </row>
    <row r="77931" spans="1:9" x14ac:dyDescent="0.3">
      <c r="A77931" t="b">
        <v>0</v>
      </c>
      <c r="B77931">
        <v>0</v>
      </c>
      <c r="C77931">
        <v>38.696950354609932</v>
      </c>
      <c r="D77931">
        <v>76175.038</v>
      </c>
      <c r="E77931">
        <v>0</v>
      </c>
      <c r="F77931">
        <v>25</v>
      </c>
      <c r="G77931">
        <v>2</v>
      </c>
      <c r="H77931" t="s">
        <v>8097</v>
      </c>
      <c r="I77931" t="s">
        <v>177244</v>
      </c>
    </row>
    <row r="77932" spans="1:9" x14ac:dyDescent="0.3">
      <c r="A77932" t="b">
        <v>1</v>
      </c>
      <c r="B77932">
        <v>1575</v>
      </c>
      <c r="C77932">
        <v>85.003156028368792</v>
      </c>
      <c r="D77932">
        <v>1500</v>
      </c>
      <c r="E77932">
        <v>1</v>
      </c>
      <c r="F77932">
        <v>20</v>
      </c>
      <c r="G77932">
        <v>9</v>
      </c>
      <c r="H77932" t="s">
        <v>134813</v>
      </c>
      <c r="I77932" t="s">
        <v>177244</v>
      </c>
    </row>
    <row r="77933" spans="1:9" x14ac:dyDescent="0.3">
      <c r="A77933" t="b">
        <v>0</v>
      </c>
      <c r="B77933">
        <v>1291.44907478</v>
      </c>
      <c r="C77933">
        <v>66.07982269503546</v>
      </c>
      <c r="D77933">
        <v>187723.77094000002</v>
      </c>
      <c r="E77933">
        <v>0</v>
      </c>
      <c r="F77933">
        <v>22</v>
      </c>
      <c r="G77933">
        <v>7</v>
      </c>
      <c r="H77933" t="s">
        <v>3137</v>
      </c>
      <c r="I77933" t="s">
        <v>177244</v>
      </c>
    </row>
    <row r="77934" spans="1:9" x14ac:dyDescent="0.3">
      <c r="A77934" t="b">
        <v>1</v>
      </c>
      <c r="B77934">
        <v>176524</v>
      </c>
      <c r="C77934">
        <v>97.847009456264772</v>
      </c>
      <c r="D77934">
        <v>50000</v>
      </c>
      <c r="E77934">
        <v>1</v>
      </c>
      <c r="F77934">
        <v>21</v>
      </c>
      <c r="G77934">
        <v>9</v>
      </c>
      <c r="H77934" t="s">
        <v>12555</v>
      </c>
      <c r="I77934" t="s">
        <v>177244</v>
      </c>
    </row>
    <row r="77935" spans="1:9" x14ac:dyDescent="0.3">
      <c r="A77935" t="b">
        <v>0</v>
      </c>
      <c r="B77935">
        <v>0</v>
      </c>
      <c r="C77935">
        <v>50.042600472813241</v>
      </c>
      <c r="D77935">
        <v>15000</v>
      </c>
      <c r="E77935">
        <v>1</v>
      </c>
      <c r="F77935">
        <v>21</v>
      </c>
      <c r="G77935">
        <v>6</v>
      </c>
      <c r="H77935" t="s">
        <v>43583</v>
      </c>
      <c r="I77935" t="s">
        <v>177244</v>
      </c>
    </row>
    <row r="77936" spans="1:9" x14ac:dyDescent="0.3">
      <c r="A77936" t="b">
        <v>0</v>
      </c>
      <c r="B77936">
        <v>70.26403904</v>
      </c>
      <c r="C77936">
        <v>32.769267139479908</v>
      </c>
      <c r="D77936">
        <v>21957.512200000001</v>
      </c>
      <c r="E77936">
        <v>0</v>
      </c>
      <c r="F77936">
        <v>22</v>
      </c>
      <c r="G77936">
        <v>5</v>
      </c>
      <c r="H77936" t="s">
        <v>30077</v>
      </c>
      <c r="I77936" t="s">
        <v>177244</v>
      </c>
    </row>
    <row r="77937" spans="1:9" x14ac:dyDescent="0.3">
      <c r="A77937" t="b">
        <v>1</v>
      </c>
      <c r="B77937">
        <v>5101.8547925399998</v>
      </c>
      <c r="C77937">
        <v>46.282919621749407</v>
      </c>
      <c r="D77937">
        <v>3646.2655749999999</v>
      </c>
      <c r="E77937">
        <v>0</v>
      </c>
      <c r="F77937">
        <v>19</v>
      </c>
      <c r="G77937">
        <v>5</v>
      </c>
      <c r="H77937" t="s">
        <v>101540</v>
      </c>
      <c r="I77937" t="s">
        <v>177244</v>
      </c>
    </row>
    <row r="77938" spans="1:9" x14ac:dyDescent="0.3">
      <c r="A77938" t="b">
        <v>0</v>
      </c>
      <c r="B77938">
        <v>1642.4659264500001</v>
      </c>
      <c r="C77938">
        <v>38.045862884160755</v>
      </c>
      <c r="D77938">
        <v>130873.77899999999</v>
      </c>
      <c r="E77938">
        <v>0</v>
      </c>
      <c r="F77938">
        <v>22</v>
      </c>
      <c r="G77938">
        <v>8</v>
      </c>
      <c r="H77938" t="s">
        <v>4296</v>
      </c>
      <c r="I77938" t="s">
        <v>177244</v>
      </c>
    </row>
    <row r="77939" spans="1:9" x14ac:dyDescent="0.3">
      <c r="A77939" t="b">
        <v>0</v>
      </c>
      <c r="B77939">
        <v>627</v>
      </c>
      <c r="C77939">
        <v>519.14437352245864</v>
      </c>
      <c r="D77939">
        <v>30000</v>
      </c>
      <c r="E77939">
        <v>1</v>
      </c>
      <c r="F77939">
        <v>19</v>
      </c>
      <c r="G77939">
        <v>5</v>
      </c>
      <c r="H77939" t="s">
        <v>23006</v>
      </c>
      <c r="I77939" t="s">
        <v>177244</v>
      </c>
    </row>
    <row r="77940" spans="1:9" x14ac:dyDescent="0.3">
      <c r="A77940" t="b">
        <v>0</v>
      </c>
      <c r="B77940">
        <v>2</v>
      </c>
      <c r="C77940">
        <v>41.933900709219856</v>
      </c>
      <c r="D77940">
        <v>55000</v>
      </c>
      <c r="E77940">
        <v>1</v>
      </c>
      <c r="F77940">
        <v>21</v>
      </c>
      <c r="G77940">
        <v>2</v>
      </c>
      <c r="H77940" t="s">
        <v>11318</v>
      </c>
      <c r="I77940" t="s">
        <v>177244</v>
      </c>
    </row>
    <row r="77941" spans="1:9" x14ac:dyDescent="0.3">
      <c r="A77941" t="b">
        <v>0</v>
      </c>
      <c r="B77941">
        <v>100</v>
      </c>
      <c r="C77941">
        <v>17.112517730496453</v>
      </c>
      <c r="D77941">
        <v>50000</v>
      </c>
      <c r="E77941">
        <v>1</v>
      </c>
      <c r="F77941">
        <v>7</v>
      </c>
      <c r="G77941">
        <v>4</v>
      </c>
      <c r="H77941" t="s">
        <v>14290</v>
      </c>
      <c r="I77941" t="s">
        <v>177244</v>
      </c>
    </row>
    <row r="77942" spans="1:9" x14ac:dyDescent="0.3">
      <c r="A77942" t="b">
        <v>0</v>
      </c>
      <c r="B77942">
        <v>1353.28</v>
      </c>
      <c r="C77942">
        <v>31.469716312056736</v>
      </c>
      <c r="D77942">
        <v>4000</v>
      </c>
      <c r="E77942">
        <v>1</v>
      </c>
      <c r="F77942">
        <v>19</v>
      </c>
      <c r="G77942">
        <v>7</v>
      </c>
      <c r="H77942" t="s">
        <v>99232</v>
      </c>
      <c r="I77942" t="s">
        <v>177244</v>
      </c>
    </row>
    <row r="77943" spans="1:9" x14ac:dyDescent="0.3">
      <c r="A77943" t="b">
        <v>1</v>
      </c>
      <c r="B77943">
        <v>35638.199999999997</v>
      </c>
      <c r="C77943">
        <v>26.246052009456264</v>
      </c>
      <c r="D77943">
        <v>20000</v>
      </c>
      <c r="E77943">
        <v>1</v>
      </c>
      <c r="F77943">
        <v>22</v>
      </c>
      <c r="G77943">
        <v>8</v>
      </c>
      <c r="H77943" t="s">
        <v>32466</v>
      </c>
      <c r="I77943" t="s">
        <v>177244</v>
      </c>
    </row>
    <row r="77944" spans="1:9" x14ac:dyDescent="0.3">
      <c r="A77944" t="b">
        <v>0</v>
      </c>
      <c r="B77944">
        <v>9</v>
      </c>
      <c r="C77944">
        <v>59.777505910165488</v>
      </c>
      <c r="D77944">
        <v>10000000</v>
      </c>
      <c r="E77944">
        <v>1</v>
      </c>
      <c r="F77944">
        <v>19</v>
      </c>
      <c r="G77944">
        <v>5</v>
      </c>
      <c r="H77944" t="s">
        <v>99</v>
      </c>
      <c r="I77944" t="s">
        <v>177244</v>
      </c>
    </row>
    <row r="77945" spans="1:9" x14ac:dyDescent="0.3">
      <c r="A77945" t="b">
        <v>0</v>
      </c>
      <c r="B77945">
        <v>28071.783561560002</v>
      </c>
      <c r="C77945">
        <v>41.828014184397162</v>
      </c>
      <c r="D77945">
        <v>47617.630400000002</v>
      </c>
      <c r="E77945">
        <v>0</v>
      </c>
      <c r="F77945">
        <v>12</v>
      </c>
      <c r="G77945">
        <v>11</v>
      </c>
      <c r="H77945" t="s">
        <v>15129</v>
      </c>
      <c r="I77945" t="s">
        <v>177244</v>
      </c>
    </row>
    <row r="77946" spans="1:9" x14ac:dyDescent="0.3">
      <c r="A77946" t="b">
        <v>1</v>
      </c>
      <c r="B77946">
        <v>229594.72</v>
      </c>
      <c r="C77946">
        <v>54.16291962174941</v>
      </c>
      <c r="D77946">
        <v>36000</v>
      </c>
      <c r="E77946">
        <v>0</v>
      </c>
      <c r="F77946">
        <v>25</v>
      </c>
      <c r="G77946">
        <v>10</v>
      </c>
      <c r="H77946" t="s">
        <v>18419</v>
      </c>
      <c r="I77946" t="s">
        <v>177244</v>
      </c>
    </row>
    <row r="77947" spans="1:9" x14ac:dyDescent="0.3">
      <c r="A77947" t="b">
        <v>0</v>
      </c>
      <c r="B77947">
        <v>0</v>
      </c>
      <c r="C77947">
        <v>32.591288416075649</v>
      </c>
      <c r="D77947">
        <v>300000</v>
      </c>
      <c r="E77947">
        <v>1</v>
      </c>
      <c r="F77947">
        <v>13</v>
      </c>
      <c r="G77947">
        <v>1</v>
      </c>
      <c r="H77947" t="s">
        <v>1916</v>
      </c>
      <c r="I77947" t="s">
        <v>177244</v>
      </c>
    </row>
    <row r="77948" spans="1:9" x14ac:dyDescent="0.3">
      <c r="A77948" t="b">
        <v>1</v>
      </c>
      <c r="B77948">
        <v>2785.64</v>
      </c>
      <c r="C77948">
        <v>32.410756501182036</v>
      </c>
      <c r="D77948">
        <v>180</v>
      </c>
      <c r="E77948">
        <v>1</v>
      </c>
      <c r="F77948">
        <v>16</v>
      </c>
      <c r="G77948">
        <v>3</v>
      </c>
      <c r="H77948" t="s">
        <v>171850</v>
      </c>
      <c r="I77948" t="s">
        <v>177244</v>
      </c>
    </row>
    <row r="77949" spans="1:9" x14ac:dyDescent="0.3">
      <c r="A77949" t="b">
        <v>0</v>
      </c>
      <c r="B77949">
        <v>146.13225996</v>
      </c>
      <c r="C77949">
        <v>108.74612293144207</v>
      </c>
      <c r="D77949">
        <v>476518.23899999994</v>
      </c>
      <c r="E77949">
        <v>0</v>
      </c>
      <c r="F77949">
        <v>19</v>
      </c>
      <c r="G77949">
        <v>9</v>
      </c>
      <c r="H77949" t="s">
        <v>1310</v>
      </c>
      <c r="I77949" t="s">
        <v>177244</v>
      </c>
    </row>
    <row r="77950" spans="1:9" x14ac:dyDescent="0.3">
      <c r="A77950" t="b">
        <v>1</v>
      </c>
      <c r="B77950">
        <v>578552.41346751899</v>
      </c>
      <c r="C77950">
        <v>263.48464539007091</v>
      </c>
      <c r="D77950">
        <v>29154.837499999998</v>
      </c>
      <c r="E77950">
        <v>0</v>
      </c>
      <c r="F77950">
        <v>19</v>
      </c>
      <c r="G77950">
        <v>7</v>
      </c>
      <c r="H77950" t="s">
        <v>23508</v>
      </c>
      <c r="I77950" t="s">
        <v>177244</v>
      </c>
    </row>
    <row r="77951" spans="1:9" x14ac:dyDescent="0.3">
      <c r="A77951" t="b">
        <v>0</v>
      </c>
      <c r="B77951">
        <v>616.13973299999998</v>
      </c>
      <c r="C77951">
        <v>284.97060283687944</v>
      </c>
      <c r="D77951">
        <v>2696.1</v>
      </c>
      <c r="E77951">
        <v>0</v>
      </c>
      <c r="F77951">
        <v>18</v>
      </c>
      <c r="G77951">
        <v>8</v>
      </c>
      <c r="H77951" t="s">
        <v>114435</v>
      </c>
      <c r="I77951" t="s">
        <v>177244</v>
      </c>
    </row>
    <row r="77952" spans="1:9" x14ac:dyDescent="0.3">
      <c r="A77952" t="b">
        <v>0</v>
      </c>
      <c r="B77952">
        <v>33873</v>
      </c>
      <c r="C77952">
        <v>54.537671394799055</v>
      </c>
      <c r="D77952">
        <v>75000</v>
      </c>
      <c r="E77952">
        <v>1</v>
      </c>
      <c r="F77952">
        <v>18</v>
      </c>
      <c r="G77952">
        <v>3</v>
      </c>
      <c r="H77952" t="s">
        <v>8694</v>
      </c>
      <c r="I77952" t="s">
        <v>177244</v>
      </c>
    </row>
    <row r="77953" spans="1:9" x14ac:dyDescent="0.3">
      <c r="A77953" t="b">
        <v>1</v>
      </c>
      <c r="B77953">
        <v>153676.48681136</v>
      </c>
      <c r="C77953">
        <v>94.114905437352249</v>
      </c>
      <c r="D77953">
        <v>126399.47919999999</v>
      </c>
      <c r="E77953">
        <v>0</v>
      </c>
      <c r="F77953">
        <v>16</v>
      </c>
      <c r="G77953">
        <v>3</v>
      </c>
      <c r="H77953" t="s">
        <v>4369</v>
      </c>
      <c r="I77953" t="s">
        <v>177244</v>
      </c>
    </row>
    <row r="77954" spans="1:9" x14ac:dyDescent="0.3">
      <c r="A77954" t="b">
        <v>0</v>
      </c>
      <c r="B77954">
        <v>40.909952220000001</v>
      </c>
      <c r="C77954">
        <v>69.504231678487002</v>
      </c>
      <c r="D77954">
        <v>1435.4369199999999</v>
      </c>
      <c r="E77954">
        <v>0</v>
      </c>
      <c r="F77954">
        <v>20</v>
      </c>
      <c r="G77954">
        <v>6</v>
      </c>
      <c r="H77954" t="s">
        <v>136770</v>
      </c>
      <c r="I77954" t="s">
        <v>177244</v>
      </c>
    </row>
    <row r="77955" spans="1:9" x14ac:dyDescent="0.3">
      <c r="A77955" t="b">
        <v>1</v>
      </c>
      <c r="B77955">
        <v>63573.7</v>
      </c>
      <c r="C77955">
        <v>52.544326241134755</v>
      </c>
      <c r="D77955">
        <v>40000</v>
      </c>
      <c r="E77955">
        <v>1</v>
      </c>
      <c r="F77955">
        <v>17</v>
      </c>
      <c r="G77955">
        <v>4</v>
      </c>
      <c r="H77955" t="s">
        <v>16836</v>
      </c>
      <c r="I77955" t="s">
        <v>177244</v>
      </c>
    </row>
    <row r="77956" spans="1:9" x14ac:dyDescent="0.3">
      <c r="A77956" t="b">
        <v>1</v>
      </c>
      <c r="B77956">
        <v>115860.21</v>
      </c>
      <c r="C77956">
        <v>66.393817966903072</v>
      </c>
      <c r="D77956">
        <v>80000</v>
      </c>
      <c r="E77956">
        <v>1</v>
      </c>
      <c r="F77956">
        <v>9</v>
      </c>
      <c r="G77956">
        <v>5</v>
      </c>
      <c r="H77956" t="s">
        <v>7595</v>
      </c>
      <c r="I77956" t="s">
        <v>177244</v>
      </c>
    </row>
    <row r="77957" spans="1:9" x14ac:dyDescent="0.3">
      <c r="A77957" t="b">
        <v>1</v>
      </c>
      <c r="B77957">
        <v>7965</v>
      </c>
      <c r="C77957">
        <v>28.369763593380615</v>
      </c>
      <c r="D77957">
        <v>1800</v>
      </c>
      <c r="E77957">
        <v>1</v>
      </c>
      <c r="F77957">
        <v>24</v>
      </c>
      <c r="G77957">
        <v>8</v>
      </c>
      <c r="H77957" t="s">
        <v>129753</v>
      </c>
      <c r="I77957" t="s">
        <v>177244</v>
      </c>
    </row>
    <row r="77958" spans="1:9" x14ac:dyDescent="0.3">
      <c r="A77958" t="b">
        <v>1</v>
      </c>
      <c r="B77958">
        <v>3776</v>
      </c>
      <c r="C77958">
        <v>33.122955082742315</v>
      </c>
      <c r="D77958">
        <v>1200</v>
      </c>
      <c r="E77958">
        <v>1</v>
      </c>
      <c r="F77958">
        <v>20</v>
      </c>
      <c r="G77958">
        <v>9</v>
      </c>
      <c r="H77958" t="s">
        <v>139878</v>
      </c>
      <c r="I77958" t="s">
        <v>177244</v>
      </c>
    </row>
    <row r="77959" spans="1:9" x14ac:dyDescent="0.3">
      <c r="A77959" t="b">
        <v>1</v>
      </c>
      <c r="B77959">
        <v>216230.5</v>
      </c>
      <c r="C77959">
        <v>71.170165484633571</v>
      </c>
      <c r="D77959">
        <v>30000</v>
      </c>
      <c r="E77959">
        <v>1</v>
      </c>
      <c r="F77959">
        <v>21</v>
      </c>
      <c r="G77959">
        <v>8</v>
      </c>
      <c r="H77959" t="s">
        <v>21781</v>
      </c>
      <c r="I77959" t="s">
        <v>177244</v>
      </c>
    </row>
    <row r="77960" spans="1:9" x14ac:dyDescent="0.3">
      <c r="A77960" t="b">
        <v>0</v>
      </c>
      <c r="B77960">
        <v>157.75159138999999</v>
      </c>
      <c r="C77960">
        <v>45.86872340425532</v>
      </c>
      <c r="D77960">
        <v>6908.8288199999997</v>
      </c>
      <c r="E77960">
        <v>0</v>
      </c>
      <c r="F77960">
        <v>22</v>
      </c>
      <c r="G77960">
        <v>9</v>
      </c>
      <c r="H77960" t="s">
        <v>72811</v>
      </c>
      <c r="I77960" t="s">
        <v>177244</v>
      </c>
    </row>
    <row r="77961" spans="1:9" x14ac:dyDescent="0.3">
      <c r="A77961" t="b">
        <v>1</v>
      </c>
      <c r="B77961">
        <v>54076.315846400001</v>
      </c>
      <c r="C77961">
        <v>23.120567375886523</v>
      </c>
      <c r="D77961">
        <v>38275.987999999998</v>
      </c>
      <c r="E77961">
        <v>0</v>
      </c>
      <c r="F77961">
        <v>12</v>
      </c>
      <c r="G77961">
        <v>7</v>
      </c>
      <c r="H77961" t="s">
        <v>17806</v>
      </c>
      <c r="I77961" t="s">
        <v>177244</v>
      </c>
    </row>
    <row r="77962" spans="1:9" x14ac:dyDescent="0.3">
      <c r="A77962" t="b">
        <v>1</v>
      </c>
      <c r="B77962">
        <v>260333.6824122144</v>
      </c>
      <c r="C77962">
        <v>35.308924349881799</v>
      </c>
      <c r="D77962">
        <v>100291.31710399999</v>
      </c>
      <c r="E77962">
        <v>1</v>
      </c>
      <c r="F77962">
        <v>20</v>
      </c>
      <c r="G77962">
        <v>7</v>
      </c>
      <c r="H77962" t="s">
        <v>5208</v>
      </c>
      <c r="I77962" t="s">
        <v>177244</v>
      </c>
    </row>
    <row r="77963" spans="1:9" x14ac:dyDescent="0.3">
      <c r="A77963" t="b">
        <v>0</v>
      </c>
      <c r="B77963">
        <v>5.6014312999999998</v>
      </c>
      <c r="C77963">
        <v>153.25604018912529</v>
      </c>
      <c r="D77963">
        <v>616157.44300000009</v>
      </c>
      <c r="E77963">
        <v>0</v>
      </c>
      <c r="F77963">
        <v>24</v>
      </c>
      <c r="G77963">
        <v>2</v>
      </c>
      <c r="H77963" t="s">
        <v>921</v>
      </c>
      <c r="I77963" t="s">
        <v>177244</v>
      </c>
    </row>
    <row r="77964" spans="1:9" x14ac:dyDescent="0.3">
      <c r="A77964" t="b">
        <v>0</v>
      </c>
      <c r="B77964">
        <v>826</v>
      </c>
      <c r="C77964">
        <v>357.18671394799054</v>
      </c>
      <c r="D77964">
        <v>50000</v>
      </c>
      <c r="E77964">
        <v>1</v>
      </c>
      <c r="F77964">
        <v>17</v>
      </c>
      <c r="G77964">
        <v>7</v>
      </c>
      <c r="H77964" t="s">
        <v>14348</v>
      </c>
      <c r="I77964" t="s">
        <v>177244</v>
      </c>
    </row>
    <row r="77965" spans="1:9" x14ac:dyDescent="0.3">
      <c r="A77965" t="b">
        <v>1</v>
      </c>
      <c r="B77965">
        <v>9048</v>
      </c>
      <c r="C77965">
        <v>150.9220803782506</v>
      </c>
      <c r="D77965">
        <v>9000</v>
      </c>
      <c r="E77965">
        <v>1</v>
      </c>
      <c r="F77965">
        <v>19</v>
      </c>
      <c r="G77965">
        <v>9</v>
      </c>
      <c r="H77965" t="s">
        <v>62405</v>
      </c>
      <c r="I77965" t="s">
        <v>177244</v>
      </c>
    </row>
    <row r="77966" spans="1:9" x14ac:dyDescent="0.3">
      <c r="A77966" t="b">
        <v>0</v>
      </c>
      <c r="B77966">
        <v>2141.34142307</v>
      </c>
      <c r="C77966">
        <v>53.001643026004729</v>
      </c>
      <c r="D77966">
        <v>32236.9804</v>
      </c>
      <c r="E77966">
        <v>0</v>
      </c>
      <c r="F77966">
        <v>17</v>
      </c>
      <c r="G77966">
        <v>11</v>
      </c>
      <c r="H77966" t="s">
        <v>20275</v>
      </c>
      <c r="I77966" t="s">
        <v>177244</v>
      </c>
    </row>
    <row r="77967" spans="1:9" x14ac:dyDescent="0.3">
      <c r="A77967" t="b">
        <v>1</v>
      </c>
      <c r="B77967">
        <v>61174</v>
      </c>
      <c r="C77967">
        <v>41.099739952718679</v>
      </c>
      <c r="D77967">
        <v>50000</v>
      </c>
      <c r="E77967">
        <v>1</v>
      </c>
      <c r="F77967">
        <v>23</v>
      </c>
      <c r="G77967">
        <v>9</v>
      </c>
      <c r="H77967" t="s">
        <v>12496</v>
      </c>
      <c r="I77967" t="s">
        <v>177244</v>
      </c>
    </row>
    <row r="77968" spans="1:9" x14ac:dyDescent="0.3">
      <c r="A77968" t="b">
        <v>1</v>
      </c>
      <c r="B77968">
        <v>62607.526340559998</v>
      </c>
      <c r="C77968">
        <v>74.898936170212764</v>
      </c>
      <c r="D77968">
        <v>55106.438000000002</v>
      </c>
      <c r="E77968">
        <v>0</v>
      </c>
      <c r="F77968">
        <v>16</v>
      </c>
      <c r="G77968">
        <v>7</v>
      </c>
      <c r="H77968" t="s">
        <v>11096</v>
      </c>
      <c r="I77968" t="s">
        <v>177244</v>
      </c>
    </row>
    <row r="77969" spans="1:9" x14ac:dyDescent="0.3">
      <c r="A77969" t="b">
        <v>1</v>
      </c>
      <c r="B77969">
        <v>108195</v>
      </c>
      <c r="C77969">
        <v>1074.7236524822695</v>
      </c>
      <c r="D77969">
        <v>50000</v>
      </c>
      <c r="E77969">
        <v>1</v>
      </c>
      <c r="F77969">
        <v>13</v>
      </c>
      <c r="G77969">
        <v>6</v>
      </c>
      <c r="H77969" t="s">
        <v>12529</v>
      </c>
      <c r="I77969" t="s">
        <v>177244</v>
      </c>
    </row>
    <row r="77970" spans="1:9" x14ac:dyDescent="0.3">
      <c r="A77970" t="b">
        <v>0</v>
      </c>
      <c r="B77970">
        <v>291.02230836000001</v>
      </c>
      <c r="C77970">
        <v>48.967210401891251</v>
      </c>
      <c r="D77970">
        <v>9816.228654999999</v>
      </c>
      <c r="E77970">
        <v>0</v>
      </c>
      <c r="F77970">
        <v>21</v>
      </c>
      <c r="G77970">
        <v>7</v>
      </c>
      <c r="H77970" t="s">
        <v>60766</v>
      </c>
      <c r="I77970" t="s">
        <v>177244</v>
      </c>
    </row>
    <row r="77971" spans="1:9" x14ac:dyDescent="0.3">
      <c r="A77971" t="b">
        <v>0</v>
      </c>
      <c r="B77971">
        <v>1</v>
      </c>
      <c r="C77971">
        <v>49.338557919621749</v>
      </c>
      <c r="D77971">
        <v>25000</v>
      </c>
      <c r="E77971">
        <v>1</v>
      </c>
      <c r="F77971">
        <v>15</v>
      </c>
      <c r="G77971">
        <v>4</v>
      </c>
      <c r="H77971" t="s">
        <v>27996</v>
      </c>
      <c r="I77971" t="s">
        <v>177244</v>
      </c>
    </row>
    <row r="77972" spans="1:9" x14ac:dyDescent="0.3">
      <c r="A77972" t="b">
        <v>1</v>
      </c>
      <c r="B77972">
        <v>36028.14</v>
      </c>
      <c r="C77972">
        <v>393.2673758865248</v>
      </c>
      <c r="D77972">
        <v>25000</v>
      </c>
      <c r="E77972">
        <v>1</v>
      </c>
      <c r="F77972">
        <v>17</v>
      </c>
      <c r="G77972">
        <v>4</v>
      </c>
      <c r="H77972" t="s">
        <v>26203</v>
      </c>
      <c r="I77972" t="s">
        <v>177244</v>
      </c>
    </row>
    <row r="77973" spans="1:9" x14ac:dyDescent="0.3">
      <c r="A77973" t="b">
        <v>0</v>
      </c>
      <c r="B77973">
        <v>650</v>
      </c>
      <c r="C77973">
        <v>44.122482269503543</v>
      </c>
      <c r="D77973">
        <v>25000</v>
      </c>
      <c r="E77973">
        <v>1</v>
      </c>
      <c r="F77973">
        <v>20</v>
      </c>
      <c r="G77973">
        <v>5</v>
      </c>
      <c r="H77973" t="s">
        <v>27991</v>
      </c>
      <c r="I77973" t="s">
        <v>177244</v>
      </c>
    </row>
    <row r="77974" spans="1:9" x14ac:dyDescent="0.3">
      <c r="A77974" t="b">
        <v>0</v>
      </c>
      <c r="B77974">
        <v>2</v>
      </c>
      <c r="C77974">
        <v>164.37848699763595</v>
      </c>
      <c r="D77974">
        <v>2000000</v>
      </c>
      <c r="E77974">
        <v>1</v>
      </c>
      <c r="F77974">
        <v>20</v>
      </c>
      <c r="G77974">
        <v>4</v>
      </c>
      <c r="H77974" t="s">
        <v>328</v>
      </c>
      <c r="I77974" t="s">
        <v>177244</v>
      </c>
    </row>
    <row r="77975" spans="1:9" x14ac:dyDescent="0.3">
      <c r="A77975" t="b">
        <v>0</v>
      </c>
      <c r="B77975">
        <v>573.13800000000003</v>
      </c>
      <c r="C77975">
        <v>29.394385342789597</v>
      </c>
      <c r="D77975">
        <v>7023.75</v>
      </c>
      <c r="E77975">
        <v>0</v>
      </c>
      <c r="F77975">
        <v>8</v>
      </c>
      <c r="G77975">
        <v>6</v>
      </c>
      <c r="H77975" t="s">
        <v>70948</v>
      </c>
      <c r="I77975" t="s">
        <v>177244</v>
      </c>
    </row>
    <row r="77976" spans="1:9" x14ac:dyDescent="0.3">
      <c r="A77976" t="b">
        <v>0</v>
      </c>
      <c r="B77976">
        <v>9789.7784896800003</v>
      </c>
      <c r="C77976">
        <v>981.08212765957444</v>
      </c>
      <c r="D77976">
        <v>40049.822</v>
      </c>
      <c r="E77976">
        <v>0</v>
      </c>
      <c r="F77976">
        <v>17</v>
      </c>
      <c r="G77976">
        <v>7</v>
      </c>
      <c r="H77976" t="s">
        <v>16507</v>
      </c>
      <c r="I77976" t="s">
        <v>177244</v>
      </c>
    </row>
    <row r="77977" spans="1:9" x14ac:dyDescent="0.3">
      <c r="A77977" t="b">
        <v>1</v>
      </c>
      <c r="B77977">
        <v>1679</v>
      </c>
      <c r="C77977">
        <v>57.084692671394798</v>
      </c>
      <c r="D77977">
        <v>1000</v>
      </c>
      <c r="E77977">
        <v>1</v>
      </c>
      <c r="F77977">
        <v>15</v>
      </c>
      <c r="G77977">
        <v>10</v>
      </c>
      <c r="H77977" t="s">
        <v>145403</v>
      </c>
      <c r="I77977" t="s">
        <v>177244</v>
      </c>
    </row>
    <row r="77978" spans="1:9" x14ac:dyDescent="0.3">
      <c r="A77978" t="b">
        <v>0</v>
      </c>
      <c r="B77978">
        <v>40</v>
      </c>
      <c r="C77978">
        <v>39.508522458628839</v>
      </c>
      <c r="D77978">
        <v>20000</v>
      </c>
      <c r="E77978">
        <v>1</v>
      </c>
      <c r="F77978">
        <v>14</v>
      </c>
      <c r="G77978">
        <v>3</v>
      </c>
      <c r="H77978" t="s">
        <v>34494</v>
      </c>
      <c r="I77978" t="s">
        <v>177244</v>
      </c>
    </row>
    <row r="77979" spans="1:9" x14ac:dyDescent="0.3">
      <c r="A77979" t="b">
        <v>1</v>
      </c>
      <c r="B77979">
        <v>85897.158446560003</v>
      </c>
      <c r="C77979">
        <v>24.76647754137116</v>
      </c>
      <c r="D77979">
        <v>37342.693999999996</v>
      </c>
      <c r="E77979">
        <v>0</v>
      </c>
      <c r="F77979">
        <v>20</v>
      </c>
      <c r="G77979">
        <v>9</v>
      </c>
      <c r="H77979" t="s">
        <v>18075</v>
      </c>
      <c r="I77979" t="s">
        <v>177244</v>
      </c>
    </row>
    <row r="77980" spans="1:9" x14ac:dyDescent="0.3">
      <c r="A77980" t="b">
        <v>1</v>
      </c>
      <c r="B77980">
        <v>3631.74</v>
      </c>
      <c r="C77980">
        <v>67.020933806146573</v>
      </c>
      <c r="D77980">
        <v>3600</v>
      </c>
      <c r="E77980">
        <v>1</v>
      </c>
      <c r="F77980">
        <v>15</v>
      </c>
      <c r="G77980">
        <v>8</v>
      </c>
      <c r="H77980" t="s">
        <v>101753</v>
      </c>
      <c r="I77980" t="s">
        <v>177244</v>
      </c>
    </row>
    <row r="77981" spans="1:9" x14ac:dyDescent="0.3">
      <c r="A77981" t="b">
        <v>0</v>
      </c>
      <c r="B77981">
        <v>873.320201</v>
      </c>
      <c r="C77981">
        <v>115.5673877068558</v>
      </c>
      <c r="D77981">
        <v>201535.43100000001</v>
      </c>
      <c r="E77981">
        <v>0</v>
      </c>
      <c r="F77981">
        <v>23</v>
      </c>
      <c r="G77981">
        <v>3</v>
      </c>
      <c r="H77981" t="s">
        <v>2719</v>
      </c>
      <c r="I77981" t="s">
        <v>177244</v>
      </c>
    </row>
    <row r="77982" spans="1:9" x14ac:dyDescent="0.3">
      <c r="A77982" t="b">
        <v>1</v>
      </c>
      <c r="B77982">
        <v>11164.820017759999</v>
      </c>
      <c r="C77982">
        <v>39.772009456264776</v>
      </c>
      <c r="D77982">
        <v>9469.5076000000008</v>
      </c>
      <c r="E77982">
        <v>0</v>
      </c>
      <c r="F77982">
        <v>23</v>
      </c>
      <c r="G77982">
        <v>1</v>
      </c>
      <c r="H77982" t="s">
        <v>61413</v>
      </c>
      <c r="I77982" t="s">
        <v>177244</v>
      </c>
    </row>
    <row r="77983" spans="1:9" x14ac:dyDescent="0.3">
      <c r="A77983" t="b">
        <v>1</v>
      </c>
      <c r="B77983">
        <v>870</v>
      </c>
      <c r="C77983">
        <v>112.24203309692672</v>
      </c>
      <c r="D77983">
        <v>200</v>
      </c>
      <c r="E77983">
        <v>1</v>
      </c>
      <c r="F77983">
        <v>26</v>
      </c>
      <c r="G77983">
        <v>7</v>
      </c>
      <c r="H77983" t="s">
        <v>171248</v>
      </c>
      <c r="I77983" t="s">
        <v>177244</v>
      </c>
    </row>
    <row r="77984" spans="1:9" x14ac:dyDescent="0.3">
      <c r="A77984" t="b">
        <v>1</v>
      </c>
      <c r="B77984">
        <v>29562</v>
      </c>
      <c r="C77984">
        <v>115.19621749408984</v>
      </c>
      <c r="D77984">
        <v>18000</v>
      </c>
      <c r="E77984">
        <v>0</v>
      </c>
      <c r="F77984">
        <v>17</v>
      </c>
      <c r="G77984">
        <v>9</v>
      </c>
      <c r="H77984" t="s">
        <v>36598</v>
      </c>
      <c r="I77984" t="s">
        <v>177244</v>
      </c>
    </row>
    <row r="77985" spans="1:9" x14ac:dyDescent="0.3">
      <c r="A77985" t="b">
        <v>1</v>
      </c>
      <c r="B77985">
        <v>250073.18526492</v>
      </c>
      <c r="C77985">
        <v>39.089255319148933</v>
      </c>
      <c r="D77985">
        <v>227812.48800000001</v>
      </c>
      <c r="E77985">
        <v>0</v>
      </c>
      <c r="F77985">
        <v>19</v>
      </c>
      <c r="G77985">
        <v>7</v>
      </c>
      <c r="H77985" t="s">
        <v>2554</v>
      </c>
      <c r="I77985" t="s">
        <v>177244</v>
      </c>
    </row>
    <row r="77986" spans="1:9" x14ac:dyDescent="0.3">
      <c r="A77986" t="b">
        <v>0</v>
      </c>
      <c r="B77986">
        <v>1179.12631534</v>
      </c>
      <c r="C77986">
        <v>81.396489361702123</v>
      </c>
      <c r="D77986">
        <v>26684.919372</v>
      </c>
      <c r="E77986">
        <v>0</v>
      </c>
      <c r="F77986">
        <v>14</v>
      </c>
      <c r="G77986">
        <v>6</v>
      </c>
      <c r="H77986" t="s">
        <v>24430</v>
      </c>
      <c r="I77986" t="s">
        <v>177244</v>
      </c>
    </row>
    <row r="77987" spans="1:9" x14ac:dyDescent="0.3">
      <c r="A77987" t="b">
        <v>1</v>
      </c>
      <c r="B77987">
        <v>986</v>
      </c>
      <c r="C77987">
        <v>20.880992907801417</v>
      </c>
      <c r="D77987">
        <v>500</v>
      </c>
      <c r="E77987">
        <v>1</v>
      </c>
      <c r="F77987">
        <v>25</v>
      </c>
      <c r="G77987">
        <v>9</v>
      </c>
      <c r="H77987" t="s">
        <v>161023</v>
      </c>
      <c r="I77987" t="s">
        <v>177244</v>
      </c>
    </row>
    <row r="77988" spans="1:9" x14ac:dyDescent="0.3">
      <c r="A77988" t="b">
        <v>1</v>
      </c>
      <c r="B77988">
        <v>962</v>
      </c>
      <c r="C77988">
        <v>32.139598108747045</v>
      </c>
      <c r="D77988">
        <v>700</v>
      </c>
      <c r="E77988">
        <v>1</v>
      </c>
      <c r="F77988">
        <v>26</v>
      </c>
      <c r="G77988">
        <v>11</v>
      </c>
      <c r="H77988" t="s">
        <v>154147</v>
      </c>
      <c r="I77988" t="s">
        <v>177244</v>
      </c>
    </row>
    <row r="77989" spans="1:9" x14ac:dyDescent="0.3">
      <c r="A77989" t="b">
        <v>1</v>
      </c>
      <c r="B77989">
        <v>975</v>
      </c>
      <c r="C77989">
        <v>48.049208037825061</v>
      </c>
      <c r="D77989">
        <v>800</v>
      </c>
      <c r="E77989">
        <v>1</v>
      </c>
      <c r="F77989">
        <v>23</v>
      </c>
      <c r="G77989">
        <v>6</v>
      </c>
      <c r="H77989" t="s">
        <v>151122</v>
      </c>
      <c r="I77989" t="s">
        <v>177244</v>
      </c>
    </row>
    <row r="77990" spans="1:9" x14ac:dyDescent="0.3">
      <c r="A77990" t="b">
        <v>0</v>
      </c>
      <c r="B77990">
        <v>298</v>
      </c>
      <c r="C77990">
        <v>33.212009456264774</v>
      </c>
      <c r="D77990">
        <v>5000</v>
      </c>
      <c r="E77990">
        <v>1</v>
      </c>
      <c r="F77990">
        <v>25</v>
      </c>
      <c r="G77990">
        <v>7</v>
      </c>
      <c r="H77990" t="s">
        <v>91274</v>
      </c>
      <c r="I77990" t="s">
        <v>177244</v>
      </c>
    </row>
    <row r="77991" spans="1:9" x14ac:dyDescent="0.3">
      <c r="A77991" t="b">
        <v>1</v>
      </c>
      <c r="B77991">
        <v>2007</v>
      </c>
      <c r="C77991">
        <v>46.892399527186761</v>
      </c>
      <c r="D77991">
        <v>2000</v>
      </c>
      <c r="E77991">
        <v>1</v>
      </c>
      <c r="F77991">
        <v>23</v>
      </c>
      <c r="G77991">
        <v>10</v>
      </c>
      <c r="H77991" t="s">
        <v>126008</v>
      </c>
      <c r="I77991" t="s">
        <v>177244</v>
      </c>
    </row>
    <row r="77992" spans="1:9" x14ac:dyDescent="0.3">
      <c r="A77992" t="b">
        <v>1</v>
      </c>
      <c r="B77992">
        <v>870</v>
      </c>
      <c r="C77992">
        <v>51.941371158392435</v>
      </c>
      <c r="D77992">
        <v>200</v>
      </c>
      <c r="E77992">
        <v>1</v>
      </c>
      <c r="F77992">
        <v>16</v>
      </c>
      <c r="G77992">
        <v>8</v>
      </c>
      <c r="H77992" t="s">
        <v>171247</v>
      </c>
      <c r="I77992" t="s">
        <v>177244</v>
      </c>
    </row>
    <row r="77993" spans="1:9" x14ac:dyDescent="0.3">
      <c r="A77993" t="b">
        <v>1</v>
      </c>
      <c r="B77993">
        <v>2873</v>
      </c>
      <c r="C77993">
        <v>42.114255319148938</v>
      </c>
      <c r="D77993">
        <v>500</v>
      </c>
      <c r="E77993">
        <v>1</v>
      </c>
      <c r="F77993">
        <v>22</v>
      </c>
      <c r="G77993">
        <v>9</v>
      </c>
      <c r="H77993" t="s">
        <v>161018</v>
      </c>
      <c r="I77993" t="s">
        <v>177244</v>
      </c>
    </row>
    <row r="77994" spans="1:9" x14ac:dyDescent="0.3">
      <c r="A77994" t="b">
        <v>1</v>
      </c>
      <c r="B77994">
        <v>1482</v>
      </c>
      <c r="C77994">
        <v>62.30401891252955</v>
      </c>
      <c r="D77994">
        <v>500</v>
      </c>
      <c r="E77994">
        <v>1</v>
      </c>
      <c r="F77994">
        <v>16</v>
      </c>
      <c r="G77994">
        <v>9</v>
      </c>
      <c r="H77994" t="s">
        <v>161024</v>
      </c>
      <c r="I77994" t="s">
        <v>177244</v>
      </c>
    </row>
    <row r="77995" spans="1:9" x14ac:dyDescent="0.3">
      <c r="A77995" t="b">
        <v>0</v>
      </c>
      <c r="B77995">
        <v>206</v>
      </c>
      <c r="C77995">
        <v>46.876654846335697</v>
      </c>
      <c r="D77995">
        <v>500</v>
      </c>
      <c r="E77995">
        <v>1</v>
      </c>
      <c r="F77995">
        <v>21</v>
      </c>
      <c r="G77995">
        <v>10</v>
      </c>
      <c r="H77995" t="s">
        <v>162616</v>
      </c>
      <c r="I77995" t="s">
        <v>177244</v>
      </c>
    </row>
    <row r="77996" spans="1:9" x14ac:dyDescent="0.3">
      <c r="A77996" t="b">
        <v>1</v>
      </c>
      <c r="B77996">
        <v>3283</v>
      </c>
      <c r="C77996">
        <v>32.723238770685576</v>
      </c>
      <c r="D77996">
        <v>1000</v>
      </c>
      <c r="E77996">
        <v>1</v>
      </c>
      <c r="F77996">
        <v>26</v>
      </c>
      <c r="G77996">
        <v>10</v>
      </c>
      <c r="H77996" t="s">
        <v>145436</v>
      </c>
      <c r="I77996" t="s">
        <v>177244</v>
      </c>
    </row>
    <row r="77997" spans="1:9" x14ac:dyDescent="0.3">
      <c r="A77997" t="b">
        <v>0</v>
      </c>
      <c r="B77997">
        <v>591</v>
      </c>
      <c r="C77997">
        <v>43.748652482269506</v>
      </c>
      <c r="D77997">
        <v>1000</v>
      </c>
      <c r="E77997">
        <v>1</v>
      </c>
      <c r="F77997">
        <v>26</v>
      </c>
      <c r="G77997">
        <v>8</v>
      </c>
      <c r="H77997" t="s">
        <v>147870</v>
      </c>
      <c r="I77997" t="s">
        <v>177244</v>
      </c>
    </row>
    <row r="77998" spans="1:9" x14ac:dyDescent="0.3">
      <c r="A77998" t="b">
        <v>0</v>
      </c>
      <c r="B77998">
        <v>2.5479053999999999</v>
      </c>
      <c r="C77998">
        <v>160.3441489361702</v>
      </c>
      <c r="D77998">
        <v>101916.216</v>
      </c>
      <c r="E77998">
        <v>0</v>
      </c>
      <c r="F77998">
        <v>7</v>
      </c>
      <c r="G77998">
        <v>9</v>
      </c>
      <c r="H77998" t="s">
        <v>5166</v>
      </c>
      <c r="I77998" t="s">
        <v>177244</v>
      </c>
    </row>
    <row r="77999" spans="1:9" x14ac:dyDescent="0.3">
      <c r="A77999" t="b">
        <v>1</v>
      </c>
      <c r="B77999">
        <v>37842.732071528997</v>
      </c>
      <c r="C77999">
        <v>43.847044917257683</v>
      </c>
      <c r="D77999">
        <v>37062.129500000003</v>
      </c>
      <c r="E77999">
        <v>0</v>
      </c>
      <c r="F77999">
        <v>16</v>
      </c>
      <c r="G77999">
        <v>9</v>
      </c>
      <c r="H77999" t="s">
        <v>18127</v>
      </c>
      <c r="I77999" t="s">
        <v>177244</v>
      </c>
    </row>
    <row r="78000" spans="1:9" x14ac:dyDescent="0.3">
      <c r="A78000" t="b">
        <v>1</v>
      </c>
      <c r="B78000">
        <v>80993.606889140006</v>
      </c>
      <c r="C78000">
        <v>70.506477541371154</v>
      </c>
      <c r="D78000">
        <v>8220.1419750000005</v>
      </c>
      <c r="E78000">
        <v>0</v>
      </c>
      <c r="F78000">
        <v>23</v>
      </c>
      <c r="G78000">
        <v>8</v>
      </c>
      <c r="H78000" t="s">
        <v>64358</v>
      </c>
      <c r="I78000" t="s">
        <v>177244</v>
      </c>
    </row>
    <row r="78001" spans="1:9" x14ac:dyDescent="0.3">
      <c r="A78001" t="b">
        <v>1</v>
      </c>
      <c r="B78001">
        <v>13679.01</v>
      </c>
      <c r="C78001">
        <v>110.61387706855793</v>
      </c>
      <c r="D78001">
        <v>5000</v>
      </c>
      <c r="E78001">
        <v>1</v>
      </c>
      <c r="F78001">
        <v>23</v>
      </c>
      <c r="G78001">
        <v>9</v>
      </c>
      <c r="H78001" t="s">
        <v>86682</v>
      </c>
      <c r="I78001" t="s">
        <v>177244</v>
      </c>
    </row>
    <row r="78002" spans="1:9" x14ac:dyDescent="0.3">
      <c r="A78002" t="b">
        <v>0</v>
      </c>
      <c r="B78002">
        <v>688.60967879999998</v>
      </c>
      <c r="C78002">
        <v>79.924125295508276</v>
      </c>
      <c r="D78002">
        <v>51388.781999999999</v>
      </c>
      <c r="E78002">
        <v>0</v>
      </c>
      <c r="F78002">
        <v>19</v>
      </c>
      <c r="G78002">
        <v>9</v>
      </c>
      <c r="H78002" t="s">
        <v>11716</v>
      </c>
      <c r="I78002" t="s">
        <v>177244</v>
      </c>
    </row>
    <row r="78003" spans="1:9" x14ac:dyDescent="0.3">
      <c r="A78003" t="b">
        <v>1</v>
      </c>
      <c r="B78003">
        <v>126728.8858764</v>
      </c>
      <c r="C78003">
        <v>41.09886524822695</v>
      </c>
      <c r="D78003">
        <v>60072.4715</v>
      </c>
      <c r="E78003">
        <v>0</v>
      </c>
      <c r="F78003">
        <v>23</v>
      </c>
      <c r="G78003">
        <v>8</v>
      </c>
      <c r="H78003" t="s">
        <v>10040</v>
      </c>
      <c r="I78003" t="s">
        <v>177244</v>
      </c>
    </row>
    <row r="78004" spans="1:9" x14ac:dyDescent="0.3">
      <c r="A78004" t="b">
        <v>1</v>
      </c>
      <c r="B78004">
        <v>114986.57611759999</v>
      </c>
      <c r="C78004">
        <v>64.028380614657209</v>
      </c>
      <c r="D78004">
        <v>113376.628</v>
      </c>
      <c r="E78004">
        <v>0</v>
      </c>
      <c r="F78004">
        <v>24</v>
      </c>
      <c r="G78004">
        <v>6</v>
      </c>
      <c r="H78004" t="s">
        <v>4825</v>
      </c>
      <c r="I78004" t="s">
        <v>177244</v>
      </c>
    </row>
    <row r="78005" spans="1:9" x14ac:dyDescent="0.3">
      <c r="A78005" t="b">
        <v>1</v>
      </c>
      <c r="B78005">
        <v>13968</v>
      </c>
      <c r="C78005">
        <v>361.15320330969269</v>
      </c>
      <c r="D78005">
        <v>10000</v>
      </c>
      <c r="E78005">
        <v>1</v>
      </c>
      <c r="F78005">
        <v>20</v>
      </c>
      <c r="G78005">
        <v>3</v>
      </c>
      <c r="H78005" t="s">
        <v>55725</v>
      </c>
      <c r="I78005" t="s">
        <v>177244</v>
      </c>
    </row>
    <row r="78006" spans="1:9" x14ac:dyDescent="0.3">
      <c r="A78006" t="b">
        <v>1</v>
      </c>
      <c r="B78006">
        <v>137158</v>
      </c>
      <c r="C78006">
        <v>57.110141843971633</v>
      </c>
      <c r="D78006">
        <v>50000</v>
      </c>
      <c r="E78006">
        <v>1</v>
      </c>
      <c r="F78006">
        <v>23</v>
      </c>
      <c r="G78006">
        <v>5</v>
      </c>
      <c r="H78006" t="s">
        <v>12500</v>
      </c>
      <c r="I78006" t="s">
        <v>177244</v>
      </c>
    </row>
    <row r="78007" spans="1:9" x14ac:dyDescent="0.3">
      <c r="A78007" t="b">
        <v>0</v>
      </c>
      <c r="B78007">
        <v>316.42524011</v>
      </c>
      <c r="C78007">
        <v>109.07925531914894</v>
      </c>
      <c r="D78007">
        <v>72909.041500000007</v>
      </c>
      <c r="E78007">
        <v>0</v>
      </c>
      <c r="F78007">
        <v>18</v>
      </c>
      <c r="G78007">
        <v>7</v>
      </c>
      <c r="H78007" t="s">
        <v>8889</v>
      </c>
      <c r="I78007" t="s">
        <v>177244</v>
      </c>
    </row>
    <row r="78008" spans="1:9" x14ac:dyDescent="0.3">
      <c r="A78008" t="b">
        <v>0</v>
      </c>
      <c r="B78008">
        <v>21337</v>
      </c>
      <c r="C78008">
        <v>62.915236406619385</v>
      </c>
      <c r="D78008">
        <v>50000</v>
      </c>
      <c r="E78008">
        <v>1</v>
      </c>
      <c r="F78008">
        <v>21</v>
      </c>
      <c r="G78008">
        <v>6</v>
      </c>
      <c r="H78008" t="s">
        <v>14324</v>
      </c>
      <c r="I78008" t="s">
        <v>177244</v>
      </c>
    </row>
    <row r="78009" spans="1:9" x14ac:dyDescent="0.3">
      <c r="A78009" t="b">
        <v>1</v>
      </c>
      <c r="B78009">
        <v>25661.317049099998</v>
      </c>
      <c r="C78009">
        <v>54.951713947990541</v>
      </c>
      <c r="D78009">
        <v>11068.068600000001</v>
      </c>
      <c r="E78009">
        <v>0</v>
      </c>
      <c r="F78009">
        <v>20</v>
      </c>
      <c r="G78009">
        <v>5</v>
      </c>
      <c r="H78009" t="s">
        <v>50384</v>
      </c>
      <c r="I78009" t="s">
        <v>177244</v>
      </c>
    </row>
    <row r="78010" spans="1:9" x14ac:dyDescent="0.3">
      <c r="A78010" t="b">
        <v>0</v>
      </c>
      <c r="B78010">
        <v>1</v>
      </c>
      <c r="C78010">
        <v>44.794255319148938</v>
      </c>
      <c r="D78010">
        <v>6750</v>
      </c>
      <c r="E78010">
        <v>1</v>
      </c>
      <c r="F78010">
        <v>14</v>
      </c>
      <c r="G78010">
        <v>1</v>
      </c>
      <c r="H78010" t="s">
        <v>73136</v>
      </c>
      <c r="I78010" t="s">
        <v>177244</v>
      </c>
    </row>
    <row r="78011" spans="1:9" x14ac:dyDescent="0.3">
      <c r="A78011" t="b">
        <v>0</v>
      </c>
      <c r="B78011">
        <v>931</v>
      </c>
      <c r="C78011">
        <v>813.79815602836879</v>
      </c>
      <c r="D78011">
        <v>32500</v>
      </c>
      <c r="E78011">
        <v>1</v>
      </c>
      <c r="F78011">
        <v>26</v>
      </c>
      <c r="G78011">
        <v>9</v>
      </c>
      <c r="H78011" t="s">
        <v>20207</v>
      </c>
      <c r="I78011" t="s">
        <v>177244</v>
      </c>
    </row>
    <row r="78012" spans="1:9" x14ac:dyDescent="0.3">
      <c r="A78012" t="b">
        <v>0</v>
      </c>
      <c r="B78012">
        <v>2641</v>
      </c>
      <c r="C78012">
        <v>227.75943262411349</v>
      </c>
      <c r="D78012">
        <v>8000</v>
      </c>
      <c r="E78012">
        <v>1</v>
      </c>
      <c r="F78012">
        <v>20</v>
      </c>
      <c r="G78012">
        <v>7</v>
      </c>
      <c r="H78012" t="s">
        <v>66718</v>
      </c>
      <c r="I78012" t="s">
        <v>177244</v>
      </c>
    </row>
    <row r="78013" spans="1:9" x14ac:dyDescent="0.3">
      <c r="A78013" t="b">
        <v>0</v>
      </c>
      <c r="B78013">
        <v>0</v>
      </c>
      <c r="C78013">
        <v>100.60735224586288</v>
      </c>
      <c r="D78013">
        <v>7000</v>
      </c>
      <c r="E78013">
        <v>1</v>
      </c>
      <c r="F78013">
        <v>27</v>
      </c>
      <c r="G78013">
        <v>7</v>
      </c>
      <c r="H78013" t="s">
        <v>72550</v>
      </c>
      <c r="I78013" t="s">
        <v>177244</v>
      </c>
    </row>
    <row r="78014" spans="1:9" x14ac:dyDescent="0.3">
      <c r="A78014" t="b">
        <v>0</v>
      </c>
      <c r="B78014">
        <v>539.53892454000004</v>
      </c>
      <c r="C78014">
        <v>36.974101654846336</v>
      </c>
      <c r="D78014">
        <v>7078.4990099999995</v>
      </c>
      <c r="E78014">
        <v>0</v>
      </c>
      <c r="F78014">
        <v>22</v>
      </c>
      <c r="G78014">
        <v>4</v>
      </c>
      <c r="H78014" t="s">
        <v>70841</v>
      </c>
      <c r="I78014" t="s">
        <v>177244</v>
      </c>
    </row>
    <row r="78015" spans="1:9" x14ac:dyDescent="0.3">
      <c r="A78015" t="b">
        <v>1</v>
      </c>
      <c r="B78015">
        <v>10601</v>
      </c>
      <c r="C78015">
        <v>99.10348699763594</v>
      </c>
      <c r="D78015">
        <v>5000</v>
      </c>
      <c r="E78015">
        <v>1</v>
      </c>
      <c r="F78015">
        <v>12</v>
      </c>
      <c r="G78015">
        <v>6</v>
      </c>
      <c r="H78015" t="s">
        <v>86645</v>
      </c>
      <c r="I78015" t="s">
        <v>177244</v>
      </c>
    </row>
    <row r="78016" spans="1:9" x14ac:dyDescent="0.3">
      <c r="A78016" t="b">
        <v>1</v>
      </c>
      <c r="B78016">
        <v>96667.182903883804</v>
      </c>
      <c r="C78016">
        <v>57.734964539007095</v>
      </c>
      <c r="D78016">
        <v>23350.446599999999</v>
      </c>
      <c r="E78016">
        <v>1</v>
      </c>
      <c r="F78016">
        <v>24</v>
      </c>
      <c r="G78016">
        <v>11</v>
      </c>
      <c r="H78016" t="s">
        <v>29052</v>
      </c>
      <c r="I78016" t="s">
        <v>177244</v>
      </c>
    </row>
    <row r="78017" spans="1:9" x14ac:dyDescent="0.3">
      <c r="A78017" t="b">
        <v>0</v>
      </c>
      <c r="B78017">
        <v>9256</v>
      </c>
      <c r="C78017">
        <v>98.179314420803777</v>
      </c>
      <c r="D78017">
        <v>12000</v>
      </c>
      <c r="E78017">
        <v>1</v>
      </c>
      <c r="F78017">
        <v>22</v>
      </c>
      <c r="G78017">
        <v>4</v>
      </c>
      <c r="H78017" t="s">
        <v>48916</v>
      </c>
      <c r="I78017" t="s">
        <v>177244</v>
      </c>
    </row>
    <row r="78018" spans="1:9" x14ac:dyDescent="0.3">
      <c r="A78018" t="b">
        <v>0</v>
      </c>
      <c r="B78018">
        <v>270.34923373999999</v>
      </c>
      <c r="C78018">
        <v>420.76660756501184</v>
      </c>
      <c r="D78018">
        <v>15582.088400000001</v>
      </c>
      <c r="E78018">
        <v>0</v>
      </c>
      <c r="F78018">
        <v>5</v>
      </c>
      <c r="G78018">
        <v>5</v>
      </c>
      <c r="H78018" t="s">
        <v>38824</v>
      </c>
      <c r="I78018" t="s">
        <v>177244</v>
      </c>
    </row>
    <row r="78019" spans="1:9" x14ac:dyDescent="0.3">
      <c r="A78019" t="b">
        <v>0</v>
      </c>
      <c r="B78019">
        <v>10405.73828815</v>
      </c>
      <c r="C78019">
        <v>47.872706855791961</v>
      </c>
      <c r="D78019">
        <v>25146.781750000002</v>
      </c>
      <c r="E78019">
        <v>0</v>
      </c>
      <c r="F78019">
        <v>21</v>
      </c>
      <c r="G78019">
        <v>6</v>
      </c>
      <c r="H78019" t="s">
        <v>24966</v>
      </c>
      <c r="I78019" t="s">
        <v>177244</v>
      </c>
    </row>
    <row r="78020" spans="1:9" x14ac:dyDescent="0.3">
      <c r="A78020" t="b">
        <v>1</v>
      </c>
      <c r="B78020">
        <v>239035.42</v>
      </c>
      <c r="C78020">
        <v>182.63294326241135</v>
      </c>
      <c r="D78020">
        <v>20000</v>
      </c>
      <c r="E78020">
        <v>1</v>
      </c>
      <c r="F78020">
        <v>12</v>
      </c>
      <c r="G78020">
        <v>9</v>
      </c>
      <c r="H78020" t="s">
        <v>32459</v>
      </c>
      <c r="I78020" t="s">
        <v>177244</v>
      </c>
    </row>
    <row r="78021" spans="1:9" x14ac:dyDescent="0.3">
      <c r="A78021" t="b">
        <v>0</v>
      </c>
      <c r="B78021">
        <v>754.98281311999995</v>
      </c>
      <c r="C78021">
        <v>720.80800236406617</v>
      </c>
      <c r="D78021">
        <v>18577.332999999999</v>
      </c>
      <c r="E78021">
        <v>0</v>
      </c>
      <c r="F78021">
        <v>24</v>
      </c>
      <c r="G78021">
        <v>9</v>
      </c>
      <c r="H78021" t="s">
        <v>35727</v>
      </c>
      <c r="I78021" t="s">
        <v>177244</v>
      </c>
    </row>
    <row r="78022" spans="1:9" x14ac:dyDescent="0.3">
      <c r="A78022" t="b">
        <v>1</v>
      </c>
      <c r="B78022">
        <v>153147.0304828838</v>
      </c>
      <c r="C78022">
        <v>43.900886524822695</v>
      </c>
      <c r="D78022">
        <v>76768.830499999996</v>
      </c>
      <c r="E78022">
        <v>0</v>
      </c>
      <c r="F78022">
        <v>12</v>
      </c>
      <c r="G78022">
        <v>8</v>
      </c>
      <c r="H78022" t="s">
        <v>8058</v>
      </c>
      <c r="I78022" t="s">
        <v>177244</v>
      </c>
    </row>
    <row r="78023" spans="1:9" x14ac:dyDescent="0.3">
      <c r="A78023" t="b">
        <v>1</v>
      </c>
      <c r="B78023">
        <v>7399</v>
      </c>
      <c r="C78023">
        <v>123.46721040189125</v>
      </c>
      <c r="D78023">
        <v>2400</v>
      </c>
      <c r="E78023">
        <v>1</v>
      </c>
      <c r="F78023">
        <v>20</v>
      </c>
      <c r="G78023">
        <v>7</v>
      </c>
      <c r="H78023" t="s">
        <v>120152</v>
      </c>
      <c r="I78023" t="s">
        <v>177244</v>
      </c>
    </row>
    <row r="78024" spans="1:9" x14ac:dyDescent="0.3">
      <c r="A78024" t="b">
        <v>1</v>
      </c>
      <c r="B78024">
        <v>120249</v>
      </c>
      <c r="C78024">
        <v>157.49736406619385</v>
      </c>
      <c r="D78024">
        <v>100000</v>
      </c>
      <c r="E78024">
        <v>1</v>
      </c>
      <c r="F78024">
        <v>18</v>
      </c>
      <c r="G78024">
        <v>7</v>
      </c>
      <c r="H78024" t="s">
        <v>5418</v>
      </c>
      <c r="I78024" t="s">
        <v>177244</v>
      </c>
    </row>
    <row r="78025" spans="1:9" x14ac:dyDescent="0.3">
      <c r="A78025" t="b">
        <v>1</v>
      </c>
      <c r="B78025">
        <v>6899</v>
      </c>
      <c r="C78025">
        <v>94.050059101654853</v>
      </c>
      <c r="D78025">
        <v>4500</v>
      </c>
      <c r="E78025">
        <v>1</v>
      </c>
      <c r="F78025">
        <v>24</v>
      </c>
      <c r="G78025">
        <v>6</v>
      </c>
      <c r="H78025" t="s">
        <v>94315</v>
      </c>
      <c r="I78025" t="s">
        <v>177244</v>
      </c>
    </row>
    <row r="78026" spans="1:9" x14ac:dyDescent="0.3">
      <c r="A78026" t="b">
        <v>1</v>
      </c>
      <c r="B78026">
        <v>105686.89702182</v>
      </c>
      <c r="C78026">
        <v>95.728877068557921</v>
      </c>
      <c r="D78026">
        <v>84317.744999999995</v>
      </c>
      <c r="E78026">
        <v>0</v>
      </c>
      <c r="F78026">
        <v>15</v>
      </c>
      <c r="G78026">
        <v>7</v>
      </c>
      <c r="H78026" t="s">
        <v>7381</v>
      </c>
      <c r="I78026" t="s">
        <v>177244</v>
      </c>
    </row>
    <row r="78027" spans="1:9" x14ac:dyDescent="0.3">
      <c r="A78027" t="b">
        <v>0</v>
      </c>
      <c r="B78027">
        <v>1272</v>
      </c>
      <c r="C78027">
        <v>44.974361702127659</v>
      </c>
      <c r="D78027">
        <v>50000</v>
      </c>
      <c r="E78027">
        <v>1</v>
      </c>
      <c r="F78027">
        <v>15</v>
      </c>
      <c r="G78027">
        <v>3</v>
      </c>
      <c r="H78027" t="s">
        <v>14297</v>
      </c>
      <c r="I78027" t="s">
        <v>177244</v>
      </c>
    </row>
    <row r="78028" spans="1:9" x14ac:dyDescent="0.3">
      <c r="A78028" t="b">
        <v>0</v>
      </c>
      <c r="B78028">
        <v>716</v>
      </c>
      <c r="C78028">
        <v>56.027588652482272</v>
      </c>
      <c r="D78028">
        <v>25000</v>
      </c>
      <c r="E78028">
        <v>1</v>
      </c>
      <c r="F78028">
        <v>13</v>
      </c>
      <c r="G78028">
        <v>6</v>
      </c>
      <c r="H78028" t="s">
        <v>27997</v>
      </c>
      <c r="I78028" t="s">
        <v>177244</v>
      </c>
    </row>
    <row r="78029" spans="1:9" x14ac:dyDescent="0.3">
      <c r="A78029" t="b">
        <v>0</v>
      </c>
      <c r="B78029">
        <v>603</v>
      </c>
      <c r="C78029">
        <v>31.78985815602837</v>
      </c>
      <c r="D78029">
        <v>50000</v>
      </c>
      <c r="E78029">
        <v>1</v>
      </c>
      <c r="F78029">
        <v>22</v>
      </c>
      <c r="G78029">
        <v>8</v>
      </c>
      <c r="H78029" t="s">
        <v>14336</v>
      </c>
      <c r="I78029" t="s">
        <v>177244</v>
      </c>
    </row>
    <row r="78030" spans="1:9" x14ac:dyDescent="0.3">
      <c r="A78030" t="b">
        <v>0</v>
      </c>
      <c r="B78030">
        <v>7534</v>
      </c>
      <c r="C78030">
        <v>177.34224586288417</v>
      </c>
      <c r="D78030">
        <v>100000</v>
      </c>
      <c r="E78030">
        <v>1</v>
      </c>
      <c r="F78030">
        <v>17</v>
      </c>
      <c r="G78030">
        <v>7</v>
      </c>
      <c r="H78030" t="s">
        <v>6341</v>
      </c>
      <c r="I78030" t="s">
        <v>177244</v>
      </c>
    </row>
    <row r="78031" spans="1:9" x14ac:dyDescent="0.3">
      <c r="A78031" t="b">
        <v>0</v>
      </c>
      <c r="B78031">
        <v>95.240513699999994</v>
      </c>
      <c r="C78031">
        <v>65.145508274231673</v>
      </c>
      <c r="D78031">
        <v>1058.22793</v>
      </c>
      <c r="E78031">
        <v>0</v>
      </c>
      <c r="F78031">
        <v>22</v>
      </c>
      <c r="G78031">
        <v>6</v>
      </c>
      <c r="H78031" t="s">
        <v>141816</v>
      </c>
      <c r="I78031" t="s">
        <v>177244</v>
      </c>
    </row>
    <row r="78032" spans="1:9" x14ac:dyDescent="0.3">
      <c r="A78032" t="b">
        <v>0</v>
      </c>
      <c r="B78032">
        <v>10464.1313128</v>
      </c>
      <c r="C78032">
        <v>112.37598108747045</v>
      </c>
      <c r="D78032">
        <v>1225882.3</v>
      </c>
      <c r="E78032">
        <v>0</v>
      </c>
      <c r="F78032">
        <v>15</v>
      </c>
      <c r="G78032">
        <v>3</v>
      </c>
      <c r="H78032" t="s">
        <v>464</v>
      </c>
      <c r="I78032" t="s">
        <v>177244</v>
      </c>
    </row>
    <row r="78033" spans="1:9" x14ac:dyDescent="0.3">
      <c r="A78033" t="b">
        <v>1</v>
      </c>
      <c r="B78033">
        <v>86724.31</v>
      </c>
      <c r="C78033">
        <v>31.492777777777778</v>
      </c>
      <c r="D78033">
        <v>60000</v>
      </c>
      <c r="E78033">
        <v>1</v>
      </c>
      <c r="F78033">
        <v>21</v>
      </c>
      <c r="G78033">
        <v>11</v>
      </c>
      <c r="H78033" t="s">
        <v>10188</v>
      </c>
      <c r="I78033" t="s">
        <v>177244</v>
      </c>
    </row>
    <row r="78034" spans="1:9" x14ac:dyDescent="0.3">
      <c r="A78034" t="b">
        <v>0</v>
      </c>
      <c r="B78034">
        <v>22</v>
      </c>
      <c r="C78034">
        <v>38.477470449172579</v>
      </c>
      <c r="D78034">
        <v>1573</v>
      </c>
      <c r="E78034">
        <v>1</v>
      </c>
      <c r="F78034">
        <v>25</v>
      </c>
      <c r="G78034">
        <v>1</v>
      </c>
      <c r="H78034" t="s">
        <v>131900</v>
      </c>
      <c r="I78034" t="s">
        <v>177244</v>
      </c>
    </row>
    <row r="78035" spans="1:9" x14ac:dyDescent="0.3">
      <c r="A78035" t="b">
        <v>0</v>
      </c>
      <c r="B78035">
        <v>0</v>
      </c>
      <c r="C78035">
        <v>479.31230496453901</v>
      </c>
      <c r="D78035">
        <v>15000</v>
      </c>
      <c r="E78035">
        <v>1</v>
      </c>
      <c r="F78035">
        <v>20</v>
      </c>
      <c r="G78035">
        <v>3</v>
      </c>
      <c r="H78035" t="s">
        <v>43585</v>
      </c>
      <c r="I78035" t="s">
        <v>177244</v>
      </c>
    </row>
    <row r="78036" spans="1:9" x14ac:dyDescent="0.3">
      <c r="A78036" t="b">
        <v>0</v>
      </c>
      <c r="B78036">
        <v>5380.8243507200004</v>
      </c>
      <c r="C78036">
        <v>405.50082742316783</v>
      </c>
      <c r="D78036">
        <v>22401.433599999997</v>
      </c>
      <c r="E78036">
        <v>0</v>
      </c>
      <c r="F78036">
        <v>16</v>
      </c>
      <c r="G78036">
        <v>6</v>
      </c>
      <c r="H78036" t="s">
        <v>29669</v>
      </c>
      <c r="I78036" t="s">
        <v>177244</v>
      </c>
    </row>
    <row r="78037" spans="1:9" x14ac:dyDescent="0.3">
      <c r="A78037" t="b">
        <v>0</v>
      </c>
      <c r="B78037">
        <v>10</v>
      </c>
      <c r="C78037">
        <v>87.116548463356978</v>
      </c>
      <c r="D78037">
        <v>5000</v>
      </c>
      <c r="E78037">
        <v>1</v>
      </c>
      <c r="F78037">
        <v>16</v>
      </c>
      <c r="G78037">
        <v>2</v>
      </c>
      <c r="H78037" t="s">
        <v>91279</v>
      </c>
      <c r="I78037" t="s">
        <v>177244</v>
      </c>
    </row>
    <row r="78038" spans="1:9" x14ac:dyDescent="0.3">
      <c r="A78038" t="b">
        <v>1</v>
      </c>
      <c r="B78038">
        <v>89074.072762158001</v>
      </c>
      <c r="C78038">
        <v>84.872044917257682</v>
      </c>
      <c r="D78038">
        <v>84030.082999999999</v>
      </c>
      <c r="E78038">
        <v>0</v>
      </c>
      <c r="F78038">
        <v>16</v>
      </c>
      <c r="G78038">
        <v>3</v>
      </c>
      <c r="H78038" t="s">
        <v>7394</v>
      </c>
      <c r="I78038" t="s">
        <v>177244</v>
      </c>
    </row>
    <row r="78039" spans="1:9" x14ac:dyDescent="0.3">
      <c r="A78039" t="b">
        <v>0</v>
      </c>
      <c r="B78039">
        <v>280</v>
      </c>
      <c r="C78039">
        <v>341.95670212765958</v>
      </c>
      <c r="D78039">
        <v>100000</v>
      </c>
      <c r="E78039">
        <v>1</v>
      </c>
      <c r="F78039">
        <v>23</v>
      </c>
      <c r="G78039">
        <v>11</v>
      </c>
      <c r="H78039" t="s">
        <v>6352</v>
      </c>
      <c r="I78039" t="s">
        <v>177244</v>
      </c>
    </row>
    <row r="78040" spans="1:9" x14ac:dyDescent="0.3">
      <c r="A78040" t="b">
        <v>0</v>
      </c>
      <c r="B78040">
        <v>459.74927952000002</v>
      </c>
      <c r="C78040">
        <v>37.288699763593378</v>
      </c>
      <c r="D78040">
        <v>41196.171999999999</v>
      </c>
      <c r="E78040">
        <v>0</v>
      </c>
      <c r="F78040">
        <v>18</v>
      </c>
      <c r="G78040">
        <v>2</v>
      </c>
      <c r="H78040" t="s">
        <v>16366</v>
      </c>
      <c r="I78040" t="s">
        <v>177244</v>
      </c>
    </row>
    <row r="78041" spans="1:9" x14ac:dyDescent="0.3">
      <c r="A78041" t="b">
        <v>1</v>
      </c>
      <c r="B78041">
        <v>35819</v>
      </c>
      <c r="C78041">
        <v>88.022139479905434</v>
      </c>
      <c r="D78041">
        <v>30000</v>
      </c>
      <c r="E78041">
        <v>1</v>
      </c>
      <c r="F78041">
        <v>22</v>
      </c>
      <c r="G78041">
        <v>6</v>
      </c>
      <c r="H78041" t="s">
        <v>21754</v>
      </c>
      <c r="I78041" t="s">
        <v>177244</v>
      </c>
    </row>
    <row r="78042" spans="1:9" x14ac:dyDescent="0.3">
      <c r="A78042" t="b">
        <v>0</v>
      </c>
      <c r="B78042">
        <v>746</v>
      </c>
      <c r="C78042">
        <v>32.738735224586286</v>
      </c>
      <c r="D78042">
        <v>5500</v>
      </c>
      <c r="E78042">
        <v>1</v>
      </c>
      <c r="F78042">
        <v>19</v>
      </c>
      <c r="G78042">
        <v>6</v>
      </c>
      <c r="H78042" t="s">
        <v>80627</v>
      </c>
      <c r="I78042" t="s">
        <v>177244</v>
      </c>
    </row>
    <row r="78043" spans="1:9" x14ac:dyDescent="0.3">
      <c r="A78043" t="b">
        <v>0</v>
      </c>
      <c r="B78043">
        <v>688</v>
      </c>
      <c r="C78043">
        <v>100.89490543735225</v>
      </c>
      <c r="D78043">
        <v>15000</v>
      </c>
      <c r="E78043">
        <v>1</v>
      </c>
      <c r="F78043">
        <v>12</v>
      </c>
      <c r="G78043">
        <v>8</v>
      </c>
      <c r="H78043" t="s">
        <v>43587</v>
      </c>
      <c r="I78043" t="s">
        <v>177244</v>
      </c>
    </row>
    <row r="78044" spans="1:9" x14ac:dyDescent="0.3">
      <c r="A78044" t="b">
        <v>1</v>
      </c>
      <c r="B78044">
        <v>1185</v>
      </c>
      <c r="C78044">
        <v>106.09176122931441</v>
      </c>
      <c r="D78044">
        <v>1000</v>
      </c>
      <c r="E78044">
        <v>1</v>
      </c>
      <c r="F78044">
        <v>10</v>
      </c>
      <c r="G78044">
        <v>8</v>
      </c>
      <c r="H78044" t="s">
        <v>145408</v>
      </c>
      <c r="I78044" t="s">
        <v>177244</v>
      </c>
    </row>
    <row r="78045" spans="1:9" x14ac:dyDescent="0.3">
      <c r="A78045" t="b">
        <v>1</v>
      </c>
      <c r="B78045">
        <v>38972</v>
      </c>
      <c r="C78045">
        <v>50.175933806146574</v>
      </c>
      <c r="D78045">
        <v>23667</v>
      </c>
      <c r="E78045">
        <v>1</v>
      </c>
      <c r="F78045">
        <v>11</v>
      </c>
      <c r="G78045">
        <v>12</v>
      </c>
      <c r="H78045" t="s">
        <v>28905</v>
      </c>
      <c r="I78045" t="s">
        <v>177244</v>
      </c>
    </row>
    <row r="78046" spans="1:9" x14ac:dyDescent="0.3">
      <c r="A78046" t="b">
        <v>0</v>
      </c>
      <c r="B78046">
        <v>39162.916978200003</v>
      </c>
      <c r="C78046">
        <v>56.828486997635935</v>
      </c>
      <c r="D78046">
        <v>77290.146000000008</v>
      </c>
      <c r="E78046">
        <v>0</v>
      </c>
      <c r="F78046">
        <v>14</v>
      </c>
      <c r="G78046">
        <v>9</v>
      </c>
      <c r="H78046" t="s">
        <v>8016</v>
      </c>
      <c r="I78046" t="s">
        <v>177244</v>
      </c>
    </row>
    <row r="78047" spans="1:9" x14ac:dyDescent="0.3">
      <c r="A78047" t="b">
        <v>0</v>
      </c>
      <c r="B78047">
        <v>15.155303999999999</v>
      </c>
      <c r="C78047">
        <v>34.911040189125295</v>
      </c>
      <c r="D78047">
        <v>1894.413</v>
      </c>
      <c r="E78047">
        <v>0</v>
      </c>
      <c r="F78047">
        <v>21</v>
      </c>
      <c r="G78047">
        <v>7</v>
      </c>
      <c r="H78047" t="s">
        <v>128988</v>
      </c>
      <c r="I78047" t="s">
        <v>177244</v>
      </c>
    </row>
    <row r="78048" spans="1:9" x14ac:dyDescent="0.3">
      <c r="A78048" t="b">
        <v>1</v>
      </c>
      <c r="B78048">
        <v>33778</v>
      </c>
      <c r="C78048">
        <v>39.056867612293146</v>
      </c>
      <c r="D78048">
        <v>10000</v>
      </c>
      <c r="E78048">
        <v>1</v>
      </c>
      <c r="F78048">
        <v>21</v>
      </c>
      <c r="G78048">
        <v>10</v>
      </c>
      <c r="H78048" t="s">
        <v>55686</v>
      </c>
      <c r="I78048" t="s">
        <v>177244</v>
      </c>
    </row>
    <row r="78049" spans="1:9" x14ac:dyDescent="0.3">
      <c r="A78049" t="b">
        <v>0</v>
      </c>
      <c r="B78049">
        <v>1820</v>
      </c>
      <c r="C78049">
        <v>130.80348699763593</v>
      </c>
      <c r="D78049">
        <v>25000</v>
      </c>
      <c r="E78049">
        <v>1</v>
      </c>
      <c r="F78049">
        <v>18</v>
      </c>
      <c r="G78049">
        <v>5</v>
      </c>
      <c r="H78049" t="s">
        <v>27986</v>
      </c>
      <c r="I78049" t="s">
        <v>177244</v>
      </c>
    </row>
    <row r="78050" spans="1:9" x14ac:dyDescent="0.3">
      <c r="A78050" t="b">
        <v>1</v>
      </c>
      <c r="B78050">
        <v>2075</v>
      </c>
      <c r="C78050">
        <v>49.0074231678487</v>
      </c>
      <c r="D78050">
        <v>750</v>
      </c>
      <c r="E78050">
        <v>1</v>
      </c>
      <c r="F78050">
        <v>16</v>
      </c>
      <c r="G78050">
        <v>4</v>
      </c>
      <c r="H78050" t="s">
        <v>152906</v>
      </c>
      <c r="I78050" t="s">
        <v>177244</v>
      </c>
    </row>
    <row r="78051" spans="1:9" x14ac:dyDescent="0.3">
      <c r="A78051" t="b">
        <v>0</v>
      </c>
      <c r="B78051">
        <v>109.82614510000001</v>
      </c>
      <c r="C78051">
        <v>45.533203309692674</v>
      </c>
      <c r="D78051">
        <v>23534.17395</v>
      </c>
      <c r="E78051">
        <v>0</v>
      </c>
      <c r="F78051">
        <v>22</v>
      </c>
      <c r="G78051">
        <v>6</v>
      </c>
      <c r="H78051" t="s">
        <v>28949</v>
      </c>
      <c r="I78051" t="s">
        <v>177244</v>
      </c>
    </row>
    <row r="78052" spans="1:9" x14ac:dyDescent="0.3">
      <c r="A78052" t="b">
        <v>1</v>
      </c>
      <c r="B78052">
        <v>117194</v>
      </c>
      <c r="C78052">
        <v>327.93043735224586</v>
      </c>
      <c r="D78052">
        <v>25000</v>
      </c>
      <c r="E78052">
        <v>1</v>
      </c>
      <c r="F78052">
        <v>19</v>
      </c>
      <c r="G78052">
        <v>5</v>
      </c>
      <c r="H78052" t="s">
        <v>26198</v>
      </c>
      <c r="I78052" t="s">
        <v>177244</v>
      </c>
    </row>
    <row r="78053" spans="1:9" x14ac:dyDescent="0.3">
      <c r="A78053" t="b">
        <v>0</v>
      </c>
      <c r="B78053">
        <v>122</v>
      </c>
      <c r="C78053">
        <v>63.45585106382979</v>
      </c>
      <c r="D78053">
        <v>70000</v>
      </c>
      <c r="E78053">
        <v>1</v>
      </c>
      <c r="F78053">
        <v>22</v>
      </c>
      <c r="G78053">
        <v>3</v>
      </c>
      <c r="H78053" t="s">
        <v>9192</v>
      </c>
      <c r="I78053" t="s">
        <v>177244</v>
      </c>
    </row>
    <row r="78054" spans="1:9" x14ac:dyDescent="0.3">
      <c r="A78054" t="b">
        <v>1</v>
      </c>
      <c r="B78054">
        <v>120929.99</v>
      </c>
      <c r="C78054">
        <v>132.03738770685578</v>
      </c>
      <c r="D78054">
        <v>100000</v>
      </c>
      <c r="E78054">
        <v>0</v>
      </c>
      <c r="F78054">
        <v>22</v>
      </c>
      <c r="G78054">
        <v>7</v>
      </c>
      <c r="H78054" t="s">
        <v>6581</v>
      </c>
      <c r="I78054" t="s">
        <v>177244</v>
      </c>
    </row>
    <row r="78055" spans="1:9" x14ac:dyDescent="0.3">
      <c r="A78055" t="b">
        <v>0</v>
      </c>
      <c r="B78055">
        <v>6187.9750800000002</v>
      </c>
      <c r="C78055">
        <v>69.801631205673758</v>
      </c>
      <c r="D78055">
        <v>49779.502499999995</v>
      </c>
      <c r="E78055">
        <v>0</v>
      </c>
      <c r="F78055">
        <v>4</v>
      </c>
      <c r="G78055">
        <v>4</v>
      </c>
      <c r="H78055" t="s">
        <v>14869</v>
      </c>
      <c r="I78055" t="s">
        <v>177244</v>
      </c>
    </row>
    <row r="78056" spans="1:9" x14ac:dyDescent="0.3">
      <c r="A78056" t="b">
        <v>0</v>
      </c>
      <c r="B78056">
        <v>712</v>
      </c>
      <c r="C78056">
        <v>85.008534278959814</v>
      </c>
      <c r="D78056">
        <v>70000</v>
      </c>
      <c r="E78056">
        <v>1</v>
      </c>
      <c r="F78056">
        <v>24</v>
      </c>
      <c r="G78056">
        <v>8</v>
      </c>
      <c r="H78056" t="s">
        <v>9193</v>
      </c>
      <c r="I78056" t="s">
        <v>177244</v>
      </c>
    </row>
    <row r="78057" spans="1:9" x14ac:dyDescent="0.3">
      <c r="A78057" t="b">
        <v>0</v>
      </c>
      <c r="B78057">
        <v>4020</v>
      </c>
      <c r="C78057">
        <v>75.602801418439711</v>
      </c>
      <c r="D78057">
        <v>15000</v>
      </c>
      <c r="E78057">
        <v>1</v>
      </c>
      <c r="F78057">
        <v>18</v>
      </c>
      <c r="G78057">
        <v>6</v>
      </c>
      <c r="H78057" t="s">
        <v>43591</v>
      </c>
      <c r="I78057" t="s">
        <v>177244</v>
      </c>
    </row>
    <row r="78058" spans="1:9" x14ac:dyDescent="0.3">
      <c r="A78058" t="b">
        <v>0</v>
      </c>
      <c r="B78058">
        <v>544.49512200000004</v>
      </c>
      <c r="C78058">
        <v>47.342825059101656</v>
      </c>
      <c r="D78058">
        <v>50150.866500000004</v>
      </c>
      <c r="E78058">
        <v>0</v>
      </c>
      <c r="F78058">
        <v>23</v>
      </c>
      <c r="G78058">
        <v>3</v>
      </c>
      <c r="H78058" t="s">
        <v>11821</v>
      </c>
      <c r="I78058" t="s">
        <v>177244</v>
      </c>
    </row>
    <row r="78059" spans="1:9" x14ac:dyDescent="0.3">
      <c r="A78059" t="b">
        <v>0</v>
      </c>
      <c r="B78059">
        <v>6031.1908321000001</v>
      </c>
      <c r="C78059">
        <v>150.0338888888889</v>
      </c>
      <c r="D78059">
        <v>29441.986000000001</v>
      </c>
      <c r="E78059">
        <v>0</v>
      </c>
      <c r="F78059">
        <v>17</v>
      </c>
      <c r="G78059">
        <v>9</v>
      </c>
      <c r="H78059" t="s">
        <v>23446</v>
      </c>
      <c r="I78059" t="s">
        <v>177244</v>
      </c>
    </row>
    <row r="78060" spans="1:9" x14ac:dyDescent="0.3">
      <c r="A78060" t="b">
        <v>1</v>
      </c>
      <c r="B78060">
        <v>19619.009999999998</v>
      </c>
      <c r="C78060">
        <v>75.31654846335698</v>
      </c>
      <c r="D78060">
        <v>15000</v>
      </c>
      <c r="E78060">
        <v>1</v>
      </c>
      <c r="F78060">
        <v>20</v>
      </c>
      <c r="G78060">
        <v>4</v>
      </c>
      <c r="H78060" t="s">
        <v>41396</v>
      </c>
      <c r="I78060" t="s">
        <v>177244</v>
      </c>
    </row>
    <row r="78061" spans="1:9" x14ac:dyDescent="0.3">
      <c r="A78061" t="b">
        <v>0</v>
      </c>
      <c r="B78061">
        <v>95</v>
      </c>
      <c r="C78061">
        <v>194.32063829787234</v>
      </c>
      <c r="D78061">
        <v>14000</v>
      </c>
      <c r="E78061">
        <v>1</v>
      </c>
      <c r="F78061">
        <v>26</v>
      </c>
      <c r="G78061">
        <v>2</v>
      </c>
      <c r="H78061" t="s">
        <v>44957</v>
      </c>
      <c r="I78061" t="s">
        <v>177244</v>
      </c>
    </row>
    <row r="78062" spans="1:9" x14ac:dyDescent="0.3">
      <c r="A78062" t="b">
        <v>1</v>
      </c>
      <c r="B78062">
        <v>60184.39</v>
      </c>
      <c r="C78062">
        <v>73.562884160756496</v>
      </c>
      <c r="D78062">
        <v>50000</v>
      </c>
      <c r="E78062">
        <v>1</v>
      </c>
      <c r="F78062">
        <v>14</v>
      </c>
      <c r="G78062">
        <v>4</v>
      </c>
      <c r="H78062" t="s">
        <v>12546</v>
      </c>
      <c r="I78062" t="s">
        <v>177244</v>
      </c>
    </row>
    <row r="78063" spans="1:9" x14ac:dyDescent="0.3">
      <c r="A78063" t="b">
        <v>0</v>
      </c>
      <c r="B78063">
        <v>855</v>
      </c>
      <c r="C78063">
        <v>69.154338061465722</v>
      </c>
      <c r="D78063">
        <v>150000</v>
      </c>
      <c r="E78063">
        <v>1</v>
      </c>
      <c r="F78063">
        <v>28</v>
      </c>
      <c r="G78063">
        <v>4</v>
      </c>
      <c r="H78063" t="s">
        <v>3974</v>
      </c>
      <c r="I78063" t="s">
        <v>177244</v>
      </c>
    </row>
    <row r="78064" spans="1:9" x14ac:dyDescent="0.3">
      <c r="A78064" t="b">
        <v>1</v>
      </c>
      <c r="B78064">
        <v>105589</v>
      </c>
      <c r="C78064">
        <v>24.367612293144209</v>
      </c>
      <c r="D78064">
        <v>100000</v>
      </c>
      <c r="E78064">
        <v>1</v>
      </c>
      <c r="F78064">
        <v>21</v>
      </c>
      <c r="G78064">
        <v>6</v>
      </c>
      <c r="H78064" t="s">
        <v>5447</v>
      </c>
      <c r="I78064" t="s">
        <v>177244</v>
      </c>
    </row>
    <row r="78065" spans="1:9" x14ac:dyDescent="0.3">
      <c r="A78065" t="b">
        <v>1</v>
      </c>
      <c r="B78065">
        <v>645393</v>
      </c>
      <c r="C78065">
        <v>99.923569739952725</v>
      </c>
      <c r="D78065">
        <v>30000</v>
      </c>
      <c r="E78065">
        <v>1</v>
      </c>
      <c r="F78065">
        <v>14</v>
      </c>
      <c r="G78065">
        <v>2</v>
      </c>
      <c r="H78065" t="s">
        <v>21760</v>
      </c>
      <c r="I78065" t="s">
        <v>177244</v>
      </c>
    </row>
    <row r="78066" spans="1:9" x14ac:dyDescent="0.3">
      <c r="A78066" t="b">
        <v>1</v>
      </c>
      <c r="B78066">
        <v>62508.01</v>
      </c>
      <c r="C78066">
        <v>53.516678486997634</v>
      </c>
      <c r="D78066">
        <v>40000</v>
      </c>
      <c r="E78066">
        <v>1</v>
      </c>
      <c r="F78066">
        <v>17</v>
      </c>
      <c r="G78066">
        <v>4</v>
      </c>
      <c r="H78066" t="s">
        <v>16847</v>
      </c>
      <c r="I78066" t="s">
        <v>177244</v>
      </c>
    </row>
    <row r="78067" spans="1:9" x14ac:dyDescent="0.3">
      <c r="A78067" t="b">
        <v>1</v>
      </c>
      <c r="B78067">
        <v>361.34570703000003</v>
      </c>
      <c r="C78067">
        <v>30.695460992907801</v>
      </c>
      <c r="D78067">
        <v>312.85342600000001</v>
      </c>
      <c r="E78067">
        <v>0</v>
      </c>
      <c r="F78067">
        <v>17</v>
      </c>
      <c r="G78067">
        <v>9</v>
      </c>
      <c r="H78067" t="s">
        <v>166970</v>
      </c>
      <c r="I78067" t="s">
        <v>177244</v>
      </c>
    </row>
    <row r="78068" spans="1:9" x14ac:dyDescent="0.3">
      <c r="A78068" t="b">
        <v>0</v>
      </c>
      <c r="B78068">
        <v>20</v>
      </c>
      <c r="C78068">
        <v>99.383983451536636</v>
      </c>
      <c r="D78068">
        <v>37500</v>
      </c>
      <c r="E78068">
        <v>1</v>
      </c>
      <c r="F78068">
        <v>15</v>
      </c>
      <c r="G78068">
        <v>5</v>
      </c>
      <c r="H78068" t="s">
        <v>18042</v>
      </c>
      <c r="I78068" t="s">
        <v>177244</v>
      </c>
    </row>
    <row r="78069" spans="1:9" x14ac:dyDescent="0.3">
      <c r="A78069" t="b">
        <v>1</v>
      </c>
      <c r="B78069">
        <v>105745</v>
      </c>
      <c r="C78069">
        <v>50.135910165484631</v>
      </c>
      <c r="D78069">
        <v>100000</v>
      </c>
      <c r="E78069">
        <v>1</v>
      </c>
      <c r="F78069">
        <v>6</v>
      </c>
      <c r="G78069">
        <v>8</v>
      </c>
      <c r="H78069" t="s">
        <v>5433</v>
      </c>
      <c r="I78069" t="s">
        <v>177244</v>
      </c>
    </row>
    <row r="78070" spans="1:9" x14ac:dyDescent="0.3">
      <c r="A78070" t="b">
        <v>0</v>
      </c>
      <c r="B78070">
        <v>8269.6619313400006</v>
      </c>
      <c r="C78070">
        <v>86.911371158392441</v>
      </c>
      <c r="D78070">
        <v>118697.60199999998</v>
      </c>
      <c r="E78070">
        <v>0</v>
      </c>
      <c r="F78070">
        <v>18</v>
      </c>
      <c r="G78070">
        <v>7</v>
      </c>
      <c r="H78070" t="s">
        <v>4710</v>
      </c>
      <c r="I78070" t="s">
        <v>177244</v>
      </c>
    </row>
    <row r="78071" spans="1:9" x14ac:dyDescent="0.3">
      <c r="A78071" t="b">
        <v>0</v>
      </c>
      <c r="B78071">
        <v>531</v>
      </c>
      <c r="C78071">
        <v>27.390484633569741</v>
      </c>
      <c r="D78071">
        <v>1000</v>
      </c>
      <c r="E78071">
        <v>1</v>
      </c>
      <c r="F78071">
        <v>24</v>
      </c>
      <c r="G78071">
        <v>12</v>
      </c>
      <c r="H78071" t="s">
        <v>147862</v>
      </c>
      <c r="I78071" t="s">
        <v>177244</v>
      </c>
    </row>
    <row r="78072" spans="1:9" x14ac:dyDescent="0.3">
      <c r="A78072" t="b">
        <v>1</v>
      </c>
      <c r="B78072">
        <v>93978</v>
      </c>
      <c r="C78072">
        <v>56.601276595744679</v>
      </c>
      <c r="D78072">
        <v>50000</v>
      </c>
      <c r="E78072">
        <v>1</v>
      </c>
      <c r="F78072">
        <v>22</v>
      </c>
      <c r="G78072">
        <v>2</v>
      </c>
      <c r="H78072" t="s">
        <v>12551</v>
      </c>
      <c r="I78072" t="s">
        <v>177244</v>
      </c>
    </row>
    <row r="78073" spans="1:9" x14ac:dyDescent="0.3">
      <c r="A78073" t="b">
        <v>0</v>
      </c>
      <c r="B78073">
        <v>946</v>
      </c>
      <c r="C78073">
        <v>41.175839243498821</v>
      </c>
      <c r="D78073">
        <v>92000</v>
      </c>
      <c r="E78073">
        <v>1</v>
      </c>
      <c r="F78073">
        <v>20</v>
      </c>
      <c r="G78073">
        <v>8</v>
      </c>
      <c r="H78073" t="s">
        <v>6932</v>
      </c>
      <c r="I78073" t="s">
        <v>177244</v>
      </c>
    </row>
    <row r="78074" spans="1:9" x14ac:dyDescent="0.3">
      <c r="A78074" t="b">
        <v>0</v>
      </c>
      <c r="B78074">
        <v>1657.8939480655999</v>
      </c>
      <c r="C78074">
        <v>110.34873522458629</v>
      </c>
      <c r="D78074">
        <v>150217.81599999999</v>
      </c>
      <c r="E78074">
        <v>0</v>
      </c>
      <c r="F78074">
        <v>20</v>
      </c>
      <c r="G78074">
        <v>10</v>
      </c>
      <c r="H78074" t="s">
        <v>3607</v>
      </c>
      <c r="I78074" t="s">
        <v>177244</v>
      </c>
    </row>
    <row r="78075" spans="1:9" x14ac:dyDescent="0.3">
      <c r="A78075" t="b">
        <v>0</v>
      </c>
      <c r="B78075">
        <v>13.79076231</v>
      </c>
      <c r="C78075">
        <v>40.686595744680851</v>
      </c>
      <c r="D78075">
        <v>6364.9672200000005</v>
      </c>
      <c r="E78075">
        <v>0</v>
      </c>
      <c r="F78075">
        <v>24</v>
      </c>
      <c r="G78075">
        <v>3</v>
      </c>
      <c r="H78075" t="s">
        <v>74841</v>
      </c>
      <c r="I78075" t="s">
        <v>177244</v>
      </c>
    </row>
    <row r="78076" spans="1:9" x14ac:dyDescent="0.3">
      <c r="A78076" t="b">
        <v>0</v>
      </c>
      <c r="B78076">
        <v>6978.1282780900001</v>
      </c>
      <c r="C78076">
        <v>40.207895981087468</v>
      </c>
      <c r="D78076">
        <v>16770.546193499998</v>
      </c>
      <c r="E78076">
        <v>0</v>
      </c>
      <c r="F78076">
        <v>18</v>
      </c>
      <c r="G78076">
        <v>7</v>
      </c>
      <c r="H78076" t="s">
        <v>37640</v>
      </c>
      <c r="I78076" t="s">
        <v>177244</v>
      </c>
    </row>
    <row r="78077" spans="1:9" x14ac:dyDescent="0.3">
      <c r="A78077" t="b">
        <v>0</v>
      </c>
      <c r="B78077">
        <v>121</v>
      </c>
      <c r="C78077">
        <v>71.876465721040191</v>
      </c>
      <c r="D78077">
        <v>50000</v>
      </c>
      <c r="E78077">
        <v>1</v>
      </c>
      <c r="F78077">
        <v>20</v>
      </c>
      <c r="G78077">
        <v>7</v>
      </c>
      <c r="H78077" t="s">
        <v>14318</v>
      </c>
      <c r="I78077" t="s">
        <v>177244</v>
      </c>
    </row>
    <row r="78078" spans="1:9" x14ac:dyDescent="0.3">
      <c r="A78078" t="b">
        <v>1</v>
      </c>
      <c r="B78078">
        <v>45746.7842112</v>
      </c>
      <c r="C78078">
        <v>57.721713947990544</v>
      </c>
      <c r="D78078">
        <v>12785.859999999999</v>
      </c>
      <c r="E78078">
        <v>0</v>
      </c>
      <c r="F78078">
        <v>16</v>
      </c>
      <c r="G78078">
        <v>9</v>
      </c>
      <c r="H78078" t="s">
        <v>46290</v>
      </c>
      <c r="I78078" t="s">
        <v>177244</v>
      </c>
    </row>
    <row r="78079" spans="1:9" x14ac:dyDescent="0.3">
      <c r="A78079" t="b">
        <v>1</v>
      </c>
      <c r="B78079">
        <v>46407.404009589998</v>
      </c>
      <c r="C78079">
        <v>1025.474964539007</v>
      </c>
      <c r="D78079">
        <v>767.53393000000005</v>
      </c>
      <c r="E78079">
        <v>0</v>
      </c>
      <c r="F78079">
        <v>20</v>
      </c>
      <c r="G78079">
        <v>8</v>
      </c>
      <c r="H78079" t="s">
        <v>152048</v>
      </c>
      <c r="I78079" t="s">
        <v>177244</v>
      </c>
    </row>
    <row r="78080" spans="1:9" x14ac:dyDescent="0.3">
      <c r="A78080" t="b">
        <v>0</v>
      </c>
      <c r="B78080">
        <v>4406</v>
      </c>
      <c r="C78080">
        <v>31.262647754137117</v>
      </c>
      <c r="D78080">
        <v>100000</v>
      </c>
      <c r="E78080">
        <v>1</v>
      </c>
      <c r="F78080">
        <v>12</v>
      </c>
      <c r="G78080">
        <v>1</v>
      </c>
      <c r="H78080" t="s">
        <v>6336</v>
      </c>
      <c r="I78080" t="s">
        <v>177244</v>
      </c>
    </row>
    <row r="78081" spans="1:9" x14ac:dyDescent="0.3">
      <c r="A78081" t="b">
        <v>0</v>
      </c>
      <c r="B78081">
        <v>0</v>
      </c>
      <c r="C78081">
        <v>103.95682033096926</v>
      </c>
      <c r="D78081">
        <v>5000</v>
      </c>
      <c r="E78081">
        <v>1</v>
      </c>
      <c r="F78081">
        <v>11</v>
      </c>
      <c r="G78081">
        <v>3</v>
      </c>
      <c r="H78081" t="s">
        <v>91282</v>
      </c>
      <c r="I78081" t="s">
        <v>177244</v>
      </c>
    </row>
    <row r="78082" spans="1:9" x14ac:dyDescent="0.3">
      <c r="A78082" t="b">
        <v>0</v>
      </c>
      <c r="B78082">
        <v>511.94957099999999</v>
      </c>
      <c r="C78082">
        <v>39.599018912529552</v>
      </c>
      <c r="D78082">
        <v>7790.5369499999988</v>
      </c>
      <c r="E78082">
        <v>0</v>
      </c>
      <c r="F78082">
        <v>19</v>
      </c>
      <c r="G78082">
        <v>6</v>
      </c>
      <c r="H78082" t="s">
        <v>67405</v>
      </c>
      <c r="I78082" t="s">
        <v>177244</v>
      </c>
    </row>
    <row r="78083" spans="1:9" x14ac:dyDescent="0.3">
      <c r="A78083" t="b">
        <v>0</v>
      </c>
      <c r="B78083">
        <v>274</v>
      </c>
      <c r="C78083">
        <v>31.626099290780143</v>
      </c>
      <c r="D78083">
        <v>12000</v>
      </c>
      <c r="E78083">
        <v>1</v>
      </c>
      <c r="F78083">
        <v>19</v>
      </c>
      <c r="G78083">
        <v>2</v>
      </c>
      <c r="H78083" t="s">
        <v>48913</v>
      </c>
      <c r="I78083" t="s">
        <v>177244</v>
      </c>
    </row>
    <row r="78084" spans="1:9" x14ac:dyDescent="0.3">
      <c r="A78084" t="b">
        <v>1</v>
      </c>
      <c r="B78084">
        <v>21502.570581479999</v>
      </c>
      <c r="C78084">
        <v>57.879858156028369</v>
      </c>
      <c r="D78084">
        <v>6370.6034999999993</v>
      </c>
      <c r="E78084">
        <v>0</v>
      </c>
      <c r="F78084">
        <v>15</v>
      </c>
      <c r="G78084">
        <v>6</v>
      </c>
      <c r="H78084" t="s">
        <v>74826</v>
      </c>
      <c r="I78084" t="s">
        <v>177244</v>
      </c>
    </row>
    <row r="78085" spans="1:9" x14ac:dyDescent="0.3">
      <c r="A78085" t="b">
        <v>0</v>
      </c>
      <c r="B78085">
        <v>1413.312696</v>
      </c>
      <c r="C78085">
        <v>168.38829787234042</v>
      </c>
      <c r="D78085">
        <v>47110.423199999997</v>
      </c>
      <c r="E78085">
        <v>0</v>
      </c>
      <c r="F78085">
        <v>21</v>
      </c>
      <c r="G78085">
        <v>4</v>
      </c>
      <c r="H78085" t="s">
        <v>15179</v>
      </c>
      <c r="I78085" t="s">
        <v>177244</v>
      </c>
    </row>
    <row r="78086" spans="1:9" x14ac:dyDescent="0.3">
      <c r="A78086" t="b">
        <v>0</v>
      </c>
      <c r="B78086">
        <v>623</v>
      </c>
      <c r="C78086">
        <v>31.587836879432626</v>
      </c>
      <c r="D78086">
        <v>3000</v>
      </c>
      <c r="E78086">
        <v>1</v>
      </c>
      <c r="F78086">
        <v>13</v>
      </c>
      <c r="G78086">
        <v>11</v>
      </c>
      <c r="H78086" t="s">
        <v>112392</v>
      </c>
      <c r="I78086" t="s">
        <v>177244</v>
      </c>
    </row>
    <row r="78087" spans="1:9" x14ac:dyDescent="0.3">
      <c r="A78087" t="b">
        <v>0</v>
      </c>
      <c r="B78087">
        <v>2</v>
      </c>
      <c r="C78087">
        <v>62.297387706855794</v>
      </c>
      <c r="D78087">
        <v>100000</v>
      </c>
      <c r="E78087">
        <v>1</v>
      </c>
      <c r="F78087">
        <v>20</v>
      </c>
      <c r="G78087">
        <v>5</v>
      </c>
      <c r="H78087" t="s">
        <v>6338</v>
      </c>
      <c r="I78087" t="s">
        <v>177244</v>
      </c>
    </row>
    <row r="78088" spans="1:9" x14ac:dyDescent="0.3">
      <c r="A78088" t="b">
        <v>1</v>
      </c>
      <c r="B78088">
        <v>8125</v>
      </c>
      <c r="C78088">
        <v>61.753676122931445</v>
      </c>
      <c r="D78088">
        <v>7500</v>
      </c>
      <c r="E78088">
        <v>1</v>
      </c>
      <c r="F78088">
        <v>21</v>
      </c>
      <c r="G78088">
        <v>2</v>
      </c>
      <c r="H78088" t="s">
        <v>69239</v>
      </c>
      <c r="I78088" t="s">
        <v>177244</v>
      </c>
    </row>
    <row r="78089" spans="1:9" x14ac:dyDescent="0.3">
      <c r="A78089" t="b">
        <v>1</v>
      </c>
      <c r="B78089">
        <v>7833</v>
      </c>
      <c r="C78089">
        <v>35.394160756501179</v>
      </c>
      <c r="D78089">
        <v>7500</v>
      </c>
      <c r="E78089">
        <v>1</v>
      </c>
      <c r="F78089">
        <v>16</v>
      </c>
      <c r="G78089">
        <v>11</v>
      </c>
      <c r="H78089" t="s">
        <v>69240</v>
      </c>
      <c r="I78089" t="s">
        <v>177244</v>
      </c>
    </row>
    <row r="78090" spans="1:9" x14ac:dyDescent="0.3">
      <c r="A78090" t="b">
        <v>0</v>
      </c>
      <c r="B78090">
        <v>0</v>
      </c>
      <c r="C78090">
        <v>34.503203309692672</v>
      </c>
      <c r="D78090">
        <v>1000</v>
      </c>
      <c r="E78090">
        <v>1</v>
      </c>
      <c r="F78090">
        <v>30</v>
      </c>
      <c r="G78090">
        <v>7</v>
      </c>
      <c r="H78090" t="s">
        <v>147869</v>
      </c>
      <c r="I78090" t="s">
        <v>177244</v>
      </c>
    </row>
    <row r="78091" spans="1:9" x14ac:dyDescent="0.3">
      <c r="A78091" t="b">
        <v>0</v>
      </c>
      <c r="B78091">
        <v>13548.27990408</v>
      </c>
      <c r="C78091">
        <v>58.074716312056736</v>
      </c>
      <c r="D78091">
        <v>132956.6232</v>
      </c>
      <c r="E78091">
        <v>0</v>
      </c>
      <c r="F78091">
        <v>21</v>
      </c>
      <c r="G78091">
        <v>7</v>
      </c>
      <c r="H78091" t="s">
        <v>4273</v>
      </c>
      <c r="I78091" t="s">
        <v>177244</v>
      </c>
    </row>
    <row r="78092" spans="1:9" x14ac:dyDescent="0.3">
      <c r="A78092" t="b">
        <v>0</v>
      </c>
      <c r="B78092">
        <v>4</v>
      </c>
      <c r="C78092">
        <v>45.87663120567376</v>
      </c>
      <c r="D78092">
        <v>50000</v>
      </c>
      <c r="E78092">
        <v>1</v>
      </c>
      <c r="F78092">
        <v>20</v>
      </c>
      <c r="G78092">
        <v>4</v>
      </c>
      <c r="H78092" t="s">
        <v>14323</v>
      </c>
      <c r="I78092" t="s">
        <v>177244</v>
      </c>
    </row>
    <row r="78093" spans="1:9" x14ac:dyDescent="0.3">
      <c r="A78093" t="b">
        <v>1</v>
      </c>
      <c r="B78093">
        <v>7745</v>
      </c>
      <c r="C78093">
        <v>35.745141843971631</v>
      </c>
      <c r="D78093">
        <v>4700</v>
      </c>
      <c r="E78093">
        <v>1</v>
      </c>
      <c r="F78093">
        <v>20</v>
      </c>
      <c r="G78093">
        <v>6</v>
      </c>
      <c r="H78093" t="s">
        <v>92938</v>
      </c>
      <c r="I78093" t="s">
        <v>177244</v>
      </c>
    </row>
    <row r="78094" spans="1:9" x14ac:dyDescent="0.3">
      <c r="A78094" t="b">
        <v>1</v>
      </c>
      <c r="B78094">
        <v>142161.76387552</v>
      </c>
      <c r="C78094">
        <v>70.200520094562648</v>
      </c>
      <c r="D78094">
        <v>83982.894</v>
      </c>
      <c r="E78094">
        <v>0</v>
      </c>
      <c r="F78094">
        <v>17</v>
      </c>
      <c r="G78094">
        <v>9</v>
      </c>
      <c r="H78094" t="s">
        <v>7400</v>
      </c>
      <c r="I78094" t="s">
        <v>177244</v>
      </c>
    </row>
    <row r="78095" spans="1:9" x14ac:dyDescent="0.3">
      <c r="A78095" t="b">
        <v>1</v>
      </c>
      <c r="B78095">
        <v>234527.37040784999</v>
      </c>
      <c r="C78095">
        <v>45.425921985815606</v>
      </c>
      <c r="D78095">
        <v>61373.859250000001</v>
      </c>
      <c r="E78095">
        <v>0</v>
      </c>
      <c r="F78095">
        <v>17</v>
      </c>
      <c r="G78095">
        <v>5</v>
      </c>
      <c r="H78095" t="s">
        <v>9969</v>
      </c>
      <c r="I78095" t="s">
        <v>177244</v>
      </c>
    </row>
    <row r="78096" spans="1:9" x14ac:dyDescent="0.3">
      <c r="A78096" t="b">
        <v>0</v>
      </c>
      <c r="B78096">
        <v>0</v>
      </c>
      <c r="C78096">
        <v>31.727612293144208</v>
      </c>
      <c r="D78096">
        <v>4016.25135</v>
      </c>
      <c r="E78096">
        <v>0</v>
      </c>
      <c r="F78096">
        <v>19</v>
      </c>
      <c r="G78096">
        <v>7</v>
      </c>
      <c r="H78096" t="s">
        <v>96368</v>
      </c>
      <c r="I78096" t="s">
        <v>177244</v>
      </c>
    </row>
    <row r="78097" spans="1:9" x14ac:dyDescent="0.3">
      <c r="A78097" t="b">
        <v>1</v>
      </c>
      <c r="B78097">
        <v>260834.88</v>
      </c>
      <c r="C78097">
        <v>60.581548463356974</v>
      </c>
      <c r="D78097">
        <v>200000</v>
      </c>
      <c r="E78097">
        <v>0</v>
      </c>
      <c r="F78097">
        <v>17</v>
      </c>
      <c r="G78097">
        <v>7</v>
      </c>
      <c r="H78097" t="s">
        <v>3022</v>
      </c>
      <c r="I78097" t="s">
        <v>177244</v>
      </c>
    </row>
    <row r="78098" spans="1:9" x14ac:dyDescent="0.3">
      <c r="A78098" t="b">
        <v>0</v>
      </c>
      <c r="B78098">
        <v>146</v>
      </c>
      <c r="C78098">
        <v>91.380579196217496</v>
      </c>
      <c r="D78098">
        <v>132560</v>
      </c>
      <c r="E78098">
        <v>1</v>
      </c>
      <c r="F78098">
        <v>22</v>
      </c>
      <c r="G78098">
        <v>7</v>
      </c>
      <c r="H78098" t="s">
        <v>4277</v>
      </c>
      <c r="I78098" t="s">
        <v>177244</v>
      </c>
    </row>
    <row r="78099" spans="1:9" x14ac:dyDescent="0.3">
      <c r="A78099" t="b">
        <v>0</v>
      </c>
      <c r="B78099">
        <v>0</v>
      </c>
      <c r="C78099">
        <v>59.497671394799056</v>
      </c>
      <c r="D78099">
        <v>672464.80799999996</v>
      </c>
      <c r="E78099">
        <v>0</v>
      </c>
      <c r="F78099">
        <v>21</v>
      </c>
      <c r="G78099">
        <v>2</v>
      </c>
      <c r="H78099" t="s">
        <v>887</v>
      </c>
      <c r="I78099" t="s">
        <v>177244</v>
      </c>
    </row>
    <row r="78100" spans="1:9" x14ac:dyDescent="0.3">
      <c r="A78100" t="b">
        <v>0</v>
      </c>
      <c r="B78100">
        <v>6.5626960499999996</v>
      </c>
      <c r="C78100">
        <v>27.574999999999999</v>
      </c>
      <c r="D78100">
        <v>131253.921</v>
      </c>
      <c r="E78100">
        <v>0</v>
      </c>
      <c r="F78100">
        <v>24</v>
      </c>
      <c r="G78100">
        <v>3</v>
      </c>
      <c r="H78100" t="s">
        <v>4292</v>
      </c>
      <c r="I78100" t="s">
        <v>177244</v>
      </c>
    </row>
    <row r="78101" spans="1:9" x14ac:dyDescent="0.3">
      <c r="A78101" t="b">
        <v>0</v>
      </c>
      <c r="B78101">
        <v>2796.0209060000002</v>
      </c>
      <c r="C78101">
        <v>35.26439716312057</v>
      </c>
      <c r="D78101">
        <v>31760.075199999999</v>
      </c>
      <c r="E78101">
        <v>0</v>
      </c>
      <c r="F78101">
        <v>19</v>
      </c>
      <c r="G78101">
        <v>14</v>
      </c>
      <c r="H78101" t="s">
        <v>20464</v>
      </c>
      <c r="I78101" t="s">
        <v>177244</v>
      </c>
    </row>
    <row r="78102" spans="1:9" x14ac:dyDescent="0.3">
      <c r="A78102" t="b">
        <v>1</v>
      </c>
      <c r="B78102">
        <v>1739.44</v>
      </c>
      <c r="C78102">
        <v>69.057647754137122</v>
      </c>
      <c r="D78102">
        <v>1200</v>
      </c>
      <c r="E78102">
        <v>1</v>
      </c>
      <c r="F78102">
        <v>15</v>
      </c>
      <c r="G78102">
        <v>7</v>
      </c>
      <c r="H78102" t="s">
        <v>139877</v>
      </c>
      <c r="I78102" t="s">
        <v>177244</v>
      </c>
    </row>
    <row r="78103" spans="1:9" x14ac:dyDescent="0.3">
      <c r="A78103" t="b">
        <v>1</v>
      </c>
      <c r="B78103">
        <v>81086</v>
      </c>
      <c r="C78103">
        <v>306.05096926713946</v>
      </c>
      <c r="D78103">
        <v>50000</v>
      </c>
      <c r="E78103">
        <v>1</v>
      </c>
      <c r="F78103">
        <v>22</v>
      </c>
      <c r="G78103">
        <v>9</v>
      </c>
      <c r="H78103" t="s">
        <v>12549</v>
      </c>
      <c r="I78103" t="s">
        <v>177244</v>
      </c>
    </row>
    <row r="78104" spans="1:9" x14ac:dyDescent="0.3">
      <c r="A78104" t="b">
        <v>0</v>
      </c>
      <c r="B78104">
        <v>1920</v>
      </c>
      <c r="C78104">
        <v>727.96689125295507</v>
      </c>
      <c r="D78104">
        <v>75000</v>
      </c>
      <c r="E78104">
        <v>1</v>
      </c>
      <c r="F78104">
        <v>12</v>
      </c>
      <c r="G78104">
        <v>1</v>
      </c>
      <c r="H78104" t="s">
        <v>8700</v>
      </c>
      <c r="I78104" t="s">
        <v>177244</v>
      </c>
    </row>
    <row r="78105" spans="1:9" x14ac:dyDescent="0.3">
      <c r="A78105" t="b">
        <v>0</v>
      </c>
      <c r="B78105">
        <v>25</v>
      </c>
      <c r="C78105">
        <v>63.329503546099289</v>
      </c>
      <c r="D78105">
        <v>5000000</v>
      </c>
      <c r="E78105">
        <v>1</v>
      </c>
      <c r="F78105">
        <v>22</v>
      </c>
      <c r="G78105">
        <v>1</v>
      </c>
      <c r="H78105" t="s">
        <v>165</v>
      </c>
      <c r="I78105" t="s">
        <v>177244</v>
      </c>
    </row>
    <row r="78106" spans="1:9" x14ac:dyDescent="0.3">
      <c r="A78106" t="b">
        <v>1</v>
      </c>
      <c r="B78106">
        <v>1194</v>
      </c>
      <c r="C78106">
        <v>37.713557919621749</v>
      </c>
      <c r="D78106">
        <v>1000</v>
      </c>
      <c r="E78106">
        <v>1</v>
      </c>
      <c r="F78106">
        <v>21</v>
      </c>
      <c r="G78106">
        <v>10</v>
      </c>
      <c r="H78106" t="s">
        <v>145402</v>
      </c>
      <c r="I78106" t="s">
        <v>177244</v>
      </c>
    </row>
    <row r="78107" spans="1:9" x14ac:dyDescent="0.3">
      <c r="A78107" t="b">
        <v>0</v>
      </c>
      <c r="B78107">
        <v>4275.4819603200003</v>
      </c>
      <c r="C78107">
        <v>31.849574468085105</v>
      </c>
      <c r="D78107">
        <v>26124.627899999999</v>
      </c>
      <c r="E78107">
        <v>0</v>
      </c>
      <c r="F78107">
        <v>12</v>
      </c>
      <c r="G78107">
        <v>6</v>
      </c>
      <c r="H78107" t="s">
        <v>24599</v>
      </c>
      <c r="I78107" t="s">
        <v>177244</v>
      </c>
    </row>
    <row r="78108" spans="1:9" x14ac:dyDescent="0.3">
      <c r="A78108" t="b">
        <v>1</v>
      </c>
      <c r="B78108">
        <v>111307.22</v>
      </c>
      <c r="C78108">
        <v>90.663404255319151</v>
      </c>
      <c r="D78108">
        <v>100000</v>
      </c>
      <c r="E78108">
        <v>1</v>
      </c>
      <c r="F78108">
        <v>22</v>
      </c>
      <c r="G78108">
        <v>12</v>
      </c>
      <c r="H78108" t="s">
        <v>5449</v>
      </c>
      <c r="I78108" t="s">
        <v>177244</v>
      </c>
    </row>
    <row r="78109" spans="1:9" x14ac:dyDescent="0.3">
      <c r="A78109" t="b">
        <v>0</v>
      </c>
      <c r="B78109">
        <v>11990</v>
      </c>
      <c r="C78109">
        <v>64.819976359338057</v>
      </c>
      <c r="D78109">
        <v>50000</v>
      </c>
      <c r="E78109">
        <v>1</v>
      </c>
      <c r="F78109">
        <v>21</v>
      </c>
      <c r="G78109">
        <v>5</v>
      </c>
      <c r="H78109" t="s">
        <v>14350</v>
      </c>
      <c r="I78109" t="s">
        <v>177244</v>
      </c>
    </row>
    <row r="78110" spans="1:9" x14ac:dyDescent="0.3">
      <c r="A78110" t="b">
        <v>0</v>
      </c>
      <c r="B78110">
        <v>530</v>
      </c>
      <c r="C78110">
        <v>74.344858156028366</v>
      </c>
      <c r="D78110">
        <v>200000</v>
      </c>
      <c r="E78110">
        <v>1</v>
      </c>
      <c r="F78110">
        <v>27</v>
      </c>
      <c r="G78110">
        <v>7</v>
      </c>
      <c r="H78110" t="s">
        <v>2974</v>
      </c>
      <c r="I78110" t="s">
        <v>177244</v>
      </c>
    </row>
    <row r="78111" spans="1:9" x14ac:dyDescent="0.3">
      <c r="A78111" t="b">
        <v>1</v>
      </c>
      <c r="B78111">
        <v>2770</v>
      </c>
      <c r="C78111">
        <v>40.259574468085106</v>
      </c>
      <c r="D78111">
        <v>1500</v>
      </c>
      <c r="E78111">
        <v>1</v>
      </c>
      <c r="F78111">
        <v>24</v>
      </c>
      <c r="G78111">
        <v>8</v>
      </c>
      <c r="H78111" t="s">
        <v>134799</v>
      </c>
      <c r="I78111" t="s">
        <v>177244</v>
      </c>
    </row>
    <row r="78112" spans="1:9" x14ac:dyDescent="0.3">
      <c r="A78112" t="b">
        <v>1</v>
      </c>
      <c r="B78112">
        <v>2144</v>
      </c>
      <c r="C78112">
        <v>40.225153664302603</v>
      </c>
      <c r="D78112">
        <v>1500</v>
      </c>
      <c r="E78112">
        <v>1</v>
      </c>
      <c r="F78112">
        <v>16</v>
      </c>
      <c r="G78112">
        <v>7</v>
      </c>
      <c r="H78112" t="s">
        <v>134798</v>
      </c>
      <c r="I78112" t="s">
        <v>177244</v>
      </c>
    </row>
    <row r="78113" spans="1:9" x14ac:dyDescent="0.3">
      <c r="A78113" t="b">
        <v>1</v>
      </c>
      <c r="B78113">
        <v>1394</v>
      </c>
      <c r="C78113">
        <v>559.69473995271869</v>
      </c>
      <c r="D78113">
        <v>750</v>
      </c>
      <c r="E78113">
        <v>1</v>
      </c>
      <c r="F78113">
        <v>17</v>
      </c>
      <c r="G78113">
        <v>5</v>
      </c>
      <c r="H78113" t="s">
        <v>152905</v>
      </c>
      <c r="I78113" t="s">
        <v>177244</v>
      </c>
    </row>
    <row r="78114" spans="1:9" x14ac:dyDescent="0.3">
      <c r="A78114" t="b">
        <v>1</v>
      </c>
      <c r="B78114">
        <v>12078</v>
      </c>
      <c r="C78114">
        <v>97.243120567375883</v>
      </c>
      <c r="D78114">
        <v>10000</v>
      </c>
      <c r="E78114">
        <v>1</v>
      </c>
      <c r="F78114">
        <v>20</v>
      </c>
      <c r="G78114">
        <v>10</v>
      </c>
      <c r="H78114" t="s">
        <v>55698</v>
      </c>
      <c r="I78114" t="s">
        <v>177244</v>
      </c>
    </row>
    <row r="78115" spans="1:9" x14ac:dyDescent="0.3">
      <c r="A78115" t="b">
        <v>0</v>
      </c>
      <c r="B78115">
        <v>2416</v>
      </c>
      <c r="C78115">
        <v>151.84476359338061</v>
      </c>
      <c r="D78115">
        <v>10000</v>
      </c>
      <c r="E78115">
        <v>1</v>
      </c>
      <c r="F78115">
        <v>16</v>
      </c>
      <c r="G78115">
        <v>5</v>
      </c>
      <c r="H78115" t="s">
        <v>59745</v>
      </c>
      <c r="I78115" t="s">
        <v>177244</v>
      </c>
    </row>
    <row r="78116" spans="1:9" x14ac:dyDescent="0.3">
      <c r="A78116" t="b">
        <v>0</v>
      </c>
      <c r="B78116">
        <v>62</v>
      </c>
      <c r="C78116">
        <v>63.866749408983452</v>
      </c>
      <c r="D78116">
        <v>4000</v>
      </c>
      <c r="E78116">
        <v>1</v>
      </c>
      <c r="F78116">
        <v>21</v>
      </c>
      <c r="G78116">
        <v>7</v>
      </c>
      <c r="H78116" t="s">
        <v>99233</v>
      </c>
      <c r="I78116" t="s">
        <v>177244</v>
      </c>
    </row>
    <row r="78117" spans="1:9" x14ac:dyDescent="0.3">
      <c r="A78117" t="b">
        <v>1</v>
      </c>
      <c r="B78117">
        <v>16806</v>
      </c>
      <c r="C78117">
        <v>364.40397163120565</v>
      </c>
      <c r="D78117">
        <v>12000</v>
      </c>
      <c r="E78117">
        <v>1</v>
      </c>
      <c r="F78117">
        <v>22</v>
      </c>
      <c r="G78117">
        <v>9</v>
      </c>
      <c r="H78117" t="s">
        <v>48272</v>
      </c>
      <c r="I78117" t="s">
        <v>177244</v>
      </c>
    </row>
    <row r="78118" spans="1:9" x14ac:dyDescent="0.3">
      <c r="A78118" t="b">
        <v>0</v>
      </c>
      <c r="B78118">
        <v>1965</v>
      </c>
      <c r="C78118">
        <v>63.749574468085108</v>
      </c>
      <c r="D78118">
        <v>50000</v>
      </c>
      <c r="E78118">
        <v>1</v>
      </c>
      <c r="F78118">
        <v>24</v>
      </c>
      <c r="G78118">
        <v>13</v>
      </c>
      <c r="H78118" t="s">
        <v>14342</v>
      </c>
      <c r="I78118" t="s">
        <v>177244</v>
      </c>
    </row>
    <row r="78119" spans="1:9" x14ac:dyDescent="0.3">
      <c r="A78119" t="b">
        <v>1</v>
      </c>
      <c r="B78119">
        <v>36587.72</v>
      </c>
      <c r="C78119">
        <v>286.90257683215128</v>
      </c>
      <c r="D78119">
        <v>35000</v>
      </c>
      <c r="E78119">
        <v>1</v>
      </c>
      <c r="F78119">
        <v>19</v>
      </c>
      <c r="G78119">
        <v>7</v>
      </c>
      <c r="H78119" t="s">
        <v>18913</v>
      </c>
      <c r="I78119" t="s">
        <v>177244</v>
      </c>
    </row>
    <row r="78120" spans="1:9" x14ac:dyDescent="0.3">
      <c r="A78120" t="b">
        <v>0</v>
      </c>
      <c r="B78120">
        <v>1770.23181555</v>
      </c>
      <c r="C78120">
        <v>32.611442080378254</v>
      </c>
      <c r="D78120">
        <v>12744.6495</v>
      </c>
      <c r="E78120">
        <v>0</v>
      </c>
      <c r="F78120">
        <v>20</v>
      </c>
      <c r="G78120">
        <v>9</v>
      </c>
      <c r="H78120" t="s">
        <v>46336</v>
      </c>
      <c r="I78120" t="s">
        <v>177244</v>
      </c>
    </row>
    <row r="78121" spans="1:9" x14ac:dyDescent="0.3">
      <c r="A78121" t="b">
        <v>1</v>
      </c>
      <c r="B78121">
        <v>116381</v>
      </c>
      <c r="C78121">
        <v>204.76951536643026</v>
      </c>
      <c r="D78121">
        <v>95000</v>
      </c>
      <c r="E78121">
        <v>1</v>
      </c>
      <c r="F78121">
        <v>22</v>
      </c>
      <c r="G78121">
        <v>6</v>
      </c>
      <c r="H78121" t="s">
        <v>6794</v>
      </c>
      <c r="I78121" t="s">
        <v>177244</v>
      </c>
    </row>
    <row r="78122" spans="1:9" x14ac:dyDescent="0.3">
      <c r="A78122" t="b">
        <v>0</v>
      </c>
      <c r="B78122">
        <v>100</v>
      </c>
      <c r="C78122">
        <v>54.255236406619389</v>
      </c>
      <c r="D78122">
        <v>5000</v>
      </c>
      <c r="E78122">
        <v>1</v>
      </c>
      <c r="F78122">
        <v>22</v>
      </c>
      <c r="G78122">
        <v>7</v>
      </c>
      <c r="H78122" t="s">
        <v>91284</v>
      </c>
      <c r="I78122" t="s">
        <v>177244</v>
      </c>
    </row>
    <row r="78123" spans="1:9" x14ac:dyDescent="0.3">
      <c r="A78123" t="b">
        <v>0</v>
      </c>
      <c r="B78123">
        <v>301</v>
      </c>
      <c r="C78123">
        <v>95.157943262411351</v>
      </c>
      <c r="D78123">
        <v>60000</v>
      </c>
      <c r="E78123">
        <v>1</v>
      </c>
      <c r="F78123">
        <v>19</v>
      </c>
      <c r="G78123">
        <v>6</v>
      </c>
      <c r="H78123" t="s">
        <v>10531</v>
      </c>
      <c r="I78123" t="s">
        <v>177244</v>
      </c>
    </row>
    <row r="78124" spans="1:9" x14ac:dyDescent="0.3">
      <c r="A78124" t="b">
        <v>0</v>
      </c>
      <c r="B78124">
        <v>0</v>
      </c>
      <c r="C78124">
        <v>80.071796690307323</v>
      </c>
      <c r="D78124">
        <v>27076.489879999997</v>
      </c>
      <c r="E78124">
        <v>0</v>
      </c>
      <c r="F78124">
        <v>19</v>
      </c>
      <c r="G78124">
        <v>4</v>
      </c>
      <c r="H78124" t="s">
        <v>24238</v>
      </c>
      <c r="I78124" t="s">
        <v>177244</v>
      </c>
    </row>
    <row r="78125" spans="1:9" x14ac:dyDescent="0.3">
      <c r="A78125" t="b">
        <v>0</v>
      </c>
      <c r="B78125">
        <v>278.82138816000003</v>
      </c>
      <c r="C78125">
        <v>113.39732860520094</v>
      </c>
      <c r="D78125">
        <v>59072.327999999994</v>
      </c>
      <c r="E78125">
        <v>0</v>
      </c>
      <c r="F78125">
        <v>19</v>
      </c>
      <c r="G78125">
        <v>10</v>
      </c>
      <c r="H78125" t="s">
        <v>10675</v>
      </c>
      <c r="I78125" t="s">
        <v>177244</v>
      </c>
    </row>
    <row r="78126" spans="1:9" x14ac:dyDescent="0.3">
      <c r="A78126" t="b">
        <v>1</v>
      </c>
      <c r="B78126">
        <v>170271</v>
      </c>
      <c r="C78126">
        <v>142.0310756501182</v>
      </c>
      <c r="D78126">
        <v>125000</v>
      </c>
      <c r="E78126">
        <v>1</v>
      </c>
      <c r="F78126">
        <v>13</v>
      </c>
      <c r="G78126">
        <v>9</v>
      </c>
      <c r="H78126" t="s">
        <v>4403</v>
      </c>
      <c r="I78126" t="s">
        <v>177244</v>
      </c>
    </row>
    <row r="78127" spans="1:9" x14ac:dyDescent="0.3">
      <c r="A78127" t="b">
        <v>1</v>
      </c>
      <c r="B78127">
        <v>268192</v>
      </c>
      <c r="C78127">
        <v>96.366087470449173</v>
      </c>
      <c r="D78127">
        <v>250000</v>
      </c>
      <c r="E78127">
        <v>1</v>
      </c>
      <c r="F78127">
        <v>18</v>
      </c>
      <c r="G78127">
        <v>9</v>
      </c>
      <c r="H78127" t="s">
        <v>2139</v>
      </c>
      <c r="I78127" t="s">
        <v>177244</v>
      </c>
    </row>
    <row r="78128" spans="1:9" x14ac:dyDescent="0.3">
      <c r="A78128" t="b">
        <v>0</v>
      </c>
      <c r="B78128">
        <v>3.6750113999999998</v>
      </c>
      <c r="C78128">
        <v>32.235508274231677</v>
      </c>
      <c r="D78128">
        <v>183750.57</v>
      </c>
      <c r="E78128">
        <v>1</v>
      </c>
      <c r="F78128">
        <v>10</v>
      </c>
      <c r="G78128">
        <v>3</v>
      </c>
      <c r="H78128" t="s">
        <v>3171</v>
      </c>
      <c r="I78128" t="s">
        <v>177244</v>
      </c>
    </row>
    <row r="78129" spans="1:9" x14ac:dyDescent="0.3">
      <c r="A78129" t="b">
        <v>1</v>
      </c>
      <c r="B78129">
        <v>212278.66</v>
      </c>
      <c r="C78129">
        <v>67.622919621749404</v>
      </c>
      <c r="D78129">
        <v>5000</v>
      </c>
      <c r="E78129">
        <v>1</v>
      </c>
      <c r="F78129">
        <v>8</v>
      </c>
      <c r="G78129">
        <v>6</v>
      </c>
      <c r="H78129" t="s">
        <v>86655</v>
      </c>
      <c r="I78129" t="s">
        <v>177244</v>
      </c>
    </row>
    <row r="78130" spans="1:9" x14ac:dyDescent="0.3">
      <c r="A78130" t="b">
        <v>0</v>
      </c>
      <c r="B78130">
        <v>7950</v>
      </c>
      <c r="C78130">
        <v>112.03478723404255</v>
      </c>
      <c r="D78130">
        <v>10000</v>
      </c>
      <c r="E78130">
        <v>1</v>
      </c>
      <c r="F78130">
        <v>21</v>
      </c>
      <c r="G78130">
        <v>10</v>
      </c>
      <c r="H78130" t="s">
        <v>59761</v>
      </c>
      <c r="I78130" t="s">
        <v>177244</v>
      </c>
    </row>
    <row r="78131" spans="1:9" x14ac:dyDescent="0.3">
      <c r="A78131" t="b">
        <v>1</v>
      </c>
      <c r="B78131">
        <v>34652</v>
      </c>
      <c r="C78131">
        <v>69.535472813238769</v>
      </c>
      <c r="D78131">
        <v>30000</v>
      </c>
      <c r="E78131">
        <v>1</v>
      </c>
      <c r="F78131">
        <v>21</v>
      </c>
      <c r="G78131">
        <v>8</v>
      </c>
      <c r="H78131" t="s">
        <v>21780</v>
      </c>
      <c r="I78131" t="s">
        <v>177244</v>
      </c>
    </row>
    <row r="78132" spans="1:9" x14ac:dyDescent="0.3">
      <c r="A78132" t="b">
        <v>1</v>
      </c>
      <c r="B78132">
        <v>17915</v>
      </c>
      <c r="C78132">
        <v>141.86193853427895</v>
      </c>
      <c r="D78132">
        <v>1000</v>
      </c>
      <c r="E78132">
        <v>1</v>
      </c>
      <c r="F78132">
        <v>15</v>
      </c>
      <c r="G78132">
        <v>11</v>
      </c>
      <c r="H78132" t="s">
        <v>145437</v>
      </c>
      <c r="I78132" t="s">
        <v>177244</v>
      </c>
    </row>
    <row r="78133" spans="1:9" x14ac:dyDescent="0.3">
      <c r="A78133" t="b">
        <v>0</v>
      </c>
      <c r="B78133">
        <v>22</v>
      </c>
      <c r="C78133">
        <v>337.47687943262412</v>
      </c>
      <c r="D78133">
        <v>30000</v>
      </c>
      <c r="E78133">
        <v>1</v>
      </c>
      <c r="F78133">
        <v>18</v>
      </c>
      <c r="G78133">
        <v>3</v>
      </c>
      <c r="H78133" t="s">
        <v>23010</v>
      </c>
      <c r="I78133" t="s">
        <v>177244</v>
      </c>
    </row>
    <row r="78134" spans="1:9" x14ac:dyDescent="0.3">
      <c r="A78134" t="b">
        <v>0</v>
      </c>
      <c r="B78134">
        <v>0</v>
      </c>
      <c r="C78134">
        <v>32.099929078014185</v>
      </c>
      <c r="D78134">
        <v>28430.187499999996</v>
      </c>
      <c r="E78134">
        <v>0</v>
      </c>
      <c r="F78134">
        <v>15</v>
      </c>
      <c r="G78134">
        <v>1</v>
      </c>
      <c r="H78134" t="s">
        <v>23721</v>
      </c>
      <c r="I78134" t="s">
        <v>177244</v>
      </c>
    </row>
    <row r="78135" spans="1:9" x14ac:dyDescent="0.3">
      <c r="A78135" t="b">
        <v>1</v>
      </c>
      <c r="B78135">
        <v>76832</v>
      </c>
      <c r="C78135">
        <v>56.133534278959814</v>
      </c>
      <c r="D78135">
        <v>42000</v>
      </c>
      <c r="E78135">
        <v>1</v>
      </c>
      <c r="F78135">
        <v>22</v>
      </c>
      <c r="G78135">
        <v>10</v>
      </c>
      <c r="H78135" t="s">
        <v>16250</v>
      </c>
      <c r="I78135" t="s">
        <v>177244</v>
      </c>
    </row>
    <row r="78136" spans="1:9" x14ac:dyDescent="0.3">
      <c r="A78136" t="b">
        <v>1</v>
      </c>
      <c r="B78136">
        <v>76047</v>
      </c>
      <c r="C78136">
        <v>73.716134751773055</v>
      </c>
      <c r="D78136">
        <v>25000</v>
      </c>
      <c r="E78136">
        <v>1</v>
      </c>
      <c r="F78136">
        <v>20</v>
      </c>
      <c r="G78136">
        <v>8</v>
      </c>
      <c r="H78136" t="s">
        <v>26213</v>
      </c>
      <c r="I78136" t="s">
        <v>177244</v>
      </c>
    </row>
    <row r="78137" spans="1:9" x14ac:dyDescent="0.3">
      <c r="A78137" t="b">
        <v>0</v>
      </c>
      <c r="B78137">
        <v>29386</v>
      </c>
      <c r="C78137">
        <v>130.3604255319149</v>
      </c>
      <c r="D78137">
        <v>100000</v>
      </c>
      <c r="E78137">
        <v>1</v>
      </c>
      <c r="F78137">
        <v>19</v>
      </c>
      <c r="G78137">
        <v>7</v>
      </c>
      <c r="H78137" t="s">
        <v>6340</v>
      </c>
      <c r="I78137" t="s">
        <v>177244</v>
      </c>
    </row>
    <row r="78138" spans="1:9" x14ac:dyDescent="0.3">
      <c r="A78138" t="b">
        <v>0</v>
      </c>
      <c r="B78138">
        <v>1876</v>
      </c>
      <c r="C78138">
        <v>488.55640661938537</v>
      </c>
      <c r="D78138">
        <v>50000</v>
      </c>
      <c r="E78138">
        <v>1</v>
      </c>
      <c r="F78138">
        <v>20</v>
      </c>
      <c r="G78138">
        <v>8</v>
      </c>
      <c r="H78138" t="s">
        <v>14285</v>
      </c>
      <c r="I78138" t="s">
        <v>177244</v>
      </c>
    </row>
    <row r="78139" spans="1:9" x14ac:dyDescent="0.3">
      <c r="A78139" t="b">
        <v>1</v>
      </c>
      <c r="B78139">
        <v>701416</v>
      </c>
      <c r="C78139">
        <v>42.825921985815604</v>
      </c>
      <c r="D78139">
        <v>100000</v>
      </c>
      <c r="E78139">
        <v>1</v>
      </c>
      <c r="F78139">
        <v>21</v>
      </c>
      <c r="G78139">
        <v>8</v>
      </c>
      <c r="H78139" t="s">
        <v>5413</v>
      </c>
      <c r="I78139" t="s">
        <v>177244</v>
      </c>
    </row>
    <row r="78140" spans="1:9" x14ac:dyDescent="0.3">
      <c r="A78140" t="b">
        <v>0</v>
      </c>
      <c r="B78140">
        <v>606.09829895999997</v>
      </c>
      <c r="C78140">
        <v>100.01197399527187</v>
      </c>
      <c r="D78140">
        <v>91463.525999999998</v>
      </c>
      <c r="E78140">
        <v>0</v>
      </c>
      <c r="F78140">
        <v>21</v>
      </c>
      <c r="G78140">
        <v>7</v>
      </c>
      <c r="H78140" t="s">
        <v>6946</v>
      </c>
      <c r="I78140" t="s">
        <v>177244</v>
      </c>
    </row>
    <row r="78141" spans="1:9" x14ac:dyDescent="0.3">
      <c r="A78141" t="b">
        <v>0</v>
      </c>
      <c r="B78141">
        <v>7475.0556146400004</v>
      </c>
      <c r="C78141">
        <v>54.391335697399526</v>
      </c>
      <c r="D78141">
        <v>38519.868450000002</v>
      </c>
      <c r="E78141">
        <v>0</v>
      </c>
      <c r="F78141">
        <v>20</v>
      </c>
      <c r="G78141">
        <v>7</v>
      </c>
      <c r="H78141" t="s">
        <v>17742</v>
      </c>
      <c r="I78141" t="s">
        <v>177244</v>
      </c>
    </row>
    <row r="78142" spans="1:9" x14ac:dyDescent="0.3">
      <c r="A78142" t="b">
        <v>1</v>
      </c>
      <c r="B78142">
        <v>167494.37387710999</v>
      </c>
      <c r="C78142">
        <v>70.236619385342792</v>
      </c>
      <c r="D78142">
        <v>54887.754499999995</v>
      </c>
      <c r="E78142">
        <v>0</v>
      </c>
      <c r="F78142">
        <v>19</v>
      </c>
      <c r="G78142">
        <v>7</v>
      </c>
      <c r="H78142" t="s">
        <v>11364</v>
      </c>
      <c r="I78142" t="s">
        <v>177244</v>
      </c>
    </row>
    <row r="78143" spans="1:9" x14ac:dyDescent="0.3">
      <c r="A78143" t="b">
        <v>1</v>
      </c>
      <c r="B78143">
        <v>49100</v>
      </c>
      <c r="C78143">
        <v>79.007446808510636</v>
      </c>
      <c r="D78143">
        <v>25000</v>
      </c>
      <c r="E78143">
        <v>1</v>
      </c>
      <c r="F78143">
        <v>19</v>
      </c>
      <c r="G78143">
        <v>9</v>
      </c>
      <c r="H78143" t="s">
        <v>26218</v>
      </c>
      <c r="I78143" t="s">
        <v>177244</v>
      </c>
    </row>
    <row r="78144" spans="1:9" x14ac:dyDescent="0.3">
      <c r="A78144" t="b">
        <v>0</v>
      </c>
      <c r="B78144">
        <v>7</v>
      </c>
      <c r="C78144">
        <v>41.195425531914893</v>
      </c>
      <c r="D78144">
        <v>30000</v>
      </c>
      <c r="E78144">
        <v>1</v>
      </c>
      <c r="F78144">
        <v>19</v>
      </c>
      <c r="G78144">
        <v>5</v>
      </c>
      <c r="H78144" t="s">
        <v>23008</v>
      </c>
      <c r="I78144" t="s">
        <v>177244</v>
      </c>
    </row>
    <row r="78145" spans="1:9" x14ac:dyDescent="0.3">
      <c r="A78145" t="b">
        <v>1</v>
      </c>
      <c r="B78145">
        <v>522</v>
      </c>
      <c r="C78145">
        <v>28.041252955082744</v>
      </c>
      <c r="D78145">
        <v>40</v>
      </c>
      <c r="E78145">
        <v>1</v>
      </c>
      <c r="F78145">
        <v>21</v>
      </c>
      <c r="G78145">
        <v>10</v>
      </c>
      <c r="H78145" t="s">
        <v>175793</v>
      </c>
      <c r="I78145" t="s">
        <v>177244</v>
      </c>
    </row>
    <row r="78146" spans="1:9" x14ac:dyDescent="0.3">
      <c r="A78146" t="b">
        <v>1</v>
      </c>
      <c r="B78146">
        <v>1525</v>
      </c>
      <c r="C78146">
        <v>88.825685579196218</v>
      </c>
      <c r="D78146">
        <v>350</v>
      </c>
      <c r="E78146">
        <v>1</v>
      </c>
      <c r="F78146">
        <v>22</v>
      </c>
      <c r="G78146">
        <v>10</v>
      </c>
      <c r="H78146" t="s">
        <v>166231</v>
      </c>
      <c r="I78146" t="s">
        <v>177244</v>
      </c>
    </row>
    <row r="78147" spans="1:9" x14ac:dyDescent="0.3">
      <c r="A78147" t="b">
        <v>1</v>
      </c>
      <c r="B78147">
        <v>3735</v>
      </c>
      <c r="C78147">
        <v>14.291867612293144</v>
      </c>
      <c r="D78147">
        <v>2000</v>
      </c>
      <c r="E78147">
        <v>1</v>
      </c>
      <c r="F78147">
        <v>21</v>
      </c>
      <c r="G78147">
        <v>5</v>
      </c>
      <c r="H78147" t="s">
        <v>126000</v>
      </c>
      <c r="I78147" t="s">
        <v>177244</v>
      </c>
    </row>
    <row r="78148" spans="1:9" x14ac:dyDescent="0.3">
      <c r="A78148" t="b">
        <v>1</v>
      </c>
      <c r="B78148">
        <v>31291</v>
      </c>
      <c r="C78148">
        <v>213.52658392434989</v>
      </c>
      <c r="D78148">
        <v>30000</v>
      </c>
      <c r="E78148">
        <v>1</v>
      </c>
      <c r="F78148">
        <v>15</v>
      </c>
      <c r="G78148">
        <v>6</v>
      </c>
      <c r="H78148" t="s">
        <v>21747</v>
      </c>
      <c r="I78148" t="s">
        <v>177244</v>
      </c>
    </row>
    <row r="78149" spans="1:9" x14ac:dyDescent="0.3">
      <c r="A78149" t="b">
        <v>1</v>
      </c>
      <c r="B78149">
        <v>59420.845250760001</v>
      </c>
      <c r="C78149">
        <v>33.579503546099289</v>
      </c>
      <c r="D78149">
        <v>54421.28944</v>
      </c>
      <c r="E78149">
        <v>0</v>
      </c>
      <c r="F78149">
        <v>12</v>
      </c>
      <c r="G78149">
        <v>9</v>
      </c>
      <c r="H78149" t="s">
        <v>11416</v>
      </c>
      <c r="I78149" t="s">
        <v>177244</v>
      </c>
    </row>
    <row r="78150" spans="1:9" x14ac:dyDescent="0.3">
      <c r="A78150" t="b">
        <v>0</v>
      </c>
      <c r="B78150">
        <v>5.3231666899999999</v>
      </c>
      <c r="C78150">
        <v>176.78144208037824</v>
      </c>
      <c r="D78150">
        <v>21580.405500000001</v>
      </c>
      <c r="E78150">
        <v>0</v>
      </c>
      <c r="F78150">
        <v>18</v>
      </c>
      <c r="G78150">
        <v>8</v>
      </c>
      <c r="H78150" t="s">
        <v>30227</v>
      </c>
      <c r="I78150" t="s">
        <v>177244</v>
      </c>
    </row>
    <row r="78151" spans="1:9" x14ac:dyDescent="0.3">
      <c r="A78151" t="b">
        <v>0</v>
      </c>
      <c r="B78151">
        <v>10</v>
      </c>
      <c r="C78151">
        <v>68.44763593380614</v>
      </c>
      <c r="D78151">
        <v>35000</v>
      </c>
      <c r="E78151">
        <v>1</v>
      </c>
      <c r="F78151">
        <v>19</v>
      </c>
      <c r="G78151">
        <v>8</v>
      </c>
      <c r="H78151" t="s">
        <v>19502</v>
      </c>
      <c r="I78151" t="s">
        <v>177244</v>
      </c>
    </row>
    <row r="78152" spans="1:9" x14ac:dyDescent="0.3">
      <c r="A78152" t="b">
        <v>0</v>
      </c>
      <c r="B78152">
        <v>453</v>
      </c>
      <c r="C78152">
        <v>98.659598108747048</v>
      </c>
      <c r="D78152">
        <v>79995</v>
      </c>
      <c r="E78152">
        <v>1</v>
      </c>
      <c r="F78152">
        <v>26</v>
      </c>
      <c r="G78152">
        <v>10</v>
      </c>
      <c r="H78152" t="s">
        <v>7823</v>
      </c>
      <c r="I78152" t="s">
        <v>177244</v>
      </c>
    </row>
    <row r="78153" spans="1:9" x14ac:dyDescent="0.3">
      <c r="A78153" t="b">
        <v>1</v>
      </c>
      <c r="B78153">
        <v>1507</v>
      </c>
      <c r="C78153">
        <v>61.341359338061466</v>
      </c>
      <c r="D78153">
        <v>1000</v>
      </c>
      <c r="E78153">
        <v>1</v>
      </c>
      <c r="F78153">
        <v>15</v>
      </c>
      <c r="G78153">
        <v>3</v>
      </c>
      <c r="H78153" t="s">
        <v>145411</v>
      </c>
      <c r="I78153" t="s">
        <v>177244</v>
      </c>
    </row>
    <row r="78154" spans="1:9" x14ac:dyDescent="0.3">
      <c r="A78154" t="b">
        <v>1</v>
      </c>
      <c r="B78154">
        <v>127871.61318915999</v>
      </c>
      <c r="C78154">
        <v>59.659680851063833</v>
      </c>
      <c r="D78154">
        <v>92824.741349999997</v>
      </c>
      <c r="E78154">
        <v>0</v>
      </c>
      <c r="F78154">
        <v>24</v>
      </c>
      <c r="G78154">
        <v>2</v>
      </c>
      <c r="H78154" t="s">
        <v>6907</v>
      </c>
      <c r="I78154" t="s">
        <v>177244</v>
      </c>
    </row>
    <row r="78155" spans="1:9" x14ac:dyDescent="0.3">
      <c r="A78155" t="b">
        <v>1</v>
      </c>
      <c r="B78155">
        <v>28688.204596610001</v>
      </c>
      <c r="C78155">
        <v>61.216430260047282</v>
      </c>
      <c r="D78155">
        <v>24388.855800000001</v>
      </c>
      <c r="E78155">
        <v>0</v>
      </c>
      <c r="F78155">
        <v>23</v>
      </c>
      <c r="G78155">
        <v>3</v>
      </c>
      <c r="H78155" t="s">
        <v>28578</v>
      </c>
      <c r="I78155" t="s">
        <v>177244</v>
      </c>
    </row>
    <row r="78156" spans="1:9" x14ac:dyDescent="0.3">
      <c r="A78156" t="b">
        <v>0</v>
      </c>
      <c r="B78156">
        <v>2189.5389552400002</v>
      </c>
      <c r="C78156">
        <v>49.257316784869978</v>
      </c>
      <c r="D78156">
        <v>5711.8407527999998</v>
      </c>
      <c r="E78156">
        <v>0</v>
      </c>
      <c r="F78156">
        <v>13</v>
      </c>
      <c r="G78156">
        <v>6</v>
      </c>
      <c r="H78156" t="s">
        <v>78977</v>
      </c>
      <c r="I78156" t="s">
        <v>177244</v>
      </c>
    </row>
    <row r="78157" spans="1:9" x14ac:dyDescent="0.3">
      <c r="A78157" t="b">
        <v>0</v>
      </c>
      <c r="B78157">
        <v>64590</v>
      </c>
      <c r="C78157">
        <v>928.66949172576835</v>
      </c>
      <c r="D78157">
        <v>200000</v>
      </c>
      <c r="E78157">
        <v>1</v>
      </c>
      <c r="F78157">
        <v>19</v>
      </c>
      <c r="G78157">
        <v>7</v>
      </c>
      <c r="H78157" t="s">
        <v>2977</v>
      </c>
      <c r="I78157" t="s">
        <v>177244</v>
      </c>
    </row>
    <row r="78158" spans="1:9" x14ac:dyDescent="0.3">
      <c r="A78158" t="b">
        <v>0</v>
      </c>
      <c r="B78158">
        <v>126</v>
      </c>
      <c r="C78158">
        <v>36.645047281323876</v>
      </c>
      <c r="D78158">
        <v>13750</v>
      </c>
      <c r="E78158">
        <v>1</v>
      </c>
      <c r="F78158">
        <v>24</v>
      </c>
      <c r="G78158">
        <v>3</v>
      </c>
      <c r="H78158" t="s">
        <v>45128</v>
      </c>
      <c r="I78158" t="s">
        <v>177244</v>
      </c>
    </row>
    <row r="78159" spans="1:9" x14ac:dyDescent="0.3">
      <c r="A78159" t="b">
        <v>1</v>
      </c>
      <c r="B78159">
        <v>106730</v>
      </c>
      <c r="C78159">
        <v>197.63968085106384</v>
      </c>
      <c r="D78159">
        <v>25000</v>
      </c>
      <c r="E78159">
        <v>1</v>
      </c>
      <c r="F78159">
        <v>19</v>
      </c>
      <c r="G78159">
        <v>7</v>
      </c>
      <c r="H78159" t="s">
        <v>26206</v>
      </c>
      <c r="I78159" t="s">
        <v>177244</v>
      </c>
    </row>
    <row r="78160" spans="1:9" x14ac:dyDescent="0.3">
      <c r="A78160" t="b">
        <v>1</v>
      </c>
      <c r="B78160">
        <v>647658.92000000004</v>
      </c>
      <c r="C78160">
        <v>66.215401891252952</v>
      </c>
      <c r="D78160">
        <v>100000</v>
      </c>
      <c r="E78160">
        <v>1</v>
      </c>
      <c r="F78160">
        <v>7</v>
      </c>
      <c r="G78160">
        <v>9</v>
      </c>
      <c r="H78160" t="s">
        <v>5427</v>
      </c>
      <c r="I78160" t="s">
        <v>177244</v>
      </c>
    </row>
    <row r="78161" spans="1:9" x14ac:dyDescent="0.3">
      <c r="A78161" t="b">
        <v>1</v>
      </c>
      <c r="B78161">
        <v>20732.062525550002</v>
      </c>
      <c r="C78161">
        <v>89.626382978723399</v>
      </c>
      <c r="D78161">
        <v>9999.4007515499998</v>
      </c>
      <c r="E78161">
        <v>1</v>
      </c>
      <c r="F78161">
        <v>17</v>
      </c>
      <c r="G78161">
        <v>8</v>
      </c>
      <c r="H78161" t="s">
        <v>60461</v>
      </c>
      <c r="I78161" t="s">
        <v>177244</v>
      </c>
    </row>
    <row r="78162" spans="1:9" x14ac:dyDescent="0.3">
      <c r="A78162" t="b">
        <v>0</v>
      </c>
      <c r="B78162">
        <v>81</v>
      </c>
      <c r="C78162">
        <v>32.877387706855792</v>
      </c>
      <c r="D78162">
        <v>500000</v>
      </c>
      <c r="E78162">
        <v>1</v>
      </c>
      <c r="F78162">
        <v>26</v>
      </c>
      <c r="G78162">
        <v>7</v>
      </c>
      <c r="H78162" t="s">
        <v>1236</v>
      </c>
      <c r="I78162" t="s">
        <v>177244</v>
      </c>
    </row>
    <row r="78163" spans="1:9" x14ac:dyDescent="0.3">
      <c r="A78163" t="b">
        <v>1</v>
      </c>
      <c r="B78163">
        <v>53339</v>
      </c>
      <c r="C78163">
        <v>245.97325059101655</v>
      </c>
      <c r="D78163">
        <v>15000</v>
      </c>
      <c r="E78163">
        <v>1</v>
      </c>
      <c r="F78163">
        <v>20</v>
      </c>
      <c r="G78163">
        <v>3</v>
      </c>
      <c r="H78163" t="s">
        <v>41399</v>
      </c>
      <c r="I78163" t="s">
        <v>177244</v>
      </c>
    </row>
    <row r="78164" spans="1:9" x14ac:dyDescent="0.3">
      <c r="A78164" t="b">
        <v>0</v>
      </c>
      <c r="B78164">
        <v>6871</v>
      </c>
      <c r="C78164">
        <v>63.354822695035459</v>
      </c>
      <c r="D78164">
        <v>10000</v>
      </c>
      <c r="E78164">
        <v>1</v>
      </c>
      <c r="F78164">
        <v>22</v>
      </c>
      <c r="G78164">
        <v>8</v>
      </c>
      <c r="H78164" t="s">
        <v>59757</v>
      </c>
      <c r="I78164" t="s">
        <v>177244</v>
      </c>
    </row>
    <row r="78165" spans="1:9" x14ac:dyDescent="0.3">
      <c r="A78165" t="b">
        <v>1</v>
      </c>
      <c r="B78165">
        <v>857738</v>
      </c>
      <c r="C78165">
        <v>96.188049645390066</v>
      </c>
      <c r="D78165">
        <v>50000</v>
      </c>
      <c r="E78165">
        <v>1</v>
      </c>
      <c r="F78165">
        <v>13</v>
      </c>
      <c r="G78165">
        <v>10</v>
      </c>
      <c r="H78165" t="s">
        <v>12562</v>
      </c>
      <c r="I78165" t="s">
        <v>177244</v>
      </c>
    </row>
    <row r="78166" spans="1:9" x14ac:dyDescent="0.3">
      <c r="A78166" t="b">
        <v>0</v>
      </c>
      <c r="B78166">
        <v>1</v>
      </c>
      <c r="C78166">
        <v>21.643569739952717</v>
      </c>
      <c r="D78166">
        <v>24000</v>
      </c>
      <c r="E78166">
        <v>1</v>
      </c>
      <c r="F78166">
        <v>22</v>
      </c>
      <c r="G78166">
        <v>5</v>
      </c>
      <c r="H78166" t="s">
        <v>28789</v>
      </c>
      <c r="I78166" t="s">
        <v>177244</v>
      </c>
    </row>
    <row r="78167" spans="1:9" x14ac:dyDescent="0.3">
      <c r="A78167" t="b">
        <v>0</v>
      </c>
      <c r="B78167">
        <v>195</v>
      </c>
      <c r="C78167">
        <v>35.70585106382979</v>
      </c>
      <c r="D78167">
        <v>25000</v>
      </c>
      <c r="E78167">
        <v>1</v>
      </c>
      <c r="F78167">
        <v>19</v>
      </c>
      <c r="G78167">
        <v>8</v>
      </c>
      <c r="H78167" t="s">
        <v>27998</v>
      </c>
      <c r="I78167" t="s">
        <v>177244</v>
      </c>
    </row>
    <row r="78168" spans="1:9" x14ac:dyDescent="0.3">
      <c r="A78168" t="b">
        <v>0</v>
      </c>
      <c r="B78168">
        <v>51.02893332</v>
      </c>
      <c r="C78168">
        <v>114.20656028368795</v>
      </c>
      <c r="D78168">
        <v>10005.673200000001</v>
      </c>
      <c r="E78168">
        <v>0</v>
      </c>
      <c r="F78168">
        <v>26</v>
      </c>
      <c r="G78168">
        <v>2</v>
      </c>
      <c r="H78168" t="s">
        <v>51983</v>
      </c>
      <c r="I78168" t="s">
        <v>177244</v>
      </c>
    </row>
    <row r="78169" spans="1:9" x14ac:dyDescent="0.3">
      <c r="A78169" t="b">
        <v>1</v>
      </c>
      <c r="B78169">
        <v>2681</v>
      </c>
      <c r="C78169">
        <v>76.956796690307328</v>
      </c>
      <c r="D78169">
        <v>2500</v>
      </c>
      <c r="E78169">
        <v>1</v>
      </c>
      <c r="F78169">
        <v>25</v>
      </c>
      <c r="G78169">
        <v>9</v>
      </c>
      <c r="H78169" t="s">
        <v>117802</v>
      </c>
      <c r="I78169" t="s">
        <v>177244</v>
      </c>
    </row>
    <row r="78170" spans="1:9" x14ac:dyDescent="0.3">
      <c r="A78170" t="b">
        <v>0</v>
      </c>
      <c r="B78170">
        <v>1806.64221348</v>
      </c>
      <c r="C78170">
        <v>67.387234042553189</v>
      </c>
      <c r="D78170">
        <v>84055.934249999991</v>
      </c>
      <c r="E78170">
        <v>0</v>
      </c>
      <c r="F78170">
        <v>13</v>
      </c>
      <c r="G78170">
        <v>8</v>
      </c>
      <c r="H78170" t="s">
        <v>7393</v>
      </c>
      <c r="I78170" t="s">
        <v>177244</v>
      </c>
    </row>
    <row r="78171" spans="1:9" x14ac:dyDescent="0.3">
      <c r="A78171" t="b">
        <v>1</v>
      </c>
      <c r="B78171">
        <v>604978.93999999994</v>
      </c>
      <c r="C78171">
        <v>275.59738770685578</v>
      </c>
      <c r="D78171">
        <v>250000</v>
      </c>
      <c r="E78171">
        <v>1</v>
      </c>
      <c r="F78171">
        <v>19</v>
      </c>
      <c r="G78171">
        <v>10</v>
      </c>
      <c r="H78171" t="s">
        <v>2141</v>
      </c>
      <c r="I78171" t="s">
        <v>177244</v>
      </c>
    </row>
    <row r="78172" spans="1:9" x14ac:dyDescent="0.3">
      <c r="A78172" t="b">
        <v>0</v>
      </c>
      <c r="B78172">
        <v>17601.61695304</v>
      </c>
      <c r="C78172">
        <v>57.532364066193857</v>
      </c>
      <c r="D78172">
        <v>336851.56200000003</v>
      </c>
      <c r="E78172">
        <v>0</v>
      </c>
      <c r="F78172">
        <v>23</v>
      </c>
      <c r="G78172">
        <v>7</v>
      </c>
      <c r="H78172" t="s">
        <v>1678</v>
      </c>
      <c r="I78172" t="s">
        <v>177244</v>
      </c>
    </row>
    <row r="78173" spans="1:9" x14ac:dyDescent="0.3">
      <c r="A78173" t="b">
        <v>0</v>
      </c>
      <c r="B78173">
        <v>141</v>
      </c>
      <c r="C78173">
        <v>49.13503546099291</v>
      </c>
      <c r="D78173">
        <v>15000</v>
      </c>
      <c r="E78173">
        <v>1</v>
      </c>
      <c r="F78173">
        <v>21</v>
      </c>
      <c r="G78173">
        <v>6</v>
      </c>
      <c r="H78173" t="s">
        <v>43595</v>
      </c>
      <c r="I78173" t="s">
        <v>177244</v>
      </c>
    </row>
    <row r="78174" spans="1:9" x14ac:dyDescent="0.3">
      <c r="A78174" t="b">
        <v>1</v>
      </c>
      <c r="B78174">
        <v>6469.9083908399998</v>
      </c>
      <c r="C78174">
        <v>54.152624113475177</v>
      </c>
      <c r="D78174">
        <v>4953.35592</v>
      </c>
      <c r="E78174">
        <v>0</v>
      </c>
      <c r="F78174">
        <v>21</v>
      </c>
      <c r="G78174">
        <v>7</v>
      </c>
      <c r="H78174" t="s">
        <v>92171</v>
      </c>
      <c r="I78174" t="s">
        <v>177244</v>
      </c>
    </row>
    <row r="78175" spans="1:9" x14ac:dyDescent="0.3">
      <c r="A78175" t="b">
        <v>0</v>
      </c>
      <c r="B78175">
        <v>301</v>
      </c>
      <c r="C78175">
        <v>30.744420803782507</v>
      </c>
      <c r="D78175">
        <v>50000</v>
      </c>
      <c r="E78175">
        <v>1</v>
      </c>
      <c r="F78175">
        <v>18</v>
      </c>
      <c r="G78175">
        <v>5</v>
      </c>
      <c r="H78175" t="s">
        <v>14328</v>
      </c>
      <c r="I78175" t="s">
        <v>177244</v>
      </c>
    </row>
    <row r="78176" spans="1:9" x14ac:dyDescent="0.3">
      <c r="A78176" t="b">
        <v>0</v>
      </c>
      <c r="B78176">
        <v>478</v>
      </c>
      <c r="C78176">
        <v>83.377671394799052</v>
      </c>
      <c r="D78176">
        <v>10000</v>
      </c>
      <c r="E78176">
        <v>1</v>
      </c>
      <c r="F78176">
        <v>18</v>
      </c>
      <c r="G78176">
        <v>11</v>
      </c>
      <c r="H78176" t="s">
        <v>59762</v>
      </c>
      <c r="I78176" t="s">
        <v>177244</v>
      </c>
    </row>
    <row r="78177" spans="1:9" x14ac:dyDescent="0.3">
      <c r="A78177" t="b">
        <v>1</v>
      </c>
      <c r="B78177">
        <v>4118.8397520999997</v>
      </c>
      <c r="C78177">
        <v>94.12509456264776</v>
      </c>
      <c r="D78177">
        <v>2513.5311750000001</v>
      </c>
      <c r="E78177">
        <v>0</v>
      </c>
      <c r="F78177">
        <v>20</v>
      </c>
      <c r="G78177">
        <v>10</v>
      </c>
      <c r="H78177" t="s">
        <v>115411</v>
      </c>
      <c r="I78177" t="s">
        <v>177244</v>
      </c>
    </row>
    <row r="78178" spans="1:9" x14ac:dyDescent="0.3">
      <c r="A78178" t="b">
        <v>1</v>
      </c>
      <c r="B78178">
        <v>1107372</v>
      </c>
      <c r="C78178">
        <v>110.59075650118203</v>
      </c>
      <c r="D78178">
        <v>50000</v>
      </c>
      <c r="E78178">
        <v>1</v>
      </c>
      <c r="F78178">
        <v>20</v>
      </c>
      <c r="G78178">
        <v>8</v>
      </c>
      <c r="H78178" t="s">
        <v>12543</v>
      </c>
      <c r="I78178" t="s">
        <v>177244</v>
      </c>
    </row>
    <row r="78179" spans="1:9" x14ac:dyDescent="0.3">
      <c r="A78179" t="b">
        <v>1</v>
      </c>
      <c r="B78179">
        <v>267389.03000000003</v>
      </c>
      <c r="C78179">
        <v>79.8</v>
      </c>
      <c r="D78179">
        <v>250000</v>
      </c>
      <c r="E78179">
        <v>0</v>
      </c>
      <c r="F78179">
        <v>22</v>
      </c>
      <c r="G78179">
        <v>8</v>
      </c>
      <c r="H78179" t="s">
        <v>2456</v>
      </c>
      <c r="I78179" t="s">
        <v>177244</v>
      </c>
    </row>
    <row r="78180" spans="1:9" x14ac:dyDescent="0.3">
      <c r="A78180" t="b">
        <v>0</v>
      </c>
      <c r="B78180">
        <v>631</v>
      </c>
      <c r="C78180">
        <v>202.38073286052008</v>
      </c>
      <c r="D78180">
        <v>30000</v>
      </c>
      <c r="E78180">
        <v>1</v>
      </c>
      <c r="F78180">
        <v>22</v>
      </c>
      <c r="G78180">
        <v>11</v>
      </c>
      <c r="H78180" t="s">
        <v>23023</v>
      </c>
      <c r="I78180" t="s">
        <v>177244</v>
      </c>
    </row>
    <row r="78181" spans="1:9" x14ac:dyDescent="0.3">
      <c r="A78181" t="b">
        <v>1</v>
      </c>
      <c r="B78181">
        <v>128007</v>
      </c>
      <c r="C78181">
        <v>81.58708037825059</v>
      </c>
      <c r="D78181">
        <v>75000</v>
      </c>
      <c r="E78181">
        <v>1</v>
      </c>
      <c r="F78181">
        <v>21</v>
      </c>
      <c r="G78181">
        <v>6</v>
      </c>
      <c r="H78181" t="s">
        <v>8316</v>
      </c>
      <c r="I78181" t="s">
        <v>177244</v>
      </c>
    </row>
    <row r="78182" spans="1:9" x14ac:dyDescent="0.3">
      <c r="A78182" t="b">
        <v>1</v>
      </c>
      <c r="B78182">
        <v>91436</v>
      </c>
      <c r="C78182">
        <v>104.70796690307328</v>
      </c>
      <c r="D78182">
        <v>75000</v>
      </c>
      <c r="E78182">
        <v>1</v>
      </c>
      <c r="F78182">
        <v>23</v>
      </c>
      <c r="G78182">
        <v>7</v>
      </c>
      <c r="H78182" t="s">
        <v>8324</v>
      </c>
      <c r="I78182" t="s">
        <v>177244</v>
      </c>
    </row>
    <row r="78183" spans="1:9" x14ac:dyDescent="0.3">
      <c r="A78183" t="b">
        <v>0</v>
      </c>
      <c r="B78183">
        <v>7670.8288607599998</v>
      </c>
      <c r="C78183">
        <v>63.211572104018913</v>
      </c>
      <c r="D78183">
        <v>76731.308000000005</v>
      </c>
      <c r="E78183">
        <v>0</v>
      </c>
      <c r="F78183">
        <v>22</v>
      </c>
      <c r="G78183">
        <v>3</v>
      </c>
      <c r="H78183" t="s">
        <v>8064</v>
      </c>
      <c r="I78183" t="s">
        <v>177244</v>
      </c>
    </row>
    <row r="78184" spans="1:9" x14ac:dyDescent="0.3">
      <c r="A78184" t="b">
        <v>0</v>
      </c>
      <c r="B78184">
        <v>275.53324984199998</v>
      </c>
      <c r="C78184">
        <v>135.81328605200946</v>
      </c>
      <c r="D78184">
        <v>14761.237000000001</v>
      </c>
      <c r="E78184">
        <v>0</v>
      </c>
      <c r="F78184">
        <v>22</v>
      </c>
      <c r="G78184">
        <v>9</v>
      </c>
      <c r="H78184" t="s">
        <v>44178</v>
      </c>
      <c r="I78184" t="s">
        <v>177244</v>
      </c>
    </row>
    <row r="78185" spans="1:9" x14ac:dyDescent="0.3">
      <c r="A78185" t="b">
        <v>0</v>
      </c>
      <c r="B78185">
        <v>1241.2764135</v>
      </c>
      <c r="C78185">
        <v>49.6725768321513</v>
      </c>
      <c r="D78185">
        <v>2520.3582000000001</v>
      </c>
      <c r="E78185">
        <v>0</v>
      </c>
      <c r="F78185">
        <v>14</v>
      </c>
      <c r="G78185">
        <v>6</v>
      </c>
      <c r="H78185" t="s">
        <v>115374</v>
      </c>
      <c r="I78185" t="s">
        <v>177244</v>
      </c>
    </row>
    <row r="78186" spans="1:9" x14ac:dyDescent="0.3">
      <c r="A78186" t="b">
        <v>1</v>
      </c>
      <c r="B78186">
        <v>2.2397670600000001</v>
      </c>
      <c r="C78186">
        <v>66.427092198581562</v>
      </c>
      <c r="D78186">
        <v>1.1198835300000001</v>
      </c>
      <c r="E78186">
        <v>0</v>
      </c>
      <c r="F78186">
        <v>19</v>
      </c>
      <c r="G78186">
        <v>1</v>
      </c>
      <c r="H78186" t="s">
        <v>176962</v>
      </c>
      <c r="I78186" t="s">
        <v>177244</v>
      </c>
    </row>
    <row r="78187" spans="1:9" x14ac:dyDescent="0.3">
      <c r="A78187" t="b">
        <v>1</v>
      </c>
      <c r="B78187">
        <v>115513</v>
      </c>
      <c r="C78187">
        <v>66.520673758865243</v>
      </c>
      <c r="D78187">
        <v>100000</v>
      </c>
      <c r="E78187">
        <v>1</v>
      </c>
      <c r="F78187">
        <v>21</v>
      </c>
      <c r="G78187">
        <v>9</v>
      </c>
      <c r="H78187" t="s">
        <v>5454</v>
      </c>
      <c r="I78187" t="s">
        <v>177244</v>
      </c>
    </row>
    <row r="78188" spans="1:9" x14ac:dyDescent="0.3">
      <c r="A78188" t="b">
        <v>1</v>
      </c>
      <c r="B78188">
        <v>12353</v>
      </c>
      <c r="C78188">
        <v>91.478475177304958</v>
      </c>
      <c r="D78188">
        <v>10000</v>
      </c>
      <c r="E78188">
        <v>1</v>
      </c>
      <c r="F78188">
        <v>18</v>
      </c>
      <c r="G78188">
        <v>8</v>
      </c>
      <c r="H78188" t="s">
        <v>55720</v>
      </c>
      <c r="I78188" t="s">
        <v>177244</v>
      </c>
    </row>
    <row r="78189" spans="1:9" x14ac:dyDescent="0.3">
      <c r="A78189" t="b">
        <v>1</v>
      </c>
      <c r="B78189">
        <v>86733.45</v>
      </c>
      <c r="C78189">
        <v>73.299479905437352</v>
      </c>
      <c r="D78189">
        <v>50000</v>
      </c>
      <c r="E78189">
        <v>1</v>
      </c>
      <c r="F78189">
        <v>9</v>
      </c>
      <c r="G78189">
        <v>3</v>
      </c>
      <c r="H78189" t="s">
        <v>12516</v>
      </c>
      <c r="I78189" t="s">
        <v>177244</v>
      </c>
    </row>
    <row r="78190" spans="1:9" x14ac:dyDescent="0.3">
      <c r="A78190" t="b">
        <v>0</v>
      </c>
      <c r="B78190">
        <v>372.49763460000003</v>
      </c>
      <c r="C78190">
        <v>37.694148936170215</v>
      </c>
      <c r="D78190">
        <v>70403.332999999999</v>
      </c>
      <c r="E78190">
        <v>0</v>
      </c>
      <c r="F78190">
        <v>16</v>
      </c>
      <c r="G78190">
        <v>10</v>
      </c>
      <c r="H78190" t="s">
        <v>9015</v>
      </c>
      <c r="I78190" t="s">
        <v>177244</v>
      </c>
    </row>
    <row r="78191" spans="1:9" x14ac:dyDescent="0.3">
      <c r="A78191" t="b">
        <v>0</v>
      </c>
      <c r="B78191">
        <v>3998.9882665199998</v>
      </c>
      <c r="C78191">
        <v>80.410319148936168</v>
      </c>
      <c r="D78191">
        <v>66854.080799999996</v>
      </c>
      <c r="E78191">
        <v>0</v>
      </c>
      <c r="F78191">
        <v>22</v>
      </c>
      <c r="G78191">
        <v>8</v>
      </c>
      <c r="H78191" t="s">
        <v>9404</v>
      </c>
      <c r="I78191" t="s">
        <v>177244</v>
      </c>
    </row>
    <row r="78192" spans="1:9" x14ac:dyDescent="0.3">
      <c r="A78192" t="b">
        <v>1</v>
      </c>
      <c r="B78192">
        <v>72949</v>
      </c>
      <c r="C78192">
        <v>75.595768321513006</v>
      </c>
      <c r="D78192">
        <v>60000</v>
      </c>
      <c r="E78192">
        <v>1</v>
      </c>
      <c r="F78192">
        <v>13</v>
      </c>
      <c r="G78192">
        <v>7</v>
      </c>
      <c r="H78192" t="s">
        <v>10184</v>
      </c>
      <c r="I78192" t="s">
        <v>177244</v>
      </c>
    </row>
    <row r="78193" spans="1:9" x14ac:dyDescent="0.3">
      <c r="A78193" t="b">
        <v>0</v>
      </c>
      <c r="B78193">
        <v>1744</v>
      </c>
      <c r="C78193">
        <v>289.12163120567374</v>
      </c>
      <c r="D78193">
        <v>25000</v>
      </c>
      <c r="E78193">
        <v>1</v>
      </c>
      <c r="F78193">
        <v>21</v>
      </c>
      <c r="G78193">
        <v>9</v>
      </c>
      <c r="H78193" t="s">
        <v>27984</v>
      </c>
      <c r="I78193" t="s">
        <v>177244</v>
      </c>
    </row>
    <row r="78194" spans="1:9" x14ac:dyDescent="0.3">
      <c r="A78194" t="b">
        <v>0</v>
      </c>
      <c r="B78194">
        <v>9134.8615125600008</v>
      </c>
      <c r="C78194">
        <v>56.602990543735224</v>
      </c>
      <c r="D78194">
        <v>74259.116999999998</v>
      </c>
      <c r="E78194">
        <v>0</v>
      </c>
      <c r="F78194">
        <v>10</v>
      </c>
      <c r="G78194">
        <v>9</v>
      </c>
      <c r="H78194" t="s">
        <v>8832</v>
      </c>
      <c r="I78194" t="s">
        <v>177244</v>
      </c>
    </row>
    <row r="78195" spans="1:9" x14ac:dyDescent="0.3">
      <c r="A78195" t="b">
        <v>0</v>
      </c>
      <c r="B78195">
        <v>37586</v>
      </c>
      <c r="C78195">
        <v>130.43089834515365</v>
      </c>
      <c r="D78195">
        <v>50000</v>
      </c>
      <c r="E78195">
        <v>1</v>
      </c>
      <c r="F78195">
        <v>21</v>
      </c>
      <c r="G78195">
        <v>9</v>
      </c>
      <c r="H78195" t="s">
        <v>14295</v>
      </c>
      <c r="I78195" t="s">
        <v>177244</v>
      </c>
    </row>
    <row r="78196" spans="1:9" x14ac:dyDescent="0.3">
      <c r="A78196" t="b">
        <v>1</v>
      </c>
      <c r="B78196">
        <v>69382.2</v>
      </c>
      <c r="C78196">
        <v>113.73846335697399</v>
      </c>
      <c r="D78196">
        <v>60000</v>
      </c>
      <c r="E78196">
        <v>1</v>
      </c>
      <c r="F78196">
        <v>20</v>
      </c>
      <c r="G78196">
        <v>2</v>
      </c>
      <c r="H78196" t="s">
        <v>10187</v>
      </c>
      <c r="I78196" t="s">
        <v>177244</v>
      </c>
    </row>
    <row r="78197" spans="1:9" x14ac:dyDescent="0.3">
      <c r="A78197" t="b">
        <v>1</v>
      </c>
      <c r="B78197">
        <v>31360.03</v>
      </c>
      <c r="C78197">
        <v>63.302009456264777</v>
      </c>
      <c r="D78197">
        <v>15000</v>
      </c>
      <c r="E78197">
        <v>1</v>
      </c>
      <c r="F78197">
        <v>20</v>
      </c>
      <c r="G78197">
        <v>3</v>
      </c>
      <c r="H78197" t="s">
        <v>41419</v>
      </c>
      <c r="I78197" t="s">
        <v>177244</v>
      </c>
    </row>
    <row r="78198" spans="1:9" x14ac:dyDescent="0.3">
      <c r="A78198" t="b">
        <v>1</v>
      </c>
      <c r="B78198">
        <v>48499</v>
      </c>
      <c r="C78198">
        <v>43.345827423167847</v>
      </c>
      <c r="D78198">
        <v>25000</v>
      </c>
      <c r="E78198">
        <v>1</v>
      </c>
      <c r="F78198">
        <v>20</v>
      </c>
      <c r="G78198">
        <v>3</v>
      </c>
      <c r="H78198" t="s">
        <v>26227</v>
      </c>
      <c r="I78198" t="s">
        <v>177244</v>
      </c>
    </row>
    <row r="78199" spans="1:9" x14ac:dyDescent="0.3">
      <c r="A78199" t="b">
        <v>1</v>
      </c>
      <c r="B78199">
        <v>212013</v>
      </c>
      <c r="C78199">
        <v>46.341477541371155</v>
      </c>
      <c r="D78199">
        <v>100000</v>
      </c>
      <c r="E78199">
        <v>1</v>
      </c>
      <c r="F78199">
        <v>16</v>
      </c>
      <c r="G78199">
        <v>8</v>
      </c>
      <c r="H78199" t="s">
        <v>5437</v>
      </c>
      <c r="I78199" t="s">
        <v>177244</v>
      </c>
    </row>
    <row r="78200" spans="1:9" x14ac:dyDescent="0.3">
      <c r="A78200" t="b">
        <v>0</v>
      </c>
      <c r="B78200">
        <v>3195.3596208099998</v>
      </c>
      <c r="C78200">
        <v>21.007505910165484</v>
      </c>
      <c r="D78200">
        <v>418340.3455</v>
      </c>
      <c r="E78200">
        <v>0</v>
      </c>
      <c r="F78200">
        <v>19</v>
      </c>
      <c r="G78200">
        <v>8</v>
      </c>
      <c r="H78200" t="s">
        <v>1386</v>
      </c>
      <c r="I78200" t="s">
        <v>177244</v>
      </c>
    </row>
    <row r="78201" spans="1:9" x14ac:dyDescent="0.3">
      <c r="A78201" t="b">
        <v>0</v>
      </c>
      <c r="B78201">
        <v>2553.5602547499998</v>
      </c>
      <c r="C78201">
        <v>17.351004728132388</v>
      </c>
      <c r="D78201">
        <v>172062.253</v>
      </c>
      <c r="E78201">
        <v>0</v>
      </c>
      <c r="F78201">
        <v>19</v>
      </c>
      <c r="G78201">
        <v>8</v>
      </c>
      <c r="H78201" t="s">
        <v>3308</v>
      </c>
      <c r="I78201" t="s">
        <v>177244</v>
      </c>
    </row>
    <row r="78202" spans="1:9" x14ac:dyDescent="0.3">
      <c r="A78202" t="b">
        <v>0</v>
      </c>
      <c r="B78202">
        <v>5509</v>
      </c>
      <c r="C78202">
        <v>79.903617021276602</v>
      </c>
      <c r="D78202">
        <v>35000</v>
      </c>
      <c r="E78202">
        <v>0</v>
      </c>
      <c r="F78202">
        <v>17</v>
      </c>
      <c r="G78202">
        <v>4</v>
      </c>
      <c r="H78202" t="s">
        <v>19576</v>
      </c>
      <c r="I78202" t="s">
        <v>177244</v>
      </c>
    </row>
    <row r="78203" spans="1:9" x14ac:dyDescent="0.3">
      <c r="A78203" t="b">
        <v>1</v>
      </c>
      <c r="B78203">
        <v>95557</v>
      </c>
      <c r="C78203">
        <v>81.6210756501182</v>
      </c>
      <c r="D78203">
        <v>50000</v>
      </c>
      <c r="E78203">
        <v>1</v>
      </c>
      <c r="F78203">
        <v>15</v>
      </c>
      <c r="G78203">
        <v>8</v>
      </c>
      <c r="H78203" t="s">
        <v>12524</v>
      </c>
      <c r="I78203" t="s">
        <v>177244</v>
      </c>
    </row>
    <row r="78204" spans="1:9" x14ac:dyDescent="0.3">
      <c r="A78204" t="b">
        <v>1</v>
      </c>
      <c r="B78204">
        <v>17126.158733069999</v>
      </c>
      <c r="C78204">
        <v>191.96774231678486</v>
      </c>
      <c r="D78204">
        <v>14895.290999999999</v>
      </c>
      <c r="E78204">
        <v>0</v>
      </c>
      <c r="F78204">
        <v>19</v>
      </c>
      <c r="G78204">
        <v>2</v>
      </c>
      <c r="H78204" t="s">
        <v>44090</v>
      </c>
      <c r="I78204" t="s">
        <v>177244</v>
      </c>
    </row>
    <row r="78205" spans="1:9" x14ac:dyDescent="0.3">
      <c r="A78205" t="b">
        <v>0</v>
      </c>
      <c r="B78205">
        <v>1799</v>
      </c>
      <c r="C78205">
        <v>191.48789598108746</v>
      </c>
      <c r="D78205">
        <v>25000</v>
      </c>
      <c r="E78205">
        <v>1</v>
      </c>
      <c r="F78205">
        <v>18</v>
      </c>
      <c r="G78205">
        <v>10</v>
      </c>
      <c r="H78205" t="s">
        <v>27995</v>
      </c>
      <c r="I78205" t="s">
        <v>177244</v>
      </c>
    </row>
    <row r="78206" spans="1:9" x14ac:dyDescent="0.3">
      <c r="A78206" t="b">
        <v>1</v>
      </c>
      <c r="B78206">
        <v>12121.42</v>
      </c>
      <c r="C78206">
        <v>155.86255319148935</v>
      </c>
      <c r="D78206">
        <v>6000</v>
      </c>
      <c r="E78206">
        <v>1</v>
      </c>
      <c r="F78206">
        <v>27</v>
      </c>
      <c r="G78206">
        <v>8</v>
      </c>
      <c r="H78206" t="s">
        <v>77105</v>
      </c>
      <c r="I78206" t="s">
        <v>177244</v>
      </c>
    </row>
    <row r="78207" spans="1:9" x14ac:dyDescent="0.3">
      <c r="A78207" t="b">
        <v>0</v>
      </c>
      <c r="B78207">
        <v>4.3543802999999999</v>
      </c>
      <c r="C78207">
        <v>33.748191489361702</v>
      </c>
      <c r="D78207">
        <v>7257.3004999999994</v>
      </c>
      <c r="E78207">
        <v>0</v>
      </c>
      <c r="F78207">
        <v>17</v>
      </c>
      <c r="G78207">
        <v>8</v>
      </c>
      <c r="H78207" t="s">
        <v>70501</v>
      </c>
      <c r="I78207" t="s">
        <v>177244</v>
      </c>
    </row>
    <row r="78208" spans="1:9" x14ac:dyDescent="0.3">
      <c r="A78208" t="b">
        <v>0</v>
      </c>
      <c r="B78208">
        <v>13.40183702</v>
      </c>
      <c r="C78208">
        <v>33.908723404255319</v>
      </c>
      <c r="D78208">
        <v>511706.50440000003</v>
      </c>
      <c r="E78208">
        <v>0</v>
      </c>
      <c r="F78208">
        <v>12</v>
      </c>
      <c r="G78208">
        <v>4</v>
      </c>
      <c r="H78208" t="s">
        <v>1035</v>
      </c>
      <c r="I78208" t="s">
        <v>177244</v>
      </c>
    </row>
    <row r="78209" spans="1:9" x14ac:dyDescent="0.3">
      <c r="A78209" t="b">
        <v>0</v>
      </c>
      <c r="B78209">
        <v>3282</v>
      </c>
      <c r="C78209">
        <v>45.582860520094563</v>
      </c>
      <c r="D78209">
        <v>100000</v>
      </c>
      <c r="E78209">
        <v>1</v>
      </c>
      <c r="F78209">
        <v>6</v>
      </c>
      <c r="G78209">
        <v>1</v>
      </c>
      <c r="H78209" t="s">
        <v>6333</v>
      </c>
      <c r="I78209" t="s">
        <v>177244</v>
      </c>
    </row>
    <row r="78210" spans="1:9" x14ac:dyDescent="0.3">
      <c r="A78210" t="b">
        <v>1</v>
      </c>
      <c r="B78210">
        <v>26268.76</v>
      </c>
      <c r="C78210">
        <v>42.430260047281322</v>
      </c>
      <c r="D78210">
        <v>5900</v>
      </c>
      <c r="E78210">
        <v>1</v>
      </c>
      <c r="F78210">
        <v>20</v>
      </c>
      <c r="G78210">
        <v>6</v>
      </c>
      <c r="H78210" t="s">
        <v>78454</v>
      </c>
      <c r="I78210" t="s">
        <v>177244</v>
      </c>
    </row>
    <row r="78211" spans="1:9" x14ac:dyDescent="0.3">
      <c r="A78211" t="b">
        <v>1</v>
      </c>
      <c r="B78211">
        <v>51080</v>
      </c>
      <c r="C78211">
        <v>75.751170212765956</v>
      </c>
      <c r="D78211">
        <v>10000</v>
      </c>
      <c r="E78211">
        <v>1</v>
      </c>
      <c r="F78211">
        <v>9</v>
      </c>
      <c r="G78211">
        <v>3</v>
      </c>
      <c r="H78211" t="s">
        <v>55684</v>
      </c>
      <c r="I78211" t="s">
        <v>177244</v>
      </c>
    </row>
    <row r="78212" spans="1:9" x14ac:dyDescent="0.3">
      <c r="A78212" t="b">
        <v>1</v>
      </c>
      <c r="B78212">
        <v>56356</v>
      </c>
      <c r="C78212">
        <v>76.046607565011826</v>
      </c>
      <c r="D78212">
        <v>52000</v>
      </c>
      <c r="E78212">
        <v>1</v>
      </c>
      <c r="F78212">
        <v>22</v>
      </c>
      <c r="G78212">
        <v>7</v>
      </c>
      <c r="H78212" t="s">
        <v>11654</v>
      </c>
      <c r="I78212" t="s">
        <v>177244</v>
      </c>
    </row>
    <row r="78213" spans="1:9" x14ac:dyDescent="0.3">
      <c r="A78213" t="b">
        <v>0</v>
      </c>
      <c r="B78213">
        <v>3566</v>
      </c>
      <c r="C78213">
        <v>65.7066903073286</v>
      </c>
      <c r="D78213">
        <v>20000</v>
      </c>
      <c r="E78213">
        <v>1</v>
      </c>
      <c r="F78213">
        <v>13</v>
      </c>
      <c r="G78213">
        <v>1</v>
      </c>
      <c r="H78213" t="s">
        <v>34510</v>
      </c>
      <c r="I78213" t="s">
        <v>177244</v>
      </c>
    </row>
    <row r="78214" spans="1:9" x14ac:dyDescent="0.3">
      <c r="A78214" t="b">
        <v>0</v>
      </c>
      <c r="B78214">
        <v>0</v>
      </c>
      <c r="C78214">
        <v>15.522163120567376</v>
      </c>
      <c r="D78214">
        <v>112751.77500000001</v>
      </c>
      <c r="E78214">
        <v>0</v>
      </c>
      <c r="F78214">
        <v>20</v>
      </c>
      <c r="G78214">
        <v>8</v>
      </c>
      <c r="H78214" t="s">
        <v>4846</v>
      </c>
      <c r="I78214" t="s">
        <v>177244</v>
      </c>
    </row>
    <row r="78215" spans="1:9" x14ac:dyDescent="0.3">
      <c r="A78215" t="b">
        <v>0</v>
      </c>
      <c r="B78215">
        <v>0</v>
      </c>
      <c r="C78215">
        <v>51.797375886524826</v>
      </c>
      <c r="D78215">
        <v>150000</v>
      </c>
      <c r="E78215">
        <v>1</v>
      </c>
      <c r="F78215">
        <v>14</v>
      </c>
      <c r="G78215">
        <v>5</v>
      </c>
      <c r="H78215" t="s">
        <v>3978</v>
      </c>
      <c r="I78215" t="s">
        <v>177244</v>
      </c>
    </row>
    <row r="78216" spans="1:9" x14ac:dyDescent="0.3">
      <c r="A78216" t="b">
        <v>1</v>
      </c>
      <c r="B78216">
        <v>56051</v>
      </c>
      <c r="C78216">
        <v>145.83966903073286</v>
      </c>
      <c r="D78216">
        <v>5000</v>
      </c>
      <c r="E78216">
        <v>0</v>
      </c>
      <c r="F78216">
        <v>24</v>
      </c>
      <c r="G78216">
        <v>9</v>
      </c>
      <c r="H78216" t="s">
        <v>91725</v>
      </c>
      <c r="I78216" t="s">
        <v>177244</v>
      </c>
    </row>
    <row r="78217" spans="1:9" x14ac:dyDescent="0.3">
      <c r="A78217" t="b">
        <v>0</v>
      </c>
      <c r="B78217">
        <v>115</v>
      </c>
      <c r="C78217">
        <v>31.468806146572103</v>
      </c>
      <c r="D78217">
        <v>30000</v>
      </c>
      <c r="E78217">
        <v>1</v>
      </c>
      <c r="F78217">
        <v>30</v>
      </c>
      <c r="G78217">
        <v>7</v>
      </c>
      <c r="H78217" t="s">
        <v>23020</v>
      </c>
      <c r="I78217" t="s">
        <v>177244</v>
      </c>
    </row>
    <row r="78218" spans="1:9" x14ac:dyDescent="0.3">
      <c r="A78218" t="b">
        <v>0</v>
      </c>
      <c r="B78218">
        <v>12691</v>
      </c>
      <c r="C78218">
        <v>79.85780141843972</v>
      </c>
      <c r="D78218">
        <v>20000</v>
      </c>
      <c r="E78218">
        <v>1</v>
      </c>
      <c r="F78218">
        <v>17</v>
      </c>
      <c r="G78218">
        <v>8</v>
      </c>
      <c r="H78218" t="s">
        <v>34496</v>
      </c>
      <c r="I78218" t="s">
        <v>177244</v>
      </c>
    </row>
    <row r="78219" spans="1:9" x14ac:dyDescent="0.3">
      <c r="A78219" t="b">
        <v>0</v>
      </c>
      <c r="B78219">
        <v>858</v>
      </c>
      <c r="C78219">
        <v>186.07158392434988</v>
      </c>
      <c r="D78219">
        <v>20000</v>
      </c>
      <c r="E78219">
        <v>1</v>
      </c>
      <c r="F78219">
        <v>13</v>
      </c>
      <c r="G78219">
        <v>3</v>
      </c>
      <c r="H78219" t="s">
        <v>34506</v>
      </c>
      <c r="I78219" t="s">
        <v>177244</v>
      </c>
    </row>
    <row r="78220" spans="1:9" x14ac:dyDescent="0.3">
      <c r="A78220" t="b">
        <v>0</v>
      </c>
      <c r="B78220">
        <v>1.1128422</v>
      </c>
      <c r="C78220">
        <v>37.69063829787234</v>
      </c>
      <c r="D78220">
        <v>38949.476999999999</v>
      </c>
      <c r="E78220">
        <v>0</v>
      </c>
      <c r="F78220">
        <v>18</v>
      </c>
      <c r="G78220">
        <v>7</v>
      </c>
      <c r="H78220" t="s">
        <v>17671</v>
      </c>
      <c r="I78220" t="s">
        <v>177244</v>
      </c>
    </row>
    <row r="78221" spans="1:9" x14ac:dyDescent="0.3">
      <c r="A78221" t="b">
        <v>0</v>
      </c>
      <c r="B78221">
        <v>0</v>
      </c>
      <c r="C78221">
        <v>30.639172576832152</v>
      </c>
      <c r="D78221">
        <v>15162.485000000001</v>
      </c>
      <c r="E78221">
        <v>0</v>
      </c>
      <c r="F78221">
        <v>25</v>
      </c>
      <c r="G78221">
        <v>13</v>
      </c>
      <c r="H78221" t="s">
        <v>39210</v>
      </c>
      <c r="I78221" t="s">
        <v>177244</v>
      </c>
    </row>
    <row r="78222" spans="1:9" x14ac:dyDescent="0.3">
      <c r="A78222" t="b">
        <v>1</v>
      </c>
      <c r="B78222">
        <v>42760</v>
      </c>
      <c r="C78222">
        <v>37.681489361702127</v>
      </c>
      <c r="D78222">
        <v>42750</v>
      </c>
      <c r="E78222">
        <v>1</v>
      </c>
      <c r="F78222">
        <v>17</v>
      </c>
      <c r="G78222">
        <v>6</v>
      </c>
      <c r="H78222" t="s">
        <v>16142</v>
      </c>
      <c r="I78222" t="s">
        <v>177244</v>
      </c>
    </row>
    <row r="78223" spans="1:9" x14ac:dyDescent="0.3">
      <c r="A78223" t="b">
        <v>1</v>
      </c>
      <c r="B78223">
        <v>103215.5334999144</v>
      </c>
      <c r="C78223">
        <v>79.8301536643026</v>
      </c>
      <c r="D78223">
        <v>97998.703200000004</v>
      </c>
      <c r="E78223">
        <v>0</v>
      </c>
      <c r="F78223">
        <v>21</v>
      </c>
      <c r="G78223">
        <v>8</v>
      </c>
      <c r="H78223" t="s">
        <v>6716</v>
      </c>
      <c r="I78223" t="s">
        <v>177244</v>
      </c>
    </row>
    <row r="78224" spans="1:9" x14ac:dyDescent="0.3">
      <c r="A78224" t="b">
        <v>1</v>
      </c>
      <c r="B78224">
        <v>129164</v>
      </c>
      <c r="C78224">
        <v>102.39408983451537</v>
      </c>
      <c r="D78224">
        <v>90000</v>
      </c>
      <c r="E78224">
        <v>1</v>
      </c>
      <c r="F78224">
        <v>10</v>
      </c>
      <c r="G78224">
        <v>7</v>
      </c>
      <c r="H78224" t="s">
        <v>6994</v>
      </c>
      <c r="I78224" t="s">
        <v>177244</v>
      </c>
    </row>
    <row r="78225" spans="1:9" x14ac:dyDescent="0.3">
      <c r="A78225" t="b">
        <v>0</v>
      </c>
      <c r="B78225">
        <v>187</v>
      </c>
      <c r="C78225">
        <v>43.806773049645393</v>
      </c>
      <c r="D78225">
        <v>10000</v>
      </c>
      <c r="E78225">
        <v>1</v>
      </c>
      <c r="F78225">
        <v>22</v>
      </c>
      <c r="G78225">
        <v>7</v>
      </c>
      <c r="H78225" t="s">
        <v>59742</v>
      </c>
      <c r="I78225" t="s">
        <v>177244</v>
      </c>
    </row>
    <row r="78226" spans="1:9" x14ac:dyDescent="0.3">
      <c r="A78226" t="b">
        <v>0</v>
      </c>
      <c r="B78226">
        <v>85</v>
      </c>
      <c r="C78226">
        <v>35.769420803782509</v>
      </c>
      <c r="D78226">
        <v>164200</v>
      </c>
      <c r="E78226">
        <v>1</v>
      </c>
      <c r="F78226">
        <v>23</v>
      </c>
      <c r="G78226">
        <v>11</v>
      </c>
      <c r="H78226" t="s">
        <v>3409</v>
      </c>
      <c r="I78226" t="s">
        <v>177244</v>
      </c>
    </row>
    <row r="78227" spans="1:9" x14ac:dyDescent="0.3">
      <c r="A78227" t="b">
        <v>0</v>
      </c>
      <c r="B78227">
        <v>5</v>
      </c>
      <c r="C78227">
        <v>34.797978723404256</v>
      </c>
      <c r="D78227">
        <v>55000</v>
      </c>
      <c r="E78227">
        <v>1</v>
      </c>
      <c r="F78227">
        <v>21</v>
      </c>
      <c r="G78227">
        <v>7</v>
      </c>
      <c r="H78227" t="s">
        <v>11316</v>
      </c>
      <c r="I78227" t="s">
        <v>177244</v>
      </c>
    </row>
    <row r="78228" spans="1:9" x14ac:dyDescent="0.3">
      <c r="A78228" t="b">
        <v>0</v>
      </c>
      <c r="B78228">
        <v>10301</v>
      </c>
      <c r="C78228">
        <v>120.08284869976359</v>
      </c>
      <c r="D78228">
        <v>92500</v>
      </c>
      <c r="E78228">
        <v>1</v>
      </c>
      <c r="F78228">
        <v>21</v>
      </c>
      <c r="G78228">
        <v>4</v>
      </c>
      <c r="H78228" t="s">
        <v>6914</v>
      </c>
      <c r="I78228" t="s">
        <v>177244</v>
      </c>
    </row>
    <row r="78229" spans="1:9" x14ac:dyDescent="0.3">
      <c r="A78229" t="b">
        <v>1</v>
      </c>
      <c r="B78229">
        <v>15499.99</v>
      </c>
      <c r="C78229">
        <v>57.297919621749408</v>
      </c>
      <c r="D78229">
        <v>15000</v>
      </c>
      <c r="E78229">
        <v>1</v>
      </c>
      <c r="F78229">
        <v>23</v>
      </c>
      <c r="G78229">
        <v>7</v>
      </c>
      <c r="H78229" t="s">
        <v>41412</v>
      </c>
      <c r="I78229" t="s">
        <v>177244</v>
      </c>
    </row>
    <row r="78230" spans="1:9" x14ac:dyDescent="0.3">
      <c r="A78230" t="b">
        <v>1</v>
      </c>
      <c r="B78230">
        <v>4550.25</v>
      </c>
      <c r="C78230">
        <v>41.940106382978726</v>
      </c>
      <c r="D78230">
        <v>3500</v>
      </c>
      <c r="E78230">
        <v>1</v>
      </c>
      <c r="F78230">
        <v>20</v>
      </c>
      <c r="G78230">
        <v>7</v>
      </c>
      <c r="H78230" t="s">
        <v>103596</v>
      </c>
      <c r="I78230" t="s">
        <v>177244</v>
      </c>
    </row>
    <row r="78231" spans="1:9" x14ac:dyDescent="0.3">
      <c r="A78231" t="b">
        <v>0</v>
      </c>
      <c r="B78231">
        <v>3831.3161772499998</v>
      </c>
      <c r="C78231">
        <v>37.165472813238772</v>
      </c>
      <c r="D78231">
        <v>5839.6368979999997</v>
      </c>
      <c r="E78231">
        <v>0</v>
      </c>
      <c r="F78231">
        <v>24</v>
      </c>
      <c r="G78231">
        <v>2</v>
      </c>
      <c r="H78231" t="s">
        <v>78610</v>
      </c>
      <c r="I78231" t="s">
        <v>177244</v>
      </c>
    </row>
    <row r="78232" spans="1:9" x14ac:dyDescent="0.3">
      <c r="A78232" t="b">
        <v>0</v>
      </c>
      <c r="B78232">
        <v>126.95622549479999</v>
      </c>
      <c r="C78232">
        <v>79.14033096926714</v>
      </c>
      <c r="D78232">
        <v>2632.7339999999999</v>
      </c>
      <c r="E78232">
        <v>0</v>
      </c>
      <c r="F78232">
        <v>9</v>
      </c>
      <c r="G78232">
        <v>6</v>
      </c>
      <c r="H78232" t="s">
        <v>114737</v>
      </c>
      <c r="I78232" t="s">
        <v>177244</v>
      </c>
    </row>
    <row r="78233" spans="1:9" x14ac:dyDescent="0.3">
      <c r="A78233" t="b">
        <v>1</v>
      </c>
      <c r="B78233">
        <v>19365.5</v>
      </c>
      <c r="C78233">
        <v>66.343226950354605</v>
      </c>
      <c r="D78233">
        <v>15000</v>
      </c>
      <c r="E78233">
        <v>1</v>
      </c>
      <c r="F78233">
        <v>17</v>
      </c>
      <c r="G78233">
        <v>6</v>
      </c>
      <c r="H78233" t="s">
        <v>41395</v>
      </c>
      <c r="I78233" t="s">
        <v>177244</v>
      </c>
    </row>
    <row r="78234" spans="1:9" x14ac:dyDescent="0.3">
      <c r="A78234" t="b">
        <v>1</v>
      </c>
      <c r="B78234">
        <v>55827</v>
      </c>
      <c r="C78234">
        <v>186.77278959810874</v>
      </c>
      <c r="D78234">
        <v>50000</v>
      </c>
      <c r="E78234">
        <v>0</v>
      </c>
      <c r="F78234">
        <v>14</v>
      </c>
      <c r="G78234">
        <v>4</v>
      </c>
      <c r="H78234" t="s">
        <v>14763</v>
      </c>
      <c r="I78234" t="s">
        <v>177244</v>
      </c>
    </row>
    <row r="78235" spans="1:9" x14ac:dyDescent="0.3">
      <c r="A78235" t="b">
        <v>0</v>
      </c>
      <c r="B78235">
        <v>55.542310614900003</v>
      </c>
      <c r="C78235">
        <v>74.676040189125303</v>
      </c>
      <c r="D78235">
        <v>7791.0380999999998</v>
      </c>
      <c r="E78235">
        <v>0</v>
      </c>
      <c r="F78235">
        <v>20</v>
      </c>
      <c r="G78235">
        <v>5</v>
      </c>
      <c r="H78235" t="s">
        <v>67398</v>
      </c>
      <c r="I78235" t="s">
        <v>177244</v>
      </c>
    </row>
    <row r="78236" spans="1:9" x14ac:dyDescent="0.3">
      <c r="A78236" t="b">
        <v>0</v>
      </c>
      <c r="B78236">
        <v>720.42714744</v>
      </c>
      <c r="C78236">
        <v>79.209704491725773</v>
      </c>
      <c r="D78236">
        <v>31947.988799999999</v>
      </c>
      <c r="E78236">
        <v>0</v>
      </c>
      <c r="F78236">
        <v>16</v>
      </c>
      <c r="G78236">
        <v>7</v>
      </c>
      <c r="H78236" t="s">
        <v>20418</v>
      </c>
      <c r="I78236" t="s">
        <v>177244</v>
      </c>
    </row>
    <row r="78237" spans="1:9" x14ac:dyDescent="0.3">
      <c r="A78237" t="b">
        <v>0</v>
      </c>
      <c r="B78237">
        <v>501</v>
      </c>
      <c r="C78237">
        <v>31.557127659574469</v>
      </c>
      <c r="D78237">
        <v>18421</v>
      </c>
      <c r="E78237">
        <v>1</v>
      </c>
      <c r="F78237">
        <v>24</v>
      </c>
      <c r="G78237">
        <v>5</v>
      </c>
      <c r="H78237" t="s">
        <v>35868</v>
      </c>
      <c r="I78237" t="s">
        <v>177244</v>
      </c>
    </row>
    <row r="78238" spans="1:9" x14ac:dyDescent="0.3">
      <c r="A78238" t="b">
        <v>1</v>
      </c>
      <c r="B78238">
        <v>12110</v>
      </c>
      <c r="C78238">
        <v>103.14882978723405</v>
      </c>
      <c r="D78238">
        <v>10000</v>
      </c>
      <c r="E78238">
        <v>1</v>
      </c>
      <c r="F78238">
        <v>19</v>
      </c>
      <c r="G78238">
        <v>7</v>
      </c>
      <c r="H78238" t="s">
        <v>55680</v>
      </c>
      <c r="I78238" t="s">
        <v>177244</v>
      </c>
    </row>
    <row r="78239" spans="1:9" x14ac:dyDescent="0.3">
      <c r="A78239" t="b">
        <v>0</v>
      </c>
      <c r="B78239">
        <v>3.7817124</v>
      </c>
      <c r="C78239">
        <v>63.72479905437352</v>
      </c>
      <c r="D78239">
        <v>157571.34999999998</v>
      </c>
      <c r="E78239">
        <v>0</v>
      </c>
      <c r="F78239">
        <v>31</v>
      </c>
      <c r="G78239">
        <v>8</v>
      </c>
      <c r="H78239" t="s">
        <v>3499</v>
      </c>
      <c r="I78239" t="s">
        <v>177244</v>
      </c>
    </row>
    <row r="78240" spans="1:9" x14ac:dyDescent="0.3">
      <c r="A78240" t="b">
        <v>1</v>
      </c>
      <c r="B78240">
        <v>111645</v>
      </c>
      <c r="C78240">
        <v>60.062825059101655</v>
      </c>
      <c r="D78240">
        <v>50000</v>
      </c>
      <c r="E78240">
        <v>1</v>
      </c>
      <c r="F78240">
        <v>14</v>
      </c>
      <c r="G78240">
        <v>8</v>
      </c>
      <c r="H78240" t="s">
        <v>12520</v>
      </c>
      <c r="I78240" t="s">
        <v>177244</v>
      </c>
    </row>
    <row r="78241" spans="1:9" x14ac:dyDescent="0.3">
      <c r="A78241" t="b">
        <v>1</v>
      </c>
      <c r="B78241">
        <v>91524.81</v>
      </c>
      <c r="C78241">
        <v>36.745059101654846</v>
      </c>
      <c r="D78241">
        <v>5000</v>
      </c>
      <c r="E78241">
        <v>1</v>
      </c>
      <c r="F78241">
        <v>19</v>
      </c>
      <c r="G78241">
        <v>7</v>
      </c>
      <c r="H78241" t="s">
        <v>86670</v>
      </c>
      <c r="I78241" t="s">
        <v>177244</v>
      </c>
    </row>
    <row r="78242" spans="1:9" x14ac:dyDescent="0.3">
      <c r="A78242" t="b">
        <v>0</v>
      </c>
      <c r="B78242">
        <v>290</v>
      </c>
      <c r="C78242">
        <v>36.580047281323878</v>
      </c>
      <c r="D78242">
        <v>9000</v>
      </c>
      <c r="E78242">
        <v>1</v>
      </c>
      <c r="F78242">
        <v>15</v>
      </c>
      <c r="G78242">
        <v>12</v>
      </c>
      <c r="H78242" t="s">
        <v>62643</v>
      </c>
      <c r="I78242" t="s">
        <v>177244</v>
      </c>
    </row>
    <row r="78243" spans="1:9" x14ac:dyDescent="0.3">
      <c r="A78243" t="b">
        <v>1</v>
      </c>
      <c r="B78243">
        <v>1056</v>
      </c>
      <c r="C78243">
        <v>49.937198581560281</v>
      </c>
      <c r="D78243">
        <v>500</v>
      </c>
      <c r="E78243">
        <v>1</v>
      </c>
      <c r="F78243">
        <v>22</v>
      </c>
      <c r="G78243">
        <v>7</v>
      </c>
      <c r="H78243" t="s">
        <v>161020</v>
      </c>
      <c r="I78243" t="s">
        <v>177244</v>
      </c>
    </row>
    <row r="78244" spans="1:9" x14ac:dyDescent="0.3">
      <c r="A78244" t="b">
        <v>0</v>
      </c>
      <c r="B78244">
        <v>5854.9589118000004</v>
      </c>
      <c r="C78244">
        <v>206.42783687943262</v>
      </c>
      <c r="D78244">
        <v>72813.339000000007</v>
      </c>
      <c r="E78244">
        <v>0</v>
      </c>
      <c r="F78244">
        <v>20</v>
      </c>
      <c r="G78244">
        <v>3</v>
      </c>
      <c r="H78244" t="s">
        <v>8893</v>
      </c>
      <c r="I78244" t="s">
        <v>177244</v>
      </c>
    </row>
    <row r="78245" spans="1:9" x14ac:dyDescent="0.3">
      <c r="A78245" t="b">
        <v>1</v>
      </c>
      <c r="B78245">
        <v>7397</v>
      </c>
      <c r="C78245">
        <v>66.284988179669028</v>
      </c>
      <c r="D78245">
        <v>5000</v>
      </c>
      <c r="E78245">
        <v>1</v>
      </c>
      <c r="F78245">
        <v>22</v>
      </c>
      <c r="G78245">
        <v>8</v>
      </c>
      <c r="H78245" t="s">
        <v>86660</v>
      </c>
      <c r="I78245" t="s">
        <v>177244</v>
      </c>
    </row>
    <row r="78246" spans="1:9" x14ac:dyDescent="0.3">
      <c r="A78246" t="b">
        <v>1</v>
      </c>
      <c r="B78246">
        <v>37554</v>
      </c>
      <c r="C78246">
        <v>79.539078014184398</v>
      </c>
      <c r="D78246">
        <v>30000</v>
      </c>
      <c r="E78246">
        <v>1</v>
      </c>
      <c r="F78246">
        <v>18</v>
      </c>
      <c r="G78246">
        <v>9</v>
      </c>
      <c r="H78246" t="s">
        <v>21777</v>
      </c>
      <c r="I78246" t="s">
        <v>177244</v>
      </c>
    </row>
    <row r="78247" spans="1:9" x14ac:dyDescent="0.3">
      <c r="A78247" t="b">
        <v>1</v>
      </c>
      <c r="B78247">
        <v>6614</v>
      </c>
      <c r="C78247">
        <v>31.547683215130025</v>
      </c>
      <c r="D78247">
        <v>5000</v>
      </c>
      <c r="E78247">
        <v>1</v>
      </c>
      <c r="F78247">
        <v>19</v>
      </c>
      <c r="G78247">
        <v>4</v>
      </c>
      <c r="H78247" t="s">
        <v>86687</v>
      </c>
      <c r="I78247" t="s">
        <v>177244</v>
      </c>
    </row>
    <row r="78248" spans="1:9" x14ac:dyDescent="0.3">
      <c r="A78248" t="b">
        <v>1</v>
      </c>
      <c r="B78248">
        <v>56817.341608199997</v>
      </c>
      <c r="C78248">
        <v>245.08825059101656</v>
      </c>
      <c r="D78248">
        <v>56012.994999999995</v>
      </c>
      <c r="E78248">
        <v>0</v>
      </c>
      <c r="F78248">
        <v>22</v>
      </c>
      <c r="G78248">
        <v>11</v>
      </c>
      <c r="H78248" t="s">
        <v>10969</v>
      </c>
      <c r="I78248" t="s">
        <v>177244</v>
      </c>
    </row>
    <row r="78249" spans="1:9" x14ac:dyDescent="0.3">
      <c r="A78249" t="b">
        <v>0</v>
      </c>
      <c r="B78249">
        <v>139.83921950999999</v>
      </c>
      <c r="C78249">
        <v>46.883534278959814</v>
      </c>
      <c r="D78249">
        <v>52178.813250000007</v>
      </c>
      <c r="E78249">
        <v>0</v>
      </c>
      <c r="F78249">
        <v>14</v>
      </c>
      <c r="G78249">
        <v>4</v>
      </c>
      <c r="H78249" t="s">
        <v>11640</v>
      </c>
      <c r="I78249" t="s">
        <v>177244</v>
      </c>
    </row>
    <row r="78250" spans="1:9" x14ac:dyDescent="0.3">
      <c r="A78250" t="b">
        <v>0</v>
      </c>
      <c r="B78250">
        <v>14.349878800000001</v>
      </c>
      <c r="C78250">
        <v>33.248297872340423</v>
      </c>
      <c r="D78250">
        <v>322872.27299999999</v>
      </c>
      <c r="E78250">
        <v>0</v>
      </c>
      <c r="F78250">
        <v>14</v>
      </c>
      <c r="G78250">
        <v>4</v>
      </c>
      <c r="H78250" t="s">
        <v>1730</v>
      </c>
      <c r="I78250" t="s">
        <v>177244</v>
      </c>
    </row>
    <row r="78251" spans="1:9" x14ac:dyDescent="0.3">
      <c r="A78251" t="b">
        <v>0</v>
      </c>
      <c r="B78251">
        <v>1694</v>
      </c>
      <c r="C78251">
        <v>236.85602836879431</v>
      </c>
      <c r="D78251">
        <v>71000</v>
      </c>
      <c r="E78251">
        <v>1</v>
      </c>
      <c r="F78251">
        <v>20</v>
      </c>
      <c r="G78251">
        <v>6</v>
      </c>
      <c r="H78251" t="s">
        <v>8988</v>
      </c>
      <c r="I78251" t="s">
        <v>177244</v>
      </c>
    </row>
    <row r="78252" spans="1:9" x14ac:dyDescent="0.3">
      <c r="A78252" t="b">
        <v>1</v>
      </c>
      <c r="B78252">
        <v>32719</v>
      </c>
      <c r="C78252">
        <v>320.85765957446807</v>
      </c>
      <c r="D78252">
        <v>30000</v>
      </c>
      <c r="E78252">
        <v>1</v>
      </c>
      <c r="F78252">
        <v>14</v>
      </c>
      <c r="G78252">
        <v>6</v>
      </c>
      <c r="H78252" t="s">
        <v>21774</v>
      </c>
      <c r="I78252" t="s">
        <v>177244</v>
      </c>
    </row>
    <row r="78253" spans="1:9" x14ac:dyDescent="0.3">
      <c r="A78253" t="b">
        <v>0</v>
      </c>
      <c r="B78253">
        <v>176</v>
      </c>
      <c r="C78253">
        <v>34.740768321513002</v>
      </c>
      <c r="D78253">
        <v>500</v>
      </c>
      <c r="E78253">
        <v>1</v>
      </c>
      <c r="F78253">
        <v>21</v>
      </c>
      <c r="G78253">
        <v>4</v>
      </c>
      <c r="H78253" t="s">
        <v>162615</v>
      </c>
      <c r="I78253" t="s">
        <v>177244</v>
      </c>
    </row>
    <row r="78254" spans="1:9" x14ac:dyDescent="0.3">
      <c r="A78254" t="b">
        <v>0</v>
      </c>
      <c r="B78254">
        <v>0</v>
      </c>
      <c r="C78254">
        <v>60.810969267139477</v>
      </c>
      <c r="D78254">
        <v>9500</v>
      </c>
      <c r="E78254">
        <v>1</v>
      </c>
      <c r="F78254">
        <v>15</v>
      </c>
      <c r="G78254">
        <v>6</v>
      </c>
      <c r="H78254" t="s">
        <v>61386</v>
      </c>
      <c r="I78254" t="s">
        <v>177244</v>
      </c>
    </row>
    <row r="78255" spans="1:9" x14ac:dyDescent="0.3">
      <c r="A78255" t="b">
        <v>0</v>
      </c>
      <c r="B78255">
        <v>1876.9179308400001</v>
      </c>
      <c r="C78255">
        <v>56.21245862884161</v>
      </c>
      <c r="D78255">
        <v>3905.5961700000003</v>
      </c>
      <c r="E78255">
        <v>0</v>
      </c>
      <c r="F78255">
        <v>15</v>
      </c>
      <c r="G78255">
        <v>7</v>
      </c>
      <c r="H78255" t="s">
        <v>99852</v>
      </c>
      <c r="I78255" t="s">
        <v>177244</v>
      </c>
    </row>
    <row r="78256" spans="1:9" x14ac:dyDescent="0.3">
      <c r="A78256" t="b">
        <v>0</v>
      </c>
      <c r="B78256">
        <v>12290</v>
      </c>
      <c r="C78256">
        <v>37.714846335697402</v>
      </c>
      <c r="D78256">
        <v>20000</v>
      </c>
      <c r="E78256">
        <v>1</v>
      </c>
      <c r="F78256">
        <v>22</v>
      </c>
      <c r="G78256">
        <v>9</v>
      </c>
      <c r="H78256" t="s">
        <v>34486</v>
      </c>
      <c r="I78256" t="s">
        <v>177244</v>
      </c>
    </row>
    <row r="78257" spans="1:9" x14ac:dyDescent="0.3">
      <c r="A78257" t="b">
        <v>0</v>
      </c>
      <c r="B78257">
        <v>2.27281508</v>
      </c>
      <c r="C78257">
        <v>46.973333333333336</v>
      </c>
      <c r="D78257">
        <v>227281.508</v>
      </c>
      <c r="E78257">
        <v>0</v>
      </c>
      <c r="F78257">
        <v>12</v>
      </c>
      <c r="G78257">
        <v>2</v>
      </c>
      <c r="H78257" t="s">
        <v>2557</v>
      </c>
      <c r="I78257" t="s">
        <v>177244</v>
      </c>
    </row>
    <row r="78258" spans="1:9" x14ac:dyDescent="0.3">
      <c r="A78258" t="b">
        <v>1</v>
      </c>
      <c r="B78258">
        <v>37104.03</v>
      </c>
      <c r="C78258">
        <v>201.58359338061464</v>
      </c>
      <c r="D78258">
        <v>30000</v>
      </c>
      <c r="E78258">
        <v>1</v>
      </c>
      <c r="F78258">
        <v>20</v>
      </c>
      <c r="G78258">
        <v>2</v>
      </c>
      <c r="H78258" t="s">
        <v>21738</v>
      </c>
      <c r="I78258" t="s">
        <v>177244</v>
      </c>
    </row>
    <row r="78259" spans="1:9" x14ac:dyDescent="0.3">
      <c r="A78259" t="b">
        <v>0</v>
      </c>
      <c r="B78259">
        <v>490.07253050000003</v>
      </c>
      <c r="C78259">
        <v>103.42619385342789</v>
      </c>
      <c r="D78259">
        <v>30804.55906</v>
      </c>
      <c r="E78259">
        <v>0</v>
      </c>
      <c r="F78259">
        <v>27</v>
      </c>
      <c r="G78259">
        <v>8</v>
      </c>
      <c r="H78259" t="s">
        <v>20678</v>
      </c>
      <c r="I78259" t="s">
        <v>177244</v>
      </c>
    </row>
    <row r="78260" spans="1:9" x14ac:dyDescent="0.3">
      <c r="A78260" t="b">
        <v>0</v>
      </c>
      <c r="B78260">
        <v>74.963607949999997</v>
      </c>
      <c r="C78260">
        <v>68.385165484633575</v>
      </c>
      <c r="D78260">
        <v>169090.845</v>
      </c>
      <c r="E78260">
        <v>0</v>
      </c>
      <c r="F78260">
        <v>23</v>
      </c>
      <c r="G78260">
        <v>8</v>
      </c>
      <c r="H78260" t="s">
        <v>3352</v>
      </c>
      <c r="I78260" t="s">
        <v>177244</v>
      </c>
    </row>
    <row r="78261" spans="1:9" x14ac:dyDescent="0.3">
      <c r="A78261" t="b">
        <v>1</v>
      </c>
      <c r="B78261">
        <v>1516</v>
      </c>
      <c r="C78261">
        <v>52.848061465721038</v>
      </c>
      <c r="D78261">
        <v>1500</v>
      </c>
      <c r="E78261">
        <v>1</v>
      </c>
      <c r="F78261">
        <v>19</v>
      </c>
      <c r="G78261">
        <v>9</v>
      </c>
      <c r="H78261" t="s">
        <v>134803</v>
      </c>
      <c r="I78261" t="s">
        <v>177244</v>
      </c>
    </row>
    <row r="78262" spans="1:9" x14ac:dyDescent="0.3">
      <c r="A78262" t="b">
        <v>1</v>
      </c>
      <c r="B78262">
        <v>125137</v>
      </c>
      <c r="C78262">
        <v>145.63027186761229</v>
      </c>
      <c r="D78262">
        <v>100000</v>
      </c>
      <c r="E78262">
        <v>1</v>
      </c>
      <c r="F78262">
        <v>22</v>
      </c>
      <c r="G78262">
        <v>8</v>
      </c>
      <c r="H78262" t="s">
        <v>5415</v>
      </c>
      <c r="I78262" t="s">
        <v>177244</v>
      </c>
    </row>
    <row r="78263" spans="1:9" x14ac:dyDescent="0.3">
      <c r="A78263" t="b">
        <v>0</v>
      </c>
      <c r="B78263">
        <v>1114</v>
      </c>
      <c r="C78263">
        <v>59.237895981087469</v>
      </c>
      <c r="D78263">
        <v>50000</v>
      </c>
      <c r="E78263">
        <v>1</v>
      </c>
      <c r="F78263">
        <v>23</v>
      </c>
      <c r="G78263">
        <v>10</v>
      </c>
      <c r="H78263" t="s">
        <v>14334</v>
      </c>
      <c r="I78263" t="s">
        <v>177244</v>
      </c>
    </row>
    <row r="78264" spans="1:9" x14ac:dyDescent="0.3">
      <c r="A78264" t="b">
        <v>1</v>
      </c>
      <c r="B78264">
        <v>161260.89000000001</v>
      </c>
      <c r="C78264">
        <v>81.538215130023644</v>
      </c>
      <c r="D78264">
        <v>150000</v>
      </c>
      <c r="E78264">
        <v>1</v>
      </c>
      <c r="F78264">
        <v>12</v>
      </c>
      <c r="G78264">
        <v>10</v>
      </c>
      <c r="H78264" t="s">
        <v>3670</v>
      </c>
      <c r="I78264" t="s">
        <v>177244</v>
      </c>
    </row>
    <row r="78265" spans="1:9" x14ac:dyDescent="0.3">
      <c r="A78265" t="b">
        <v>0</v>
      </c>
      <c r="B78265">
        <v>23.706952319999999</v>
      </c>
      <c r="C78265">
        <v>155.07646572104019</v>
      </c>
      <c r="D78265">
        <v>22225.267799999998</v>
      </c>
      <c r="E78265">
        <v>0</v>
      </c>
      <c r="F78265">
        <v>22</v>
      </c>
      <c r="G78265">
        <v>4</v>
      </c>
      <c r="H78265" t="s">
        <v>29750</v>
      </c>
      <c r="I78265" t="s">
        <v>177244</v>
      </c>
    </row>
    <row r="78266" spans="1:9" x14ac:dyDescent="0.3">
      <c r="A78266" t="b">
        <v>1</v>
      </c>
      <c r="B78266">
        <v>898921.03</v>
      </c>
      <c r="C78266">
        <v>82.633368794326245</v>
      </c>
      <c r="D78266">
        <v>750000</v>
      </c>
      <c r="E78266">
        <v>1</v>
      </c>
      <c r="F78266">
        <v>10</v>
      </c>
      <c r="G78266">
        <v>5</v>
      </c>
      <c r="H78266" t="s">
        <v>789</v>
      </c>
      <c r="I78266" t="s">
        <v>177244</v>
      </c>
    </row>
    <row r="78267" spans="1:9" x14ac:dyDescent="0.3">
      <c r="A78267" t="b">
        <v>1</v>
      </c>
      <c r="B78267">
        <v>615</v>
      </c>
      <c r="C78267">
        <v>34.715366430260048</v>
      </c>
      <c r="D78267">
        <v>600</v>
      </c>
      <c r="E78267">
        <v>1</v>
      </c>
      <c r="F78267">
        <v>13</v>
      </c>
      <c r="G78267">
        <v>7</v>
      </c>
      <c r="H78267" t="s">
        <v>156524</v>
      </c>
      <c r="I78267" t="s">
        <v>177244</v>
      </c>
    </row>
    <row r="78268" spans="1:9" x14ac:dyDescent="0.3">
      <c r="A78268" t="b">
        <v>0</v>
      </c>
      <c r="B78268">
        <v>1499.0808870400001</v>
      </c>
      <c r="C78268">
        <v>35.437541371158396</v>
      </c>
      <c r="D78268">
        <v>131634.16879999998</v>
      </c>
      <c r="E78268">
        <v>0</v>
      </c>
      <c r="F78268">
        <v>17</v>
      </c>
      <c r="G78268">
        <v>7</v>
      </c>
      <c r="H78268" t="s">
        <v>4288</v>
      </c>
      <c r="I78268" t="s">
        <v>177244</v>
      </c>
    </row>
    <row r="78269" spans="1:9" x14ac:dyDescent="0.3">
      <c r="A78269" t="b">
        <v>0</v>
      </c>
      <c r="B78269">
        <v>3235</v>
      </c>
      <c r="C78269">
        <v>39.967565011820334</v>
      </c>
      <c r="D78269">
        <v>40000</v>
      </c>
      <c r="E78269">
        <v>1</v>
      </c>
      <c r="F78269">
        <v>15</v>
      </c>
      <c r="G78269">
        <v>9</v>
      </c>
      <c r="H78269" t="s">
        <v>17331</v>
      </c>
      <c r="I78269" t="s">
        <v>177244</v>
      </c>
    </row>
    <row r="78270" spans="1:9" x14ac:dyDescent="0.3">
      <c r="A78270" t="b">
        <v>0</v>
      </c>
      <c r="B78270">
        <v>3483.9821553500001</v>
      </c>
      <c r="C78270">
        <v>120.49131205673758</v>
      </c>
      <c r="D78270">
        <v>56466.485499999995</v>
      </c>
      <c r="E78270">
        <v>0</v>
      </c>
      <c r="F78270">
        <v>23</v>
      </c>
      <c r="G78270">
        <v>5</v>
      </c>
      <c r="H78270" t="s">
        <v>10928</v>
      </c>
      <c r="I78270" t="s">
        <v>177244</v>
      </c>
    </row>
    <row r="78271" spans="1:9" x14ac:dyDescent="0.3">
      <c r="A78271" t="b">
        <v>0</v>
      </c>
      <c r="B78271">
        <v>1605.4253972399999</v>
      </c>
      <c r="C78271">
        <v>128.19150118203311</v>
      </c>
      <c r="D78271">
        <v>36868.064037999997</v>
      </c>
      <c r="E78271">
        <v>0</v>
      </c>
      <c r="F78271">
        <v>22</v>
      </c>
      <c r="G78271">
        <v>1</v>
      </c>
      <c r="H78271" t="s">
        <v>18202</v>
      </c>
      <c r="I78271" t="s">
        <v>177244</v>
      </c>
    </row>
    <row r="78272" spans="1:9" x14ac:dyDescent="0.3">
      <c r="A78272" t="b">
        <v>0</v>
      </c>
      <c r="B78272">
        <v>3418</v>
      </c>
      <c r="C78272">
        <v>57.967056737588649</v>
      </c>
      <c r="D78272">
        <v>20000</v>
      </c>
      <c r="E78272">
        <v>1</v>
      </c>
      <c r="F78272">
        <v>17</v>
      </c>
      <c r="G78272">
        <v>7</v>
      </c>
      <c r="H78272" t="s">
        <v>34504</v>
      </c>
      <c r="I78272" t="s">
        <v>177244</v>
      </c>
    </row>
    <row r="78273" spans="1:9" x14ac:dyDescent="0.3">
      <c r="A78273" t="b">
        <v>1</v>
      </c>
      <c r="B78273">
        <v>36915</v>
      </c>
      <c r="C78273">
        <v>60.897245862884162</v>
      </c>
      <c r="D78273">
        <v>5000</v>
      </c>
      <c r="E78273">
        <v>1</v>
      </c>
      <c r="F78273">
        <v>24</v>
      </c>
      <c r="G78273">
        <v>3</v>
      </c>
      <c r="H78273" t="s">
        <v>86651</v>
      </c>
      <c r="I78273" t="s">
        <v>177244</v>
      </c>
    </row>
    <row r="78274" spans="1:9" x14ac:dyDescent="0.3">
      <c r="A78274" t="b">
        <v>1</v>
      </c>
      <c r="B78274">
        <v>47608</v>
      </c>
      <c r="C78274">
        <v>62.167848699763596</v>
      </c>
      <c r="D78274">
        <v>10000</v>
      </c>
      <c r="E78274">
        <v>1</v>
      </c>
      <c r="F78274">
        <v>22</v>
      </c>
      <c r="G78274">
        <v>4</v>
      </c>
      <c r="H78274" t="s">
        <v>55700</v>
      </c>
      <c r="I78274" t="s">
        <v>177244</v>
      </c>
    </row>
    <row r="78275" spans="1:9" x14ac:dyDescent="0.3">
      <c r="A78275" t="b">
        <v>1</v>
      </c>
      <c r="B78275">
        <v>78871.960000000006</v>
      </c>
      <c r="C78275">
        <v>49.871040189125296</v>
      </c>
      <c r="D78275">
        <v>20000</v>
      </c>
      <c r="E78275">
        <v>0</v>
      </c>
      <c r="F78275">
        <v>16</v>
      </c>
      <c r="G78275">
        <v>9</v>
      </c>
      <c r="H78275" t="s">
        <v>34826</v>
      </c>
      <c r="I78275" t="s">
        <v>177244</v>
      </c>
    </row>
    <row r="78276" spans="1:9" x14ac:dyDescent="0.3">
      <c r="A78276" t="b">
        <v>1</v>
      </c>
      <c r="B78276">
        <v>884254</v>
      </c>
      <c r="C78276">
        <v>67.663628841607562</v>
      </c>
      <c r="D78276">
        <v>30000</v>
      </c>
      <c r="E78276">
        <v>1</v>
      </c>
      <c r="F78276">
        <v>15</v>
      </c>
      <c r="G78276">
        <v>7</v>
      </c>
      <c r="H78276" t="s">
        <v>21736</v>
      </c>
      <c r="I78276" t="s">
        <v>177244</v>
      </c>
    </row>
    <row r="78277" spans="1:9" x14ac:dyDescent="0.3">
      <c r="A78277" t="b">
        <v>1</v>
      </c>
      <c r="B78277">
        <v>88437.5</v>
      </c>
      <c r="C78277">
        <v>257.79865248226952</v>
      </c>
      <c r="D78277">
        <v>20000</v>
      </c>
      <c r="E78277">
        <v>1</v>
      </c>
      <c r="F78277">
        <v>20</v>
      </c>
      <c r="G78277">
        <v>9</v>
      </c>
      <c r="H78277" t="s">
        <v>32458</v>
      </c>
      <c r="I78277" t="s">
        <v>177244</v>
      </c>
    </row>
    <row r="78278" spans="1:9" x14ac:dyDescent="0.3">
      <c r="A78278" t="b">
        <v>1</v>
      </c>
      <c r="B78278">
        <v>3572</v>
      </c>
      <c r="C78278">
        <v>100.19822695035461</v>
      </c>
      <c r="D78278">
        <v>3500</v>
      </c>
      <c r="E78278">
        <v>1</v>
      </c>
      <c r="F78278">
        <v>18</v>
      </c>
      <c r="G78278">
        <v>9</v>
      </c>
      <c r="H78278" t="s">
        <v>103593</v>
      </c>
      <c r="I78278" t="s">
        <v>177244</v>
      </c>
    </row>
    <row r="78279" spans="1:9" x14ac:dyDescent="0.3">
      <c r="A78279" t="b">
        <v>1</v>
      </c>
      <c r="B78279">
        <v>61238</v>
      </c>
      <c r="C78279">
        <v>98.020508274231673</v>
      </c>
      <c r="D78279">
        <v>30000</v>
      </c>
      <c r="E78279">
        <v>1</v>
      </c>
      <c r="F78279">
        <v>5</v>
      </c>
      <c r="G78279">
        <v>4</v>
      </c>
      <c r="H78279" t="s">
        <v>21737</v>
      </c>
      <c r="I78279" t="s">
        <v>177244</v>
      </c>
    </row>
    <row r="78280" spans="1:9" x14ac:dyDescent="0.3">
      <c r="A78280" t="b">
        <v>1</v>
      </c>
      <c r="B78280">
        <v>76561</v>
      </c>
      <c r="C78280">
        <v>70.502163120567374</v>
      </c>
      <c r="D78280">
        <v>75000</v>
      </c>
      <c r="E78280">
        <v>1</v>
      </c>
      <c r="F78280">
        <v>24</v>
      </c>
      <c r="G78280">
        <v>10</v>
      </c>
      <c r="H78280" t="s">
        <v>8317</v>
      </c>
      <c r="I78280" t="s">
        <v>177244</v>
      </c>
    </row>
    <row r="78281" spans="1:9" x14ac:dyDescent="0.3">
      <c r="A78281" t="b">
        <v>0</v>
      </c>
      <c r="B78281">
        <v>51</v>
      </c>
      <c r="C78281">
        <v>67.057364066193855</v>
      </c>
      <c r="D78281">
        <v>200000</v>
      </c>
      <c r="E78281">
        <v>1</v>
      </c>
      <c r="F78281">
        <v>6</v>
      </c>
      <c r="G78281">
        <v>1</v>
      </c>
      <c r="H78281" t="s">
        <v>2979</v>
      </c>
      <c r="I78281" t="s">
        <v>177244</v>
      </c>
    </row>
    <row r="78282" spans="1:9" x14ac:dyDescent="0.3">
      <c r="A78282" t="b">
        <v>1</v>
      </c>
      <c r="B78282">
        <v>32652</v>
      </c>
      <c r="C78282">
        <v>93.244775413711579</v>
      </c>
      <c r="D78282">
        <v>10000</v>
      </c>
      <c r="E78282">
        <v>1</v>
      </c>
      <c r="F78282">
        <v>14</v>
      </c>
      <c r="G78282">
        <v>4</v>
      </c>
      <c r="H78282" t="s">
        <v>55708</v>
      </c>
      <c r="I78282" t="s">
        <v>177244</v>
      </c>
    </row>
    <row r="78283" spans="1:9" x14ac:dyDescent="0.3">
      <c r="A78283" t="b">
        <v>1</v>
      </c>
      <c r="B78283">
        <v>272238</v>
      </c>
      <c r="C78283">
        <v>39.918829787234046</v>
      </c>
      <c r="D78283">
        <v>153471</v>
      </c>
      <c r="E78283">
        <v>1</v>
      </c>
      <c r="F78283">
        <v>14</v>
      </c>
      <c r="G78283">
        <v>9</v>
      </c>
      <c r="H78283" t="s">
        <v>3562</v>
      </c>
      <c r="I78283" t="s">
        <v>177244</v>
      </c>
    </row>
    <row r="78284" spans="1:9" x14ac:dyDescent="0.3">
      <c r="A78284" t="b">
        <v>0</v>
      </c>
      <c r="B78284">
        <v>125</v>
      </c>
      <c r="C78284">
        <v>34.260768321513005</v>
      </c>
      <c r="D78284">
        <v>20000</v>
      </c>
      <c r="E78284">
        <v>1</v>
      </c>
      <c r="F78284">
        <v>24</v>
      </c>
      <c r="G78284">
        <v>6</v>
      </c>
      <c r="H78284" t="s">
        <v>34487</v>
      </c>
      <c r="I78284" t="s">
        <v>177244</v>
      </c>
    </row>
    <row r="78285" spans="1:9" x14ac:dyDescent="0.3">
      <c r="A78285" t="b">
        <v>0</v>
      </c>
      <c r="B78285">
        <v>0</v>
      </c>
      <c r="C78285">
        <v>54.127671394799052</v>
      </c>
      <c r="D78285">
        <v>100000</v>
      </c>
      <c r="E78285">
        <v>1</v>
      </c>
      <c r="F78285">
        <v>21</v>
      </c>
      <c r="G78285">
        <v>1</v>
      </c>
      <c r="H78285" t="s">
        <v>6318</v>
      </c>
      <c r="I78285" t="s">
        <v>177244</v>
      </c>
    </row>
    <row r="78286" spans="1:9" x14ac:dyDescent="0.3">
      <c r="A78286" t="b">
        <v>1</v>
      </c>
      <c r="B78286">
        <v>10534.913728199999</v>
      </c>
      <c r="C78286">
        <v>40.787387706855789</v>
      </c>
      <c r="D78286">
        <v>7598.2067999999999</v>
      </c>
      <c r="E78286">
        <v>0</v>
      </c>
      <c r="F78286">
        <v>24</v>
      </c>
      <c r="G78286">
        <v>12</v>
      </c>
      <c r="H78286" t="s">
        <v>68036</v>
      </c>
      <c r="I78286" t="s">
        <v>177244</v>
      </c>
    </row>
    <row r="78287" spans="1:9" x14ac:dyDescent="0.3">
      <c r="A78287" t="b">
        <v>1</v>
      </c>
      <c r="B78287">
        <v>2952508.59</v>
      </c>
      <c r="C78287">
        <v>75.372092198581555</v>
      </c>
      <c r="D78287">
        <v>50000</v>
      </c>
      <c r="E78287">
        <v>1</v>
      </c>
      <c r="F78287">
        <v>22</v>
      </c>
      <c r="G78287">
        <v>10</v>
      </c>
      <c r="H78287" t="s">
        <v>12554</v>
      </c>
      <c r="I78287" t="s">
        <v>177244</v>
      </c>
    </row>
    <row r="78288" spans="1:9" x14ac:dyDescent="0.3">
      <c r="A78288" t="b">
        <v>1</v>
      </c>
      <c r="B78288">
        <v>66346.100000000006</v>
      </c>
      <c r="C78288">
        <v>48.854137115839244</v>
      </c>
      <c r="D78288">
        <v>20000</v>
      </c>
      <c r="E78288">
        <v>1</v>
      </c>
      <c r="F78288">
        <v>18</v>
      </c>
      <c r="G78288">
        <v>8</v>
      </c>
      <c r="H78288" t="s">
        <v>32446</v>
      </c>
      <c r="I78288" t="s">
        <v>177244</v>
      </c>
    </row>
    <row r="78289" spans="1:9" x14ac:dyDescent="0.3">
      <c r="A78289" t="b">
        <v>1</v>
      </c>
      <c r="B78289">
        <v>70864.72</v>
      </c>
      <c r="C78289">
        <v>46.972943262411349</v>
      </c>
      <c r="D78289">
        <v>5000</v>
      </c>
      <c r="E78289">
        <v>1</v>
      </c>
      <c r="F78289">
        <v>18</v>
      </c>
      <c r="G78289">
        <v>8</v>
      </c>
      <c r="H78289" t="s">
        <v>86671</v>
      </c>
      <c r="I78289" t="s">
        <v>177244</v>
      </c>
    </row>
    <row r="78290" spans="1:9" x14ac:dyDescent="0.3">
      <c r="A78290" t="b">
        <v>1</v>
      </c>
      <c r="B78290">
        <v>14374</v>
      </c>
      <c r="C78290">
        <v>44.124527186761227</v>
      </c>
      <c r="D78290">
        <v>10000</v>
      </c>
      <c r="E78290">
        <v>1</v>
      </c>
      <c r="F78290">
        <v>21</v>
      </c>
      <c r="G78290">
        <v>8</v>
      </c>
      <c r="H78290" t="s">
        <v>55719</v>
      </c>
      <c r="I78290" t="s">
        <v>177244</v>
      </c>
    </row>
    <row r="78291" spans="1:9" x14ac:dyDescent="0.3">
      <c r="A78291" t="b">
        <v>1</v>
      </c>
      <c r="B78291">
        <v>195805.88</v>
      </c>
      <c r="C78291">
        <v>134.48242316784871</v>
      </c>
      <c r="D78291">
        <v>20000</v>
      </c>
      <c r="E78291">
        <v>1</v>
      </c>
      <c r="F78291">
        <v>20</v>
      </c>
      <c r="G78291">
        <v>6</v>
      </c>
      <c r="H78291" t="s">
        <v>32457</v>
      </c>
      <c r="I78291" t="s">
        <v>177244</v>
      </c>
    </row>
    <row r="78292" spans="1:9" x14ac:dyDescent="0.3">
      <c r="A78292" t="b">
        <v>1</v>
      </c>
      <c r="B78292">
        <v>99258</v>
      </c>
      <c r="C78292">
        <v>95.505449172576832</v>
      </c>
      <c r="D78292">
        <v>7000</v>
      </c>
      <c r="E78292">
        <v>0</v>
      </c>
      <c r="F78292">
        <v>21</v>
      </c>
      <c r="G78292">
        <v>5</v>
      </c>
      <c r="H78292" t="s">
        <v>72654</v>
      </c>
      <c r="I78292" t="s">
        <v>177244</v>
      </c>
    </row>
    <row r="78293" spans="1:9" x14ac:dyDescent="0.3">
      <c r="A78293" t="b">
        <v>1</v>
      </c>
      <c r="B78293">
        <v>24553</v>
      </c>
      <c r="C78293">
        <v>84.654562647754133</v>
      </c>
      <c r="D78293">
        <v>1000</v>
      </c>
      <c r="E78293">
        <v>1</v>
      </c>
      <c r="F78293">
        <v>19</v>
      </c>
      <c r="G78293">
        <v>11</v>
      </c>
      <c r="H78293" t="s">
        <v>145417</v>
      </c>
      <c r="I78293" t="s">
        <v>177244</v>
      </c>
    </row>
    <row r="78294" spans="1:9" x14ac:dyDescent="0.3">
      <c r="A78294" t="b">
        <v>0</v>
      </c>
      <c r="B78294">
        <v>103.78676664</v>
      </c>
      <c r="C78294">
        <v>398.48745862884158</v>
      </c>
      <c r="D78294">
        <v>381.56899500000003</v>
      </c>
      <c r="E78294">
        <v>0</v>
      </c>
      <c r="F78294">
        <v>19</v>
      </c>
      <c r="G78294">
        <v>9</v>
      </c>
      <c r="H78294" t="s">
        <v>165396</v>
      </c>
      <c r="I78294" t="s">
        <v>177244</v>
      </c>
    </row>
    <row r="78295" spans="1:9" x14ac:dyDescent="0.3">
      <c r="A78295" t="b">
        <v>0</v>
      </c>
      <c r="B78295">
        <v>3526.6692007500001</v>
      </c>
      <c r="C78295">
        <v>537.62354609929082</v>
      </c>
      <c r="D78295">
        <v>15939.747799999999</v>
      </c>
      <c r="E78295">
        <v>0</v>
      </c>
      <c r="F78295">
        <v>21</v>
      </c>
      <c r="G78295">
        <v>9</v>
      </c>
      <c r="H78295" t="s">
        <v>38563</v>
      </c>
      <c r="I78295" t="s">
        <v>177244</v>
      </c>
    </row>
    <row r="78296" spans="1:9" x14ac:dyDescent="0.3">
      <c r="A78296" t="b">
        <v>1</v>
      </c>
      <c r="B78296">
        <v>67133.178349259993</v>
      </c>
      <c r="C78296">
        <v>63.990543735224584</v>
      </c>
      <c r="D78296">
        <v>48678.1633</v>
      </c>
      <c r="E78296">
        <v>0</v>
      </c>
      <c r="F78296">
        <v>15</v>
      </c>
      <c r="G78296">
        <v>6</v>
      </c>
      <c r="H78296" t="s">
        <v>14985</v>
      </c>
      <c r="I78296" t="s">
        <v>177244</v>
      </c>
    </row>
    <row r="78297" spans="1:9" x14ac:dyDescent="0.3">
      <c r="A78297" t="b">
        <v>1</v>
      </c>
      <c r="B78297">
        <v>64524.885591400001</v>
      </c>
      <c r="C78297">
        <v>96.238463356973995</v>
      </c>
      <c r="D78297">
        <v>21208.082999999999</v>
      </c>
      <c r="E78297">
        <v>0</v>
      </c>
      <c r="F78297">
        <v>18</v>
      </c>
      <c r="G78297">
        <v>7</v>
      </c>
      <c r="H78297" t="s">
        <v>30372</v>
      </c>
      <c r="I78297" t="s">
        <v>177244</v>
      </c>
    </row>
    <row r="78298" spans="1:9" x14ac:dyDescent="0.3">
      <c r="A78298" t="b">
        <v>1</v>
      </c>
      <c r="B78298">
        <v>86506.60476504</v>
      </c>
      <c r="C78298">
        <v>37.459799054373519</v>
      </c>
      <c r="D78298">
        <v>73526.275999999998</v>
      </c>
      <c r="E78298">
        <v>0</v>
      </c>
      <c r="F78298">
        <v>20</v>
      </c>
      <c r="G78298">
        <v>8</v>
      </c>
      <c r="H78298" t="s">
        <v>8865</v>
      </c>
      <c r="I78298" t="s">
        <v>177244</v>
      </c>
    </row>
    <row r="78299" spans="1:9" x14ac:dyDescent="0.3">
      <c r="A78299" t="b">
        <v>1</v>
      </c>
      <c r="B78299">
        <v>16918.2</v>
      </c>
      <c r="C78299">
        <v>43.633912529550827</v>
      </c>
      <c r="D78299">
        <v>5900</v>
      </c>
      <c r="E78299">
        <v>1</v>
      </c>
      <c r="F78299">
        <v>25</v>
      </c>
      <c r="G78299">
        <v>5</v>
      </c>
      <c r="H78299" t="s">
        <v>78453</v>
      </c>
      <c r="I78299" t="s">
        <v>177244</v>
      </c>
    </row>
    <row r="78300" spans="1:9" x14ac:dyDescent="0.3">
      <c r="A78300" t="b">
        <v>1</v>
      </c>
      <c r="B78300">
        <v>201165</v>
      </c>
      <c r="C78300">
        <v>76.906879432624109</v>
      </c>
      <c r="D78300">
        <v>50000</v>
      </c>
      <c r="E78300">
        <v>1</v>
      </c>
      <c r="F78300">
        <v>16</v>
      </c>
      <c r="G78300">
        <v>5</v>
      </c>
      <c r="H78300" t="s">
        <v>12497</v>
      </c>
      <c r="I78300" t="s">
        <v>177244</v>
      </c>
    </row>
    <row r="78301" spans="1:9" x14ac:dyDescent="0.3">
      <c r="A78301" t="b">
        <v>1</v>
      </c>
      <c r="B78301">
        <v>3931.5519262799999</v>
      </c>
      <c r="C78301">
        <v>50.046063829787236</v>
      </c>
      <c r="D78301">
        <v>3727.2961</v>
      </c>
      <c r="E78301">
        <v>0</v>
      </c>
      <c r="F78301">
        <v>19</v>
      </c>
      <c r="G78301">
        <v>2</v>
      </c>
      <c r="H78301" t="s">
        <v>101111</v>
      </c>
      <c r="I78301" t="s">
        <v>177244</v>
      </c>
    </row>
    <row r="78302" spans="1:9" x14ac:dyDescent="0.3">
      <c r="A78302" t="b">
        <v>1</v>
      </c>
      <c r="B78302">
        <v>1319672.03</v>
      </c>
      <c r="C78302">
        <v>49.116276595744679</v>
      </c>
      <c r="D78302">
        <v>75000</v>
      </c>
      <c r="E78302">
        <v>1</v>
      </c>
      <c r="F78302">
        <v>27</v>
      </c>
      <c r="G78302">
        <v>5</v>
      </c>
      <c r="H78302" t="s">
        <v>8320</v>
      </c>
      <c r="I78302" t="s">
        <v>177244</v>
      </c>
    </row>
    <row r="78303" spans="1:9" x14ac:dyDescent="0.3">
      <c r="A78303" t="b">
        <v>1</v>
      </c>
      <c r="B78303">
        <v>161459</v>
      </c>
      <c r="C78303">
        <v>55.373096926713949</v>
      </c>
      <c r="D78303">
        <v>100000</v>
      </c>
      <c r="E78303">
        <v>0</v>
      </c>
      <c r="F78303">
        <v>22</v>
      </c>
      <c r="G78303">
        <v>8</v>
      </c>
      <c r="H78303" t="s">
        <v>6603</v>
      </c>
      <c r="I78303" t="s">
        <v>177244</v>
      </c>
    </row>
    <row r="78304" spans="1:9" x14ac:dyDescent="0.3">
      <c r="A78304" t="b">
        <v>1</v>
      </c>
      <c r="B78304">
        <v>5078</v>
      </c>
      <c r="C78304">
        <v>46.180697399527183</v>
      </c>
      <c r="D78304">
        <v>1000</v>
      </c>
      <c r="E78304">
        <v>1</v>
      </c>
      <c r="F78304">
        <v>22</v>
      </c>
      <c r="G78304">
        <v>9</v>
      </c>
      <c r="H78304" t="s">
        <v>145434</v>
      </c>
      <c r="I78304" t="s">
        <v>177244</v>
      </c>
    </row>
    <row r="78305" spans="1:9" x14ac:dyDescent="0.3">
      <c r="A78305" t="b">
        <v>1</v>
      </c>
      <c r="B78305">
        <v>183232.23</v>
      </c>
      <c r="C78305">
        <v>63.748297872340423</v>
      </c>
      <c r="D78305">
        <v>100000</v>
      </c>
      <c r="E78305">
        <v>1</v>
      </c>
      <c r="F78305">
        <v>22</v>
      </c>
      <c r="G78305">
        <v>3</v>
      </c>
      <c r="H78305" t="s">
        <v>5416</v>
      </c>
      <c r="I78305" t="s">
        <v>177244</v>
      </c>
    </row>
    <row r="78306" spans="1:9" x14ac:dyDescent="0.3">
      <c r="A78306" t="b">
        <v>0</v>
      </c>
      <c r="B78306">
        <v>15888</v>
      </c>
      <c r="C78306">
        <v>139.57205673758864</v>
      </c>
      <c r="D78306">
        <v>30000</v>
      </c>
      <c r="E78306">
        <v>1</v>
      </c>
      <c r="F78306">
        <v>14</v>
      </c>
      <c r="G78306">
        <v>6</v>
      </c>
      <c r="H78306" t="s">
        <v>22999</v>
      </c>
      <c r="I78306" t="s">
        <v>177244</v>
      </c>
    </row>
    <row r="78307" spans="1:9" x14ac:dyDescent="0.3">
      <c r="A78307" t="b">
        <v>1</v>
      </c>
      <c r="B78307">
        <v>1839</v>
      </c>
      <c r="C78307">
        <v>97.678226950354613</v>
      </c>
      <c r="D78307">
        <v>1571</v>
      </c>
      <c r="E78307">
        <v>0</v>
      </c>
      <c r="F78307">
        <v>20</v>
      </c>
      <c r="G78307">
        <v>6</v>
      </c>
      <c r="H78307" t="s">
        <v>131919</v>
      </c>
      <c r="I78307" t="s">
        <v>177244</v>
      </c>
    </row>
    <row r="78308" spans="1:9" x14ac:dyDescent="0.3">
      <c r="A78308" t="b">
        <v>1</v>
      </c>
      <c r="B78308">
        <v>231448.55</v>
      </c>
      <c r="C78308">
        <v>96.693947990543734</v>
      </c>
      <c r="D78308">
        <v>100000</v>
      </c>
      <c r="E78308">
        <v>0</v>
      </c>
      <c r="F78308">
        <v>3</v>
      </c>
      <c r="G78308">
        <v>6</v>
      </c>
      <c r="H78308" t="s">
        <v>6554</v>
      </c>
      <c r="I78308" t="s">
        <v>177244</v>
      </c>
    </row>
    <row r="78309" spans="1:9" x14ac:dyDescent="0.3">
      <c r="A78309" t="b">
        <v>0</v>
      </c>
      <c r="B78309">
        <v>6775</v>
      </c>
      <c r="C78309">
        <v>96.245839243498821</v>
      </c>
      <c r="D78309">
        <v>100000</v>
      </c>
      <c r="E78309">
        <v>0</v>
      </c>
      <c r="F78309">
        <v>12</v>
      </c>
      <c r="G78309">
        <v>6</v>
      </c>
      <c r="H78309" t="s">
        <v>6611</v>
      </c>
      <c r="I78309" t="s">
        <v>177244</v>
      </c>
    </row>
    <row r="78310" spans="1:9" x14ac:dyDescent="0.3">
      <c r="A78310" t="b">
        <v>0</v>
      </c>
      <c r="B78310">
        <v>4717</v>
      </c>
      <c r="C78310">
        <v>89.195307328605196</v>
      </c>
      <c r="D78310">
        <v>50000</v>
      </c>
      <c r="E78310">
        <v>1</v>
      </c>
      <c r="F78310">
        <v>21</v>
      </c>
      <c r="G78310">
        <v>6</v>
      </c>
      <c r="H78310" t="s">
        <v>14352</v>
      </c>
      <c r="I78310" t="s">
        <v>177244</v>
      </c>
    </row>
    <row r="78311" spans="1:9" x14ac:dyDescent="0.3">
      <c r="A78311" t="b">
        <v>1</v>
      </c>
      <c r="B78311">
        <v>64203.33</v>
      </c>
      <c r="C78311">
        <v>222.68081560283687</v>
      </c>
      <c r="D78311">
        <v>50000</v>
      </c>
      <c r="E78311">
        <v>1</v>
      </c>
      <c r="F78311">
        <v>21</v>
      </c>
      <c r="G78311">
        <v>9</v>
      </c>
      <c r="H78311" t="s">
        <v>12538</v>
      </c>
      <c r="I78311" t="s">
        <v>177244</v>
      </c>
    </row>
    <row r="78312" spans="1:9" x14ac:dyDescent="0.3">
      <c r="A78312" t="b">
        <v>1</v>
      </c>
      <c r="B78312">
        <v>1509506.28</v>
      </c>
      <c r="C78312">
        <v>78.619208037825061</v>
      </c>
      <c r="D78312">
        <v>250000</v>
      </c>
      <c r="E78312">
        <v>1</v>
      </c>
      <c r="F78312">
        <v>20</v>
      </c>
      <c r="G78312">
        <v>10</v>
      </c>
      <c r="H78312" t="s">
        <v>2136</v>
      </c>
      <c r="I78312" t="s">
        <v>177244</v>
      </c>
    </row>
    <row r="78313" spans="1:9" x14ac:dyDescent="0.3">
      <c r="A78313" t="b">
        <v>1</v>
      </c>
      <c r="B78313">
        <v>64786</v>
      </c>
      <c r="C78313">
        <v>37.19439716312057</v>
      </c>
      <c r="D78313">
        <v>50000</v>
      </c>
      <c r="E78313">
        <v>1</v>
      </c>
      <c r="F78313">
        <v>16</v>
      </c>
      <c r="G78313">
        <v>4</v>
      </c>
      <c r="H78313" t="s">
        <v>12498</v>
      </c>
      <c r="I78313" t="s">
        <v>177244</v>
      </c>
    </row>
    <row r="78314" spans="1:9" x14ac:dyDescent="0.3">
      <c r="A78314" t="b">
        <v>1</v>
      </c>
      <c r="B78314">
        <v>7160</v>
      </c>
      <c r="C78314">
        <v>79.711229314420805</v>
      </c>
      <c r="D78314">
        <v>6000</v>
      </c>
      <c r="E78314">
        <v>0</v>
      </c>
      <c r="F78314">
        <v>21</v>
      </c>
      <c r="G78314">
        <v>10</v>
      </c>
      <c r="H78314" t="s">
        <v>78213</v>
      </c>
      <c r="I78314" t="s">
        <v>177244</v>
      </c>
    </row>
    <row r="78315" spans="1:9" x14ac:dyDescent="0.3">
      <c r="A78315" t="b">
        <v>1</v>
      </c>
      <c r="B78315">
        <v>6948</v>
      </c>
      <c r="C78315">
        <v>68.315851063829783</v>
      </c>
      <c r="D78315">
        <v>3000</v>
      </c>
      <c r="E78315">
        <v>1</v>
      </c>
      <c r="F78315">
        <v>25</v>
      </c>
      <c r="G78315">
        <v>9</v>
      </c>
      <c r="H78315" t="s">
        <v>110317</v>
      </c>
      <c r="I78315" t="s">
        <v>177244</v>
      </c>
    </row>
    <row r="78316" spans="1:9" x14ac:dyDescent="0.3">
      <c r="A78316" t="b">
        <v>1</v>
      </c>
      <c r="B78316">
        <v>11001</v>
      </c>
      <c r="C78316">
        <v>528.94055555555553</v>
      </c>
      <c r="D78316">
        <v>6500</v>
      </c>
      <c r="E78316">
        <v>1</v>
      </c>
      <c r="F78316">
        <v>20</v>
      </c>
      <c r="G78316">
        <v>6</v>
      </c>
      <c r="H78316" t="s">
        <v>74128</v>
      </c>
      <c r="I78316" t="s">
        <v>177244</v>
      </c>
    </row>
    <row r="78317" spans="1:9" x14ac:dyDescent="0.3">
      <c r="A78317" t="b">
        <v>1</v>
      </c>
      <c r="B78317">
        <v>290150</v>
      </c>
      <c r="C78317">
        <v>28.530910165484634</v>
      </c>
      <c r="D78317">
        <v>25000</v>
      </c>
      <c r="E78317">
        <v>1</v>
      </c>
      <c r="F78317">
        <v>10</v>
      </c>
      <c r="G78317">
        <v>8</v>
      </c>
      <c r="H78317" t="s">
        <v>26188</v>
      </c>
      <c r="I78317" t="s">
        <v>177244</v>
      </c>
    </row>
    <row r="78318" spans="1:9" x14ac:dyDescent="0.3">
      <c r="A78318" t="b">
        <v>1</v>
      </c>
      <c r="B78318">
        <v>513422.57</v>
      </c>
      <c r="C78318">
        <v>54.570342789598108</v>
      </c>
      <c r="D78318">
        <v>50000</v>
      </c>
      <c r="E78318">
        <v>1</v>
      </c>
      <c r="F78318">
        <v>22</v>
      </c>
      <c r="G78318">
        <v>7</v>
      </c>
      <c r="H78318" t="s">
        <v>12499</v>
      </c>
      <c r="I78318" t="s">
        <v>177244</v>
      </c>
    </row>
    <row r="78319" spans="1:9" x14ac:dyDescent="0.3">
      <c r="A78319" t="b">
        <v>1</v>
      </c>
      <c r="B78319">
        <v>12339</v>
      </c>
      <c r="C78319">
        <v>130.19108747044916</v>
      </c>
      <c r="D78319">
        <v>10000</v>
      </c>
      <c r="E78319">
        <v>1</v>
      </c>
      <c r="F78319">
        <v>20</v>
      </c>
      <c r="G78319">
        <v>9</v>
      </c>
      <c r="H78319" t="s">
        <v>55729</v>
      </c>
      <c r="I78319" t="s">
        <v>177244</v>
      </c>
    </row>
    <row r="78320" spans="1:9" x14ac:dyDescent="0.3">
      <c r="A78320" t="b">
        <v>0</v>
      </c>
      <c r="B78320">
        <v>21.461506050000001</v>
      </c>
      <c r="C78320">
        <v>42.929527186761227</v>
      </c>
      <c r="D78320">
        <v>338.86588499999999</v>
      </c>
      <c r="E78320">
        <v>0</v>
      </c>
      <c r="F78320">
        <v>20</v>
      </c>
      <c r="G78320">
        <v>7</v>
      </c>
      <c r="H78320" t="s">
        <v>166507</v>
      </c>
      <c r="I78320" t="s">
        <v>177244</v>
      </c>
    </row>
    <row r="78321" spans="1:9" x14ac:dyDescent="0.3">
      <c r="A78321" t="b">
        <v>0</v>
      </c>
      <c r="B78321">
        <v>0</v>
      </c>
      <c r="C78321">
        <v>75.539007092198588</v>
      </c>
      <c r="D78321">
        <v>30000</v>
      </c>
      <c r="E78321">
        <v>1</v>
      </c>
      <c r="F78321">
        <v>20</v>
      </c>
      <c r="G78321">
        <v>1</v>
      </c>
      <c r="H78321" t="s">
        <v>23024</v>
      </c>
      <c r="I78321" t="s">
        <v>177244</v>
      </c>
    </row>
    <row r="78322" spans="1:9" x14ac:dyDescent="0.3">
      <c r="A78322" t="b">
        <v>1</v>
      </c>
      <c r="B78322">
        <v>45792</v>
      </c>
      <c r="C78322">
        <v>57.13465721040189</v>
      </c>
      <c r="D78322">
        <v>40000</v>
      </c>
      <c r="E78322">
        <v>1</v>
      </c>
      <c r="F78322">
        <v>17</v>
      </c>
      <c r="G78322">
        <v>4</v>
      </c>
      <c r="H78322" t="s">
        <v>16840</v>
      </c>
      <c r="I78322" t="s">
        <v>177244</v>
      </c>
    </row>
    <row r="78323" spans="1:9" x14ac:dyDescent="0.3">
      <c r="A78323" t="b">
        <v>1</v>
      </c>
      <c r="B78323">
        <v>115846</v>
      </c>
      <c r="C78323">
        <v>36.556938534278963</v>
      </c>
      <c r="D78323">
        <v>100000</v>
      </c>
      <c r="E78323">
        <v>0</v>
      </c>
      <c r="F78323">
        <v>19</v>
      </c>
      <c r="G78323">
        <v>6</v>
      </c>
      <c r="H78323" t="s">
        <v>6555</v>
      </c>
      <c r="I78323" t="s">
        <v>177244</v>
      </c>
    </row>
    <row r="78324" spans="1:9" x14ac:dyDescent="0.3">
      <c r="A78324" t="b">
        <v>0</v>
      </c>
      <c r="B78324">
        <v>19766</v>
      </c>
      <c r="C78324">
        <v>55.515472813238773</v>
      </c>
      <c r="D78324">
        <v>164450</v>
      </c>
      <c r="E78324">
        <v>1</v>
      </c>
      <c r="F78324">
        <v>22</v>
      </c>
      <c r="G78324">
        <v>6</v>
      </c>
      <c r="H78324" t="s">
        <v>3408</v>
      </c>
      <c r="I78324" t="s">
        <v>177244</v>
      </c>
    </row>
    <row r="78325" spans="1:9" x14ac:dyDescent="0.3">
      <c r="A78325" t="b">
        <v>0</v>
      </c>
      <c r="B78325">
        <v>699</v>
      </c>
      <c r="C78325">
        <v>742.00473995271864</v>
      </c>
      <c r="D78325">
        <v>40000</v>
      </c>
      <c r="E78325">
        <v>1</v>
      </c>
      <c r="F78325">
        <v>19</v>
      </c>
      <c r="G78325">
        <v>7</v>
      </c>
      <c r="H78325" t="s">
        <v>17328</v>
      </c>
      <c r="I78325" t="s">
        <v>177244</v>
      </c>
    </row>
    <row r="78326" spans="1:9" x14ac:dyDescent="0.3">
      <c r="A78326" t="b">
        <v>0</v>
      </c>
      <c r="B78326">
        <v>6537.66301948</v>
      </c>
      <c r="C78326">
        <v>40.932257683215127</v>
      </c>
      <c r="D78326">
        <v>55839.280999999995</v>
      </c>
      <c r="E78326">
        <v>0</v>
      </c>
      <c r="F78326">
        <v>15</v>
      </c>
      <c r="G78326">
        <v>7</v>
      </c>
      <c r="H78326" t="s">
        <v>11007</v>
      </c>
      <c r="I78326" t="s">
        <v>177244</v>
      </c>
    </row>
    <row r="78327" spans="1:9" x14ac:dyDescent="0.3">
      <c r="A78327" t="b">
        <v>0</v>
      </c>
      <c r="B78327">
        <v>301</v>
      </c>
      <c r="C78327">
        <v>68.187990543735225</v>
      </c>
      <c r="D78327">
        <v>100000</v>
      </c>
      <c r="E78327">
        <v>1</v>
      </c>
      <c r="F78327">
        <v>18</v>
      </c>
      <c r="G78327">
        <v>5</v>
      </c>
      <c r="H78327" t="s">
        <v>6342</v>
      </c>
      <c r="I78327" t="s">
        <v>177244</v>
      </c>
    </row>
    <row r="78328" spans="1:9" x14ac:dyDescent="0.3">
      <c r="A78328" t="b">
        <v>0</v>
      </c>
      <c r="B78328">
        <v>71</v>
      </c>
      <c r="C78328">
        <v>42.352943262411344</v>
      </c>
      <c r="D78328">
        <v>100000</v>
      </c>
      <c r="E78328">
        <v>1</v>
      </c>
      <c r="F78328">
        <v>6</v>
      </c>
      <c r="G78328">
        <v>5</v>
      </c>
      <c r="H78328" t="s">
        <v>6345</v>
      </c>
      <c r="I78328" t="s">
        <v>177244</v>
      </c>
    </row>
    <row r="78329" spans="1:9" x14ac:dyDescent="0.3">
      <c r="A78329" t="b">
        <v>0</v>
      </c>
      <c r="B78329">
        <v>97.77</v>
      </c>
      <c r="C78329">
        <v>42.946607565011817</v>
      </c>
      <c r="D78329">
        <v>8000</v>
      </c>
      <c r="E78329">
        <v>1</v>
      </c>
      <c r="F78329">
        <v>6</v>
      </c>
      <c r="G78329">
        <v>8</v>
      </c>
      <c r="H78329" t="s">
        <v>66717</v>
      </c>
      <c r="I78329" t="s">
        <v>177244</v>
      </c>
    </row>
    <row r="78330" spans="1:9" x14ac:dyDescent="0.3">
      <c r="A78330" t="b">
        <v>0</v>
      </c>
      <c r="B78330">
        <v>5625</v>
      </c>
      <c r="C78330">
        <v>820.64587470449169</v>
      </c>
      <c r="D78330">
        <v>90000</v>
      </c>
      <c r="E78330">
        <v>1</v>
      </c>
      <c r="F78330">
        <v>20</v>
      </c>
      <c r="G78330">
        <v>8</v>
      </c>
      <c r="H78330" t="s">
        <v>7065</v>
      </c>
      <c r="I78330" t="s">
        <v>177244</v>
      </c>
    </row>
    <row r="78331" spans="1:9" x14ac:dyDescent="0.3">
      <c r="A78331" t="b">
        <v>0</v>
      </c>
      <c r="B78331">
        <v>689.70459096000002</v>
      </c>
      <c r="C78331">
        <v>65.270141843971629</v>
      </c>
      <c r="D78331">
        <v>22393.0062</v>
      </c>
      <c r="E78331">
        <v>0</v>
      </c>
      <c r="F78331">
        <v>25</v>
      </c>
      <c r="G78331">
        <v>13</v>
      </c>
      <c r="H78331" t="s">
        <v>29679</v>
      </c>
      <c r="I78331" t="s">
        <v>177244</v>
      </c>
    </row>
    <row r="78332" spans="1:9" x14ac:dyDescent="0.3">
      <c r="A78332" t="b">
        <v>0</v>
      </c>
      <c r="B78332">
        <v>1621</v>
      </c>
      <c r="C78332">
        <v>124.15988179669031</v>
      </c>
      <c r="D78332">
        <v>99000</v>
      </c>
      <c r="E78332">
        <v>1</v>
      </c>
      <c r="F78332">
        <v>18</v>
      </c>
      <c r="G78332">
        <v>9</v>
      </c>
      <c r="H78332" t="s">
        <v>6676</v>
      </c>
      <c r="I78332" t="s">
        <v>177244</v>
      </c>
    </row>
    <row r="78333" spans="1:9" x14ac:dyDescent="0.3">
      <c r="A78333" t="b">
        <v>0</v>
      </c>
      <c r="B78333">
        <v>526</v>
      </c>
      <c r="C78333">
        <v>503.02716312056737</v>
      </c>
      <c r="D78333">
        <v>10000</v>
      </c>
      <c r="E78333">
        <v>1</v>
      </c>
      <c r="F78333">
        <v>18</v>
      </c>
      <c r="G78333">
        <v>8</v>
      </c>
      <c r="H78333" t="s">
        <v>59728</v>
      </c>
      <c r="I78333" t="s">
        <v>177244</v>
      </c>
    </row>
    <row r="78334" spans="1:9" x14ac:dyDescent="0.3">
      <c r="A78334" t="b">
        <v>1</v>
      </c>
      <c r="B78334">
        <v>96015.9</v>
      </c>
      <c r="C78334">
        <v>101.11679669030732</v>
      </c>
      <c r="D78334">
        <v>30000</v>
      </c>
      <c r="E78334">
        <v>1</v>
      </c>
      <c r="F78334">
        <v>12</v>
      </c>
      <c r="G78334">
        <v>3</v>
      </c>
      <c r="H78334" t="s">
        <v>21778</v>
      </c>
      <c r="I78334" t="s">
        <v>177244</v>
      </c>
    </row>
    <row r="78335" spans="1:9" x14ac:dyDescent="0.3">
      <c r="A78335" t="b">
        <v>1</v>
      </c>
      <c r="B78335">
        <v>10988.435238689999</v>
      </c>
      <c r="C78335">
        <v>156.58589834515365</v>
      </c>
      <c r="D78335">
        <v>7484.2904499999995</v>
      </c>
      <c r="E78335">
        <v>0</v>
      </c>
      <c r="F78335">
        <v>19</v>
      </c>
      <c r="G78335">
        <v>11</v>
      </c>
      <c r="H78335" t="s">
        <v>70030</v>
      </c>
      <c r="I78335" t="s">
        <v>177244</v>
      </c>
    </row>
    <row r="78336" spans="1:9" x14ac:dyDescent="0.3">
      <c r="A78336" t="b">
        <v>0</v>
      </c>
      <c r="B78336">
        <v>3</v>
      </c>
      <c r="C78336">
        <v>31.686264775413711</v>
      </c>
      <c r="D78336">
        <v>65000</v>
      </c>
      <c r="E78336">
        <v>1</v>
      </c>
      <c r="F78336">
        <v>24</v>
      </c>
      <c r="G78336">
        <v>3</v>
      </c>
      <c r="H78336" t="s">
        <v>9708</v>
      </c>
      <c r="I78336" t="s">
        <v>177244</v>
      </c>
    </row>
    <row r="78337" spans="1:9" x14ac:dyDescent="0.3">
      <c r="A78337" t="b">
        <v>1</v>
      </c>
      <c r="B78337">
        <v>162042</v>
      </c>
      <c r="C78337">
        <v>60.787340425531916</v>
      </c>
      <c r="D78337">
        <v>50000</v>
      </c>
      <c r="E78337">
        <v>1</v>
      </c>
      <c r="F78337">
        <v>17</v>
      </c>
      <c r="G78337">
        <v>9</v>
      </c>
      <c r="H78337" t="s">
        <v>12501</v>
      </c>
      <c r="I78337" t="s">
        <v>177244</v>
      </c>
    </row>
    <row r="78338" spans="1:9" x14ac:dyDescent="0.3">
      <c r="A78338" t="b">
        <v>1</v>
      </c>
      <c r="B78338">
        <v>90840.28</v>
      </c>
      <c r="C78338">
        <v>55.981690307328606</v>
      </c>
      <c r="D78338">
        <v>20000</v>
      </c>
      <c r="E78338">
        <v>0</v>
      </c>
      <c r="F78338">
        <v>19</v>
      </c>
      <c r="G78338">
        <v>5</v>
      </c>
      <c r="H78338" t="s">
        <v>34796</v>
      </c>
      <c r="I78338" t="s">
        <v>177244</v>
      </c>
    </row>
    <row r="78339" spans="1:9" x14ac:dyDescent="0.3">
      <c r="A78339" t="b">
        <v>1</v>
      </c>
      <c r="B78339">
        <v>25196.11</v>
      </c>
      <c r="C78339">
        <v>94.074503546099294</v>
      </c>
      <c r="D78339">
        <v>22500</v>
      </c>
      <c r="E78339">
        <v>1</v>
      </c>
      <c r="F78339">
        <v>11</v>
      </c>
      <c r="G78339">
        <v>3</v>
      </c>
      <c r="H78339" t="s">
        <v>29588</v>
      </c>
      <c r="I78339" t="s">
        <v>177244</v>
      </c>
    </row>
    <row r="78340" spans="1:9" x14ac:dyDescent="0.3">
      <c r="A78340" t="b">
        <v>0</v>
      </c>
      <c r="B78340">
        <v>2173</v>
      </c>
      <c r="C78340">
        <v>32.592186761229314</v>
      </c>
      <c r="D78340">
        <v>6000</v>
      </c>
      <c r="E78340">
        <v>1</v>
      </c>
      <c r="F78340">
        <v>28</v>
      </c>
      <c r="G78340">
        <v>9</v>
      </c>
      <c r="H78340" t="s">
        <v>78043</v>
      </c>
      <c r="I78340" t="s">
        <v>177244</v>
      </c>
    </row>
    <row r="78341" spans="1:9" x14ac:dyDescent="0.3">
      <c r="A78341" t="b">
        <v>1</v>
      </c>
      <c r="B78341">
        <v>90253.57</v>
      </c>
      <c r="C78341">
        <v>55.887517730496455</v>
      </c>
      <c r="D78341">
        <v>44000</v>
      </c>
      <c r="E78341">
        <v>1</v>
      </c>
      <c r="F78341">
        <v>18</v>
      </c>
      <c r="G78341">
        <v>10</v>
      </c>
      <c r="H78341" t="s">
        <v>15975</v>
      </c>
      <c r="I78341" t="s">
        <v>177244</v>
      </c>
    </row>
    <row r="78342" spans="1:9" x14ac:dyDescent="0.3">
      <c r="A78342" t="b">
        <v>1</v>
      </c>
      <c r="B78342">
        <v>184343.97703874999</v>
      </c>
      <c r="C78342">
        <v>402.33431442080376</v>
      </c>
      <c r="D78342">
        <v>15699.983849999999</v>
      </c>
      <c r="E78342">
        <v>0</v>
      </c>
      <c r="F78342">
        <v>15</v>
      </c>
      <c r="G78342">
        <v>3</v>
      </c>
      <c r="H78342" t="s">
        <v>38722</v>
      </c>
      <c r="I78342" t="s">
        <v>177244</v>
      </c>
    </row>
    <row r="78343" spans="1:9" x14ac:dyDescent="0.3">
      <c r="A78343" t="b">
        <v>0</v>
      </c>
      <c r="B78343">
        <v>10595.203282439999</v>
      </c>
      <c r="C78343">
        <v>109.06054373522458</v>
      </c>
      <c r="D78343">
        <v>206683.484</v>
      </c>
      <c r="E78343">
        <v>0</v>
      </c>
      <c r="F78343">
        <v>12</v>
      </c>
      <c r="G78343">
        <v>9</v>
      </c>
      <c r="H78343" t="s">
        <v>2695</v>
      </c>
      <c r="I78343" t="s">
        <v>177244</v>
      </c>
    </row>
    <row r="78344" spans="1:9" x14ac:dyDescent="0.3">
      <c r="A78344" t="b">
        <v>1</v>
      </c>
      <c r="B78344">
        <v>74981.05</v>
      </c>
      <c r="C78344">
        <v>64.180236406619386</v>
      </c>
      <c r="D78344">
        <v>15000</v>
      </c>
      <c r="E78344">
        <v>1</v>
      </c>
      <c r="F78344">
        <v>23</v>
      </c>
      <c r="G78344">
        <v>8</v>
      </c>
      <c r="H78344" t="s">
        <v>41390</v>
      </c>
      <c r="I78344" t="s">
        <v>177244</v>
      </c>
    </row>
    <row r="78345" spans="1:9" x14ac:dyDescent="0.3">
      <c r="A78345" t="b">
        <v>1</v>
      </c>
      <c r="B78345">
        <v>96396</v>
      </c>
      <c r="C78345">
        <v>78.304657210401885</v>
      </c>
      <c r="D78345">
        <v>80000</v>
      </c>
      <c r="E78345">
        <v>1</v>
      </c>
      <c r="F78345">
        <v>15</v>
      </c>
      <c r="G78345">
        <v>5</v>
      </c>
      <c r="H78345" t="s">
        <v>7591</v>
      </c>
      <c r="I78345" t="s">
        <v>177244</v>
      </c>
    </row>
    <row r="78346" spans="1:9" x14ac:dyDescent="0.3">
      <c r="A78346" t="b">
        <v>1</v>
      </c>
      <c r="B78346">
        <v>57610.508584199997</v>
      </c>
      <c r="C78346">
        <v>46.763073286052013</v>
      </c>
      <c r="D78346">
        <v>56214.514799999997</v>
      </c>
      <c r="E78346">
        <v>0</v>
      </c>
      <c r="F78346">
        <v>16</v>
      </c>
      <c r="G78346">
        <v>7</v>
      </c>
      <c r="H78346" t="s">
        <v>10947</v>
      </c>
      <c r="I78346" t="s">
        <v>177244</v>
      </c>
    </row>
    <row r="78347" spans="1:9" x14ac:dyDescent="0.3">
      <c r="A78347" t="b">
        <v>0</v>
      </c>
      <c r="B78347">
        <v>49164</v>
      </c>
      <c r="C78347">
        <v>71.588747044917255</v>
      </c>
      <c r="D78347">
        <v>75000</v>
      </c>
      <c r="E78347">
        <v>1</v>
      </c>
      <c r="F78347">
        <v>20</v>
      </c>
      <c r="G78347">
        <v>10</v>
      </c>
      <c r="H78347" t="s">
        <v>8689</v>
      </c>
      <c r="I78347" t="s">
        <v>177244</v>
      </c>
    </row>
    <row r="78348" spans="1:9" x14ac:dyDescent="0.3">
      <c r="A78348" t="b">
        <v>1</v>
      </c>
      <c r="B78348">
        <v>159026</v>
      </c>
      <c r="C78348">
        <v>73.406229314420798</v>
      </c>
      <c r="D78348">
        <v>30000</v>
      </c>
      <c r="E78348">
        <v>1</v>
      </c>
      <c r="F78348">
        <v>19</v>
      </c>
      <c r="G78348">
        <v>8</v>
      </c>
      <c r="H78348" t="s">
        <v>21742</v>
      </c>
      <c r="I78348" t="s">
        <v>177244</v>
      </c>
    </row>
    <row r="78349" spans="1:9" x14ac:dyDescent="0.3">
      <c r="A78349" t="b">
        <v>1</v>
      </c>
      <c r="B78349">
        <v>149212</v>
      </c>
      <c r="C78349">
        <v>43.270011820330971</v>
      </c>
      <c r="D78349">
        <v>30000</v>
      </c>
      <c r="E78349">
        <v>1</v>
      </c>
      <c r="F78349">
        <v>24</v>
      </c>
      <c r="G78349">
        <v>9</v>
      </c>
      <c r="H78349" t="s">
        <v>21744</v>
      </c>
      <c r="I78349" t="s">
        <v>177244</v>
      </c>
    </row>
    <row r="78350" spans="1:9" x14ac:dyDescent="0.3">
      <c r="A78350" t="b">
        <v>0</v>
      </c>
      <c r="B78350">
        <v>2339.0325588999999</v>
      </c>
      <c r="C78350">
        <v>61.587482269503546</v>
      </c>
      <c r="D78350">
        <v>17498.9967</v>
      </c>
      <c r="E78350">
        <v>0</v>
      </c>
      <c r="F78350">
        <v>19</v>
      </c>
      <c r="G78350">
        <v>6</v>
      </c>
      <c r="H78350" t="s">
        <v>36993</v>
      </c>
      <c r="I78350" t="s">
        <v>177244</v>
      </c>
    </row>
    <row r="78351" spans="1:9" x14ac:dyDescent="0.3">
      <c r="A78351" t="b">
        <v>0</v>
      </c>
      <c r="B78351">
        <v>3123</v>
      </c>
      <c r="C78351">
        <v>84.09476359338062</v>
      </c>
      <c r="D78351">
        <v>80000</v>
      </c>
      <c r="E78351">
        <v>1</v>
      </c>
      <c r="F78351">
        <v>21</v>
      </c>
      <c r="G78351">
        <v>3</v>
      </c>
      <c r="H78351" t="s">
        <v>7777</v>
      </c>
      <c r="I78351" t="s">
        <v>177244</v>
      </c>
    </row>
    <row r="78352" spans="1:9" x14ac:dyDescent="0.3">
      <c r="A78352" t="b">
        <v>1</v>
      </c>
      <c r="B78352">
        <v>179568.75328199999</v>
      </c>
      <c r="C78352">
        <v>44.525650118203309</v>
      </c>
      <c r="D78352">
        <v>89271.068000000014</v>
      </c>
      <c r="E78352">
        <v>0</v>
      </c>
      <c r="F78352">
        <v>22</v>
      </c>
      <c r="G78352">
        <v>7</v>
      </c>
      <c r="H78352" t="s">
        <v>7111</v>
      </c>
      <c r="I78352" t="s">
        <v>177244</v>
      </c>
    </row>
    <row r="78353" spans="1:9" x14ac:dyDescent="0.3">
      <c r="A78353" t="b">
        <v>0</v>
      </c>
      <c r="B78353">
        <v>1430</v>
      </c>
      <c r="C78353">
        <v>91.120862884160758</v>
      </c>
      <c r="D78353">
        <v>50000</v>
      </c>
      <c r="E78353">
        <v>1</v>
      </c>
      <c r="F78353">
        <v>20</v>
      </c>
      <c r="G78353">
        <v>7</v>
      </c>
      <c r="H78353" t="s">
        <v>14282</v>
      </c>
      <c r="I78353" t="s">
        <v>177244</v>
      </c>
    </row>
    <row r="78354" spans="1:9" x14ac:dyDescent="0.3">
      <c r="A78354" t="b">
        <v>1</v>
      </c>
      <c r="B78354">
        <v>19227.009999999998</v>
      </c>
      <c r="C78354">
        <v>79.960898345153666</v>
      </c>
      <c r="D78354">
        <v>15000</v>
      </c>
      <c r="E78354">
        <v>1</v>
      </c>
      <c r="F78354">
        <v>23</v>
      </c>
      <c r="G78354">
        <v>6</v>
      </c>
      <c r="H78354" t="s">
        <v>41416</v>
      </c>
      <c r="I78354" t="s">
        <v>177244</v>
      </c>
    </row>
    <row r="78355" spans="1:9" x14ac:dyDescent="0.3">
      <c r="A78355" t="b">
        <v>0</v>
      </c>
      <c r="B78355">
        <v>405</v>
      </c>
      <c r="C78355">
        <v>115.41528368794326</v>
      </c>
      <c r="D78355">
        <v>45000</v>
      </c>
      <c r="E78355">
        <v>1</v>
      </c>
      <c r="F78355">
        <v>11</v>
      </c>
      <c r="G78355">
        <v>3</v>
      </c>
      <c r="H78355" t="s">
        <v>15810</v>
      </c>
      <c r="I78355" t="s">
        <v>177244</v>
      </c>
    </row>
    <row r="78356" spans="1:9" x14ac:dyDescent="0.3">
      <c r="A78356" t="b">
        <v>1</v>
      </c>
      <c r="B78356">
        <v>81025.759999999995</v>
      </c>
      <c r="C78356">
        <v>37.555118203309689</v>
      </c>
      <c r="D78356">
        <v>17500</v>
      </c>
      <c r="E78356">
        <v>1</v>
      </c>
      <c r="F78356">
        <v>20</v>
      </c>
      <c r="G78356">
        <v>6</v>
      </c>
      <c r="H78356" t="s">
        <v>36924</v>
      </c>
      <c r="I78356" t="s">
        <v>177244</v>
      </c>
    </row>
    <row r="78357" spans="1:9" x14ac:dyDescent="0.3">
      <c r="A78357" t="b">
        <v>1</v>
      </c>
      <c r="B78357">
        <v>13127.280969961001</v>
      </c>
      <c r="C78357">
        <v>65.442056737588658</v>
      </c>
      <c r="D78357">
        <v>2259.7593400000001</v>
      </c>
      <c r="E78357">
        <v>0</v>
      </c>
      <c r="F78357">
        <v>12</v>
      </c>
      <c r="G78357">
        <v>8</v>
      </c>
      <c r="H78357" t="s">
        <v>121271</v>
      </c>
      <c r="I78357" t="s">
        <v>177244</v>
      </c>
    </row>
    <row r="78358" spans="1:9" x14ac:dyDescent="0.3">
      <c r="A78358" t="b">
        <v>0</v>
      </c>
      <c r="B78358">
        <v>2423.6653275250001</v>
      </c>
      <c r="C78358">
        <v>59.908144208037825</v>
      </c>
      <c r="D78358">
        <v>3695.55069</v>
      </c>
      <c r="E78358">
        <v>0</v>
      </c>
      <c r="F78358">
        <v>13</v>
      </c>
      <c r="G78358">
        <v>8</v>
      </c>
      <c r="H78358" t="s">
        <v>101338</v>
      </c>
      <c r="I78358" t="s">
        <v>177244</v>
      </c>
    </row>
    <row r="78359" spans="1:9" x14ac:dyDescent="0.3">
      <c r="A78359" t="b">
        <v>1</v>
      </c>
      <c r="B78359">
        <v>5623.6391726299998</v>
      </c>
      <c r="C78359">
        <v>34.138735224586291</v>
      </c>
      <c r="D78359">
        <v>1685.2379900000001</v>
      </c>
      <c r="E78359">
        <v>0</v>
      </c>
      <c r="F78359">
        <v>9</v>
      </c>
      <c r="G78359">
        <v>1</v>
      </c>
      <c r="H78359" t="s">
        <v>130795</v>
      </c>
      <c r="I78359" t="s">
        <v>177244</v>
      </c>
    </row>
    <row r="78360" spans="1:9" x14ac:dyDescent="0.3">
      <c r="A78360" t="b">
        <v>1</v>
      </c>
      <c r="B78360">
        <v>5156</v>
      </c>
      <c r="C78360">
        <v>160.67468085106384</v>
      </c>
      <c r="D78360">
        <v>4200</v>
      </c>
      <c r="E78360">
        <v>1</v>
      </c>
      <c r="F78360">
        <v>15</v>
      </c>
      <c r="G78360">
        <v>6</v>
      </c>
      <c r="H78360" t="s">
        <v>95818</v>
      </c>
      <c r="I78360" t="s">
        <v>177244</v>
      </c>
    </row>
    <row r="78361" spans="1:9" x14ac:dyDescent="0.3">
      <c r="A78361" t="b">
        <v>1</v>
      </c>
      <c r="B78361">
        <v>43175.229552521698</v>
      </c>
      <c r="C78361">
        <v>50.105425531914896</v>
      </c>
      <c r="D78361">
        <v>21349.334850000003</v>
      </c>
      <c r="E78361">
        <v>0</v>
      </c>
      <c r="F78361">
        <v>23</v>
      </c>
      <c r="G78361">
        <v>8</v>
      </c>
      <c r="H78361" t="s">
        <v>30320</v>
      </c>
      <c r="I78361" t="s">
        <v>177244</v>
      </c>
    </row>
    <row r="78362" spans="1:9" x14ac:dyDescent="0.3">
      <c r="A78362" t="b">
        <v>0</v>
      </c>
      <c r="B78362">
        <v>1519</v>
      </c>
      <c r="C78362">
        <v>44.977340425531914</v>
      </c>
      <c r="D78362">
        <v>10000</v>
      </c>
      <c r="E78362">
        <v>1</v>
      </c>
      <c r="F78362">
        <v>24</v>
      </c>
      <c r="G78362">
        <v>9</v>
      </c>
      <c r="H78362" t="s">
        <v>59755</v>
      </c>
      <c r="I78362" t="s">
        <v>177244</v>
      </c>
    </row>
    <row r="78363" spans="1:9" x14ac:dyDescent="0.3">
      <c r="A78363" t="b">
        <v>1</v>
      </c>
      <c r="B78363">
        <v>65130</v>
      </c>
      <c r="C78363">
        <v>80.922458628841611</v>
      </c>
      <c r="D78363">
        <v>50000</v>
      </c>
      <c r="E78363">
        <v>1</v>
      </c>
      <c r="F78363">
        <v>19</v>
      </c>
      <c r="G78363">
        <v>8</v>
      </c>
      <c r="H78363" t="s">
        <v>12502</v>
      </c>
      <c r="I78363" t="s">
        <v>177244</v>
      </c>
    </row>
    <row r="78364" spans="1:9" x14ac:dyDescent="0.3">
      <c r="A78364" t="b">
        <v>0</v>
      </c>
      <c r="B78364">
        <v>48560.921587165998</v>
      </c>
      <c r="C78364">
        <v>108.37548463356974</v>
      </c>
      <c r="D78364">
        <v>50080.753169199998</v>
      </c>
      <c r="E78364">
        <v>0</v>
      </c>
      <c r="F78364">
        <v>21</v>
      </c>
      <c r="G78364">
        <v>11</v>
      </c>
      <c r="H78364" t="s">
        <v>11828</v>
      </c>
      <c r="I78364" t="s">
        <v>177244</v>
      </c>
    </row>
    <row r="78365" spans="1:9" x14ac:dyDescent="0.3">
      <c r="A78365" t="b">
        <v>1</v>
      </c>
      <c r="B78365">
        <v>183446.70945556401</v>
      </c>
      <c r="C78365">
        <v>107.45312056737589</v>
      </c>
      <c r="D78365">
        <v>160400.10200000001</v>
      </c>
      <c r="E78365">
        <v>0</v>
      </c>
      <c r="F78365">
        <v>15</v>
      </c>
      <c r="G78365">
        <v>5</v>
      </c>
      <c r="H78365" t="s">
        <v>3441</v>
      </c>
      <c r="I78365" t="s">
        <v>177244</v>
      </c>
    </row>
    <row r="78366" spans="1:9" x14ac:dyDescent="0.3">
      <c r="A78366" t="b">
        <v>1</v>
      </c>
      <c r="B78366">
        <v>20001</v>
      </c>
      <c r="C78366">
        <v>337.99117021276595</v>
      </c>
      <c r="D78366">
        <v>20000</v>
      </c>
      <c r="E78366">
        <v>1</v>
      </c>
      <c r="F78366">
        <v>25</v>
      </c>
      <c r="G78366">
        <v>8</v>
      </c>
      <c r="H78366" t="s">
        <v>32444</v>
      </c>
      <c r="I78366" t="s">
        <v>177244</v>
      </c>
    </row>
    <row r="78367" spans="1:9" x14ac:dyDescent="0.3">
      <c r="A78367" t="b">
        <v>1</v>
      </c>
      <c r="B78367">
        <v>72666</v>
      </c>
      <c r="C78367">
        <v>313.05576832151303</v>
      </c>
      <c r="D78367">
        <v>49000</v>
      </c>
      <c r="E78367">
        <v>1</v>
      </c>
      <c r="F78367">
        <v>21</v>
      </c>
      <c r="G78367">
        <v>8</v>
      </c>
      <c r="H78367" t="s">
        <v>14953</v>
      </c>
      <c r="I78367" t="s">
        <v>177244</v>
      </c>
    </row>
    <row r="78368" spans="1:9" x14ac:dyDescent="0.3">
      <c r="A78368" t="b">
        <v>0</v>
      </c>
      <c r="B78368">
        <v>2743</v>
      </c>
      <c r="C78368">
        <v>154.18349881796689</v>
      </c>
      <c r="D78368">
        <v>250000</v>
      </c>
      <c r="E78368">
        <v>1</v>
      </c>
      <c r="F78368">
        <v>10</v>
      </c>
      <c r="G78368">
        <v>10</v>
      </c>
      <c r="H78368" t="s">
        <v>2385</v>
      </c>
      <c r="I78368" t="s">
        <v>177244</v>
      </c>
    </row>
    <row r="78369" spans="1:9" x14ac:dyDescent="0.3">
      <c r="A78369" t="b">
        <v>1</v>
      </c>
      <c r="B78369">
        <v>101249</v>
      </c>
      <c r="C78369">
        <v>56.036832151300239</v>
      </c>
      <c r="D78369">
        <v>100000</v>
      </c>
      <c r="E78369">
        <v>0</v>
      </c>
      <c r="F78369">
        <v>19</v>
      </c>
      <c r="G78369">
        <v>1</v>
      </c>
      <c r="H78369" t="s">
        <v>6585</v>
      </c>
      <c r="I78369" t="s">
        <v>177244</v>
      </c>
    </row>
    <row r="78370" spans="1:9" x14ac:dyDescent="0.3">
      <c r="A78370" t="b">
        <v>0</v>
      </c>
      <c r="B78370">
        <v>0</v>
      </c>
      <c r="C78370">
        <v>68.288983451536637</v>
      </c>
      <c r="D78370">
        <v>200000</v>
      </c>
      <c r="E78370">
        <v>0</v>
      </c>
      <c r="F78370">
        <v>23</v>
      </c>
      <c r="G78370">
        <v>2</v>
      </c>
      <c r="H78370" t="s">
        <v>3027</v>
      </c>
      <c r="I78370" t="s">
        <v>177244</v>
      </c>
    </row>
    <row r="78371" spans="1:9" x14ac:dyDescent="0.3">
      <c r="A78371" t="b">
        <v>1</v>
      </c>
      <c r="B78371">
        <v>202701.59</v>
      </c>
      <c r="C78371">
        <v>461.55062647754136</v>
      </c>
      <c r="D78371">
        <v>50000</v>
      </c>
      <c r="E78371">
        <v>1</v>
      </c>
      <c r="F78371">
        <v>21</v>
      </c>
      <c r="G78371">
        <v>6</v>
      </c>
      <c r="H78371" t="s">
        <v>12530</v>
      </c>
      <c r="I78371" t="s">
        <v>177244</v>
      </c>
    </row>
    <row r="78372" spans="1:9" x14ac:dyDescent="0.3">
      <c r="A78372" t="b">
        <v>1</v>
      </c>
      <c r="B78372">
        <v>43794</v>
      </c>
      <c r="C78372">
        <v>554.96684397163119</v>
      </c>
      <c r="D78372">
        <v>25000</v>
      </c>
      <c r="E78372">
        <v>1</v>
      </c>
      <c r="F78372">
        <v>16</v>
      </c>
      <c r="G78372">
        <v>8</v>
      </c>
      <c r="H78372" t="s">
        <v>26204</v>
      </c>
      <c r="I78372" t="s">
        <v>177244</v>
      </c>
    </row>
    <row r="78373" spans="1:9" x14ac:dyDescent="0.3">
      <c r="A78373" t="b">
        <v>0</v>
      </c>
      <c r="B78373">
        <v>27.11</v>
      </c>
      <c r="C78373">
        <v>33.895059101654844</v>
      </c>
      <c r="D78373">
        <v>10000</v>
      </c>
      <c r="E78373">
        <v>1</v>
      </c>
      <c r="F78373">
        <v>25</v>
      </c>
      <c r="G78373">
        <v>5</v>
      </c>
      <c r="H78373" t="s">
        <v>59735</v>
      </c>
      <c r="I78373" t="s">
        <v>177244</v>
      </c>
    </row>
    <row r="78374" spans="1:9" x14ac:dyDescent="0.3">
      <c r="A78374" t="b">
        <v>1</v>
      </c>
      <c r="B78374">
        <v>46850</v>
      </c>
      <c r="C78374">
        <v>43.399160756501182</v>
      </c>
      <c r="D78374">
        <v>30000</v>
      </c>
      <c r="E78374">
        <v>1</v>
      </c>
      <c r="F78374">
        <v>20</v>
      </c>
      <c r="G78374">
        <v>9</v>
      </c>
      <c r="H78374" t="s">
        <v>21771</v>
      </c>
      <c r="I78374" t="s">
        <v>177244</v>
      </c>
    </row>
    <row r="78375" spans="1:9" x14ac:dyDescent="0.3">
      <c r="A78375" t="b">
        <v>0</v>
      </c>
      <c r="B78375">
        <v>2</v>
      </c>
      <c r="C78375">
        <v>116.75403073286051</v>
      </c>
      <c r="D78375">
        <v>4000</v>
      </c>
      <c r="E78375">
        <v>1</v>
      </c>
      <c r="F78375">
        <v>13</v>
      </c>
      <c r="G78375">
        <v>6</v>
      </c>
      <c r="H78375" t="s">
        <v>99229</v>
      </c>
      <c r="I78375" t="s">
        <v>177244</v>
      </c>
    </row>
    <row r="78376" spans="1:9" x14ac:dyDescent="0.3">
      <c r="A78376" t="b">
        <v>1</v>
      </c>
      <c r="B78376">
        <v>33715.445837467203</v>
      </c>
      <c r="C78376">
        <v>41.148108747044915</v>
      </c>
      <c r="D78376">
        <v>24122.930400000001</v>
      </c>
      <c r="E78376">
        <v>0</v>
      </c>
      <c r="F78376">
        <v>24</v>
      </c>
      <c r="G78376">
        <v>8</v>
      </c>
      <c r="H78376" t="s">
        <v>28649</v>
      </c>
      <c r="I78376" t="s">
        <v>177244</v>
      </c>
    </row>
    <row r="78377" spans="1:9" x14ac:dyDescent="0.3">
      <c r="A78377" t="b">
        <v>1</v>
      </c>
      <c r="B78377">
        <v>21687.03345712</v>
      </c>
      <c r="C78377">
        <v>36.754432624113477</v>
      </c>
      <c r="D78377">
        <v>6257.0783199999996</v>
      </c>
      <c r="E78377">
        <v>0</v>
      </c>
      <c r="F78377">
        <v>12</v>
      </c>
      <c r="G78377">
        <v>11</v>
      </c>
      <c r="H78377" t="s">
        <v>75023</v>
      </c>
      <c r="I78377" t="s">
        <v>177244</v>
      </c>
    </row>
    <row r="78378" spans="1:9" x14ac:dyDescent="0.3">
      <c r="A78378" t="b">
        <v>1</v>
      </c>
      <c r="B78378">
        <v>19053.0568169424</v>
      </c>
      <c r="C78378">
        <v>209.36524822695034</v>
      </c>
      <c r="D78378">
        <v>13578.193439999999</v>
      </c>
      <c r="E78378">
        <v>0</v>
      </c>
      <c r="F78378">
        <v>12</v>
      </c>
      <c r="G78378">
        <v>8</v>
      </c>
      <c r="H78378" t="s">
        <v>45233</v>
      </c>
      <c r="I78378" t="s">
        <v>177244</v>
      </c>
    </row>
    <row r="78379" spans="1:9" x14ac:dyDescent="0.3">
      <c r="A78379" t="b">
        <v>0</v>
      </c>
      <c r="B78379">
        <v>879.46787412000003</v>
      </c>
      <c r="C78379">
        <v>256.46775413711583</v>
      </c>
      <c r="D78379">
        <v>25513.57314</v>
      </c>
      <c r="E78379">
        <v>0</v>
      </c>
      <c r="F78379">
        <v>17</v>
      </c>
      <c r="G78379">
        <v>4</v>
      </c>
      <c r="H78379" t="s">
        <v>24870</v>
      </c>
      <c r="I78379" t="s">
        <v>177244</v>
      </c>
    </row>
    <row r="78380" spans="1:9" x14ac:dyDescent="0.3">
      <c r="A78380" t="b">
        <v>1</v>
      </c>
      <c r="B78380">
        <v>62052</v>
      </c>
      <c r="C78380">
        <v>49.120602836879435</v>
      </c>
      <c r="D78380">
        <v>30000</v>
      </c>
      <c r="E78380">
        <v>0</v>
      </c>
      <c r="F78380">
        <v>22</v>
      </c>
      <c r="G78380">
        <v>10</v>
      </c>
      <c r="H78380" t="s">
        <v>23271</v>
      </c>
      <c r="I78380" t="s">
        <v>177244</v>
      </c>
    </row>
    <row r="78381" spans="1:9" x14ac:dyDescent="0.3">
      <c r="A78381" t="b">
        <v>1</v>
      </c>
      <c r="B78381">
        <v>61774</v>
      </c>
      <c r="C78381">
        <v>301.38692671394801</v>
      </c>
      <c r="D78381">
        <v>60000</v>
      </c>
      <c r="E78381">
        <v>1</v>
      </c>
      <c r="F78381">
        <v>15</v>
      </c>
      <c r="G78381">
        <v>7</v>
      </c>
      <c r="H78381" t="s">
        <v>10182</v>
      </c>
      <c r="I78381" t="s">
        <v>177244</v>
      </c>
    </row>
    <row r="78382" spans="1:9" x14ac:dyDescent="0.3">
      <c r="A78382" t="b">
        <v>0</v>
      </c>
      <c r="B78382">
        <v>156</v>
      </c>
      <c r="C78382">
        <v>139.05780141843971</v>
      </c>
      <c r="D78382">
        <v>80000</v>
      </c>
      <c r="E78382">
        <v>1</v>
      </c>
      <c r="F78382">
        <v>14</v>
      </c>
      <c r="G78382">
        <v>9</v>
      </c>
      <c r="H78382" t="s">
        <v>7778</v>
      </c>
      <c r="I78382" t="s">
        <v>177244</v>
      </c>
    </row>
    <row r="78383" spans="1:9" x14ac:dyDescent="0.3">
      <c r="A78383" t="b">
        <v>0</v>
      </c>
      <c r="B78383">
        <v>2919.4</v>
      </c>
      <c r="C78383">
        <v>52.225401891252957</v>
      </c>
      <c r="D78383">
        <v>30000</v>
      </c>
      <c r="E78383">
        <v>1</v>
      </c>
      <c r="F78383">
        <v>21</v>
      </c>
      <c r="G78383">
        <v>11</v>
      </c>
      <c r="H78383" t="s">
        <v>22997</v>
      </c>
      <c r="I78383" t="s">
        <v>177244</v>
      </c>
    </row>
    <row r="78384" spans="1:9" x14ac:dyDescent="0.3">
      <c r="A78384" t="b">
        <v>1</v>
      </c>
      <c r="B78384">
        <v>73777</v>
      </c>
      <c r="C78384">
        <v>107.29952718676122</v>
      </c>
      <c r="D78384">
        <v>50000</v>
      </c>
      <c r="E78384">
        <v>0</v>
      </c>
      <c r="F78384">
        <v>25</v>
      </c>
      <c r="G78384">
        <v>1</v>
      </c>
      <c r="H78384" t="s">
        <v>14789</v>
      </c>
      <c r="I78384" t="s">
        <v>177244</v>
      </c>
    </row>
    <row r="78385" spans="1:9" x14ac:dyDescent="0.3">
      <c r="A78385" t="b">
        <v>1</v>
      </c>
      <c r="B78385">
        <v>25668.589242999999</v>
      </c>
      <c r="C78385">
        <v>92.554042553191493</v>
      </c>
      <c r="D78385">
        <v>24344.747500000001</v>
      </c>
      <c r="E78385">
        <v>0</v>
      </c>
      <c r="F78385">
        <v>20</v>
      </c>
      <c r="G78385">
        <v>9</v>
      </c>
      <c r="H78385" t="s">
        <v>28594</v>
      </c>
      <c r="I78385" t="s">
        <v>177244</v>
      </c>
    </row>
    <row r="78386" spans="1:9" x14ac:dyDescent="0.3">
      <c r="A78386" t="b">
        <v>1</v>
      </c>
      <c r="B78386">
        <v>28067.791075739999</v>
      </c>
      <c r="C78386">
        <v>73.934988179669034</v>
      </c>
      <c r="D78386">
        <v>9938.0720400000009</v>
      </c>
      <c r="E78386">
        <v>0</v>
      </c>
      <c r="F78386">
        <v>23</v>
      </c>
      <c r="G78386">
        <v>7</v>
      </c>
      <c r="H78386" t="s">
        <v>60627</v>
      </c>
      <c r="I78386" t="s">
        <v>177244</v>
      </c>
    </row>
    <row r="78387" spans="1:9" x14ac:dyDescent="0.3">
      <c r="A78387" t="b">
        <v>1</v>
      </c>
      <c r="B78387">
        <v>123614.35</v>
      </c>
      <c r="C78387">
        <v>81.310815602836882</v>
      </c>
      <c r="D78387">
        <v>5000</v>
      </c>
      <c r="E78387">
        <v>1</v>
      </c>
      <c r="F78387">
        <v>20</v>
      </c>
      <c r="G78387">
        <v>11</v>
      </c>
      <c r="H78387" t="s">
        <v>86683</v>
      </c>
      <c r="I78387" t="s">
        <v>177244</v>
      </c>
    </row>
    <row r="78388" spans="1:9" x14ac:dyDescent="0.3">
      <c r="A78388" t="b">
        <v>0</v>
      </c>
      <c r="B78388">
        <v>51</v>
      </c>
      <c r="C78388">
        <v>61.341063829787231</v>
      </c>
      <c r="D78388">
        <v>500</v>
      </c>
      <c r="E78388">
        <v>1</v>
      </c>
      <c r="F78388">
        <v>14</v>
      </c>
      <c r="G78388">
        <v>4</v>
      </c>
      <c r="H78388" t="s">
        <v>162617</v>
      </c>
      <c r="I78388" t="s">
        <v>177244</v>
      </c>
    </row>
    <row r="78389" spans="1:9" x14ac:dyDescent="0.3">
      <c r="A78389" t="b">
        <v>1</v>
      </c>
      <c r="B78389">
        <v>10429</v>
      </c>
      <c r="C78389">
        <v>66.583593380614658</v>
      </c>
      <c r="D78389">
        <v>8000</v>
      </c>
      <c r="E78389">
        <v>1</v>
      </c>
      <c r="F78389">
        <v>19</v>
      </c>
      <c r="G78389">
        <v>9</v>
      </c>
      <c r="H78389" t="s">
        <v>65882</v>
      </c>
      <c r="I78389" t="s">
        <v>177244</v>
      </c>
    </row>
    <row r="78390" spans="1:9" x14ac:dyDescent="0.3">
      <c r="A78390" t="b">
        <v>1</v>
      </c>
      <c r="B78390">
        <v>12326.09</v>
      </c>
      <c r="C78390">
        <v>143.60803782505911</v>
      </c>
      <c r="D78390">
        <v>8500</v>
      </c>
      <c r="E78390">
        <v>1</v>
      </c>
      <c r="F78390">
        <v>18</v>
      </c>
      <c r="G78390">
        <v>12</v>
      </c>
      <c r="H78390" t="s">
        <v>63705</v>
      </c>
      <c r="I78390" t="s">
        <v>177244</v>
      </c>
    </row>
    <row r="78391" spans="1:9" x14ac:dyDescent="0.3">
      <c r="A78391" t="b">
        <v>1</v>
      </c>
      <c r="B78391">
        <v>37211.230000000003</v>
      </c>
      <c r="C78391">
        <v>79.689361702127655</v>
      </c>
      <c r="D78391">
        <v>30000</v>
      </c>
      <c r="E78391">
        <v>1</v>
      </c>
      <c r="F78391">
        <v>17</v>
      </c>
      <c r="G78391">
        <v>6</v>
      </c>
      <c r="H78391" t="s">
        <v>21746</v>
      </c>
      <c r="I78391" t="s">
        <v>177244</v>
      </c>
    </row>
    <row r="78392" spans="1:9" x14ac:dyDescent="0.3">
      <c r="A78392" t="b">
        <v>0</v>
      </c>
      <c r="B78392">
        <v>22</v>
      </c>
      <c r="C78392">
        <v>35.870910165484631</v>
      </c>
      <c r="D78392">
        <v>60000</v>
      </c>
      <c r="E78392">
        <v>1</v>
      </c>
      <c r="F78392">
        <v>19</v>
      </c>
      <c r="G78392">
        <v>9</v>
      </c>
      <c r="H78392" t="s">
        <v>10525</v>
      </c>
      <c r="I78392" t="s">
        <v>177244</v>
      </c>
    </row>
    <row r="78393" spans="1:9" x14ac:dyDescent="0.3">
      <c r="A78393" t="b">
        <v>1</v>
      </c>
      <c r="B78393">
        <v>15131.97</v>
      </c>
      <c r="C78393">
        <v>165.53604018912529</v>
      </c>
      <c r="D78393">
        <v>3000</v>
      </c>
      <c r="E78393">
        <v>1</v>
      </c>
      <c r="F78393">
        <v>20</v>
      </c>
      <c r="G78393">
        <v>6</v>
      </c>
      <c r="H78393" t="s">
        <v>110312</v>
      </c>
      <c r="I78393" t="s">
        <v>177244</v>
      </c>
    </row>
    <row r="78394" spans="1:9" x14ac:dyDescent="0.3">
      <c r="A78394" t="b">
        <v>0</v>
      </c>
      <c r="B78394">
        <v>31</v>
      </c>
      <c r="C78394">
        <v>33.585567375886527</v>
      </c>
      <c r="D78394">
        <v>600</v>
      </c>
      <c r="E78394">
        <v>1</v>
      </c>
      <c r="F78394">
        <v>19</v>
      </c>
      <c r="G78394">
        <v>6</v>
      </c>
      <c r="H78394" t="s">
        <v>156882</v>
      </c>
      <c r="I78394" t="s">
        <v>177244</v>
      </c>
    </row>
    <row r="78395" spans="1:9" x14ac:dyDescent="0.3">
      <c r="A78395" t="b">
        <v>1</v>
      </c>
      <c r="B78395">
        <v>3221</v>
      </c>
      <c r="C78395">
        <v>47.968865248226948</v>
      </c>
      <c r="D78395">
        <v>2999</v>
      </c>
      <c r="E78395">
        <v>1</v>
      </c>
      <c r="F78395">
        <v>23</v>
      </c>
      <c r="G78395">
        <v>6</v>
      </c>
      <c r="H78395" t="s">
        <v>112801</v>
      </c>
      <c r="I78395" t="s">
        <v>177244</v>
      </c>
    </row>
    <row r="78396" spans="1:9" x14ac:dyDescent="0.3">
      <c r="A78396" t="b">
        <v>0</v>
      </c>
      <c r="B78396">
        <v>1477.6112415</v>
      </c>
      <c r="C78396">
        <v>50.030484633569742</v>
      </c>
      <c r="D78396">
        <v>6215.5730999999996</v>
      </c>
      <c r="E78396">
        <v>0</v>
      </c>
      <c r="F78396">
        <v>16</v>
      </c>
      <c r="G78396">
        <v>10</v>
      </c>
      <c r="H78396" t="s">
        <v>75137</v>
      </c>
      <c r="I78396" t="s">
        <v>177244</v>
      </c>
    </row>
    <row r="78397" spans="1:9" x14ac:dyDescent="0.3">
      <c r="A78397" t="b">
        <v>1</v>
      </c>
      <c r="B78397">
        <v>2052</v>
      </c>
      <c r="C78397">
        <v>54.173463356973997</v>
      </c>
      <c r="D78397">
        <v>1800</v>
      </c>
      <c r="E78397">
        <v>1</v>
      </c>
      <c r="F78397">
        <v>21</v>
      </c>
      <c r="G78397">
        <v>8</v>
      </c>
      <c r="H78397" t="s">
        <v>129752</v>
      </c>
      <c r="I78397" t="s">
        <v>177244</v>
      </c>
    </row>
    <row r="78398" spans="1:9" x14ac:dyDescent="0.3">
      <c r="A78398" t="b">
        <v>1</v>
      </c>
      <c r="B78398">
        <v>29380.959999999999</v>
      </c>
      <c r="C78398">
        <v>87.75016548463357</v>
      </c>
      <c r="D78398">
        <v>500</v>
      </c>
      <c r="E78398">
        <v>1</v>
      </c>
      <c r="F78398">
        <v>15</v>
      </c>
      <c r="G78398">
        <v>3</v>
      </c>
      <c r="H78398" t="s">
        <v>161014</v>
      </c>
      <c r="I78398" t="s">
        <v>177244</v>
      </c>
    </row>
    <row r="78399" spans="1:9" x14ac:dyDescent="0.3">
      <c r="A78399" t="b">
        <v>0</v>
      </c>
      <c r="B78399">
        <v>12398.580155015999</v>
      </c>
      <c r="C78399">
        <v>37.740035460992907</v>
      </c>
      <c r="D78399">
        <v>88879.507199999993</v>
      </c>
      <c r="E78399">
        <v>0</v>
      </c>
      <c r="F78399">
        <v>14</v>
      </c>
      <c r="G78399">
        <v>6</v>
      </c>
      <c r="H78399" t="s">
        <v>7136</v>
      </c>
      <c r="I78399" t="s">
        <v>177244</v>
      </c>
    </row>
    <row r="78400" spans="1:9" x14ac:dyDescent="0.3">
      <c r="A78400" t="b">
        <v>1</v>
      </c>
      <c r="B78400">
        <v>1683</v>
      </c>
      <c r="C78400">
        <v>39.419219858156026</v>
      </c>
      <c r="D78400">
        <v>1500</v>
      </c>
      <c r="E78400">
        <v>1</v>
      </c>
      <c r="F78400">
        <v>17</v>
      </c>
      <c r="G78400">
        <v>9</v>
      </c>
      <c r="H78400" t="s">
        <v>134801</v>
      </c>
      <c r="I78400" t="s">
        <v>177244</v>
      </c>
    </row>
    <row r="78401" spans="1:9" x14ac:dyDescent="0.3">
      <c r="A78401" t="b">
        <v>1</v>
      </c>
      <c r="B78401">
        <v>33370.769999999997</v>
      </c>
      <c r="C78401">
        <v>78.962553191489363</v>
      </c>
      <c r="D78401">
        <v>25000</v>
      </c>
      <c r="E78401">
        <v>1</v>
      </c>
      <c r="F78401">
        <v>10</v>
      </c>
      <c r="G78401">
        <v>6</v>
      </c>
      <c r="H78401" t="s">
        <v>26205</v>
      </c>
      <c r="I78401" t="s">
        <v>177244</v>
      </c>
    </row>
    <row r="78402" spans="1:9" x14ac:dyDescent="0.3">
      <c r="A78402" t="b">
        <v>1</v>
      </c>
      <c r="B78402">
        <v>104482</v>
      </c>
      <c r="C78402">
        <v>181.72931442080377</v>
      </c>
      <c r="D78402">
        <v>27000</v>
      </c>
      <c r="E78402">
        <v>1</v>
      </c>
      <c r="F78402">
        <v>24</v>
      </c>
      <c r="G78402">
        <v>10</v>
      </c>
      <c r="H78402" t="s">
        <v>24289</v>
      </c>
      <c r="I78402" t="s">
        <v>177244</v>
      </c>
    </row>
    <row r="78403" spans="1:9" x14ac:dyDescent="0.3">
      <c r="A78403" t="b">
        <v>1</v>
      </c>
      <c r="B78403">
        <v>73959.333203491202</v>
      </c>
      <c r="C78403">
        <v>103.74390070921986</v>
      </c>
      <c r="D78403">
        <v>72336.513600000006</v>
      </c>
      <c r="E78403">
        <v>0</v>
      </c>
      <c r="F78403">
        <v>20</v>
      </c>
      <c r="G78403">
        <v>5</v>
      </c>
      <c r="H78403" t="s">
        <v>8911</v>
      </c>
      <c r="I78403" t="s">
        <v>177244</v>
      </c>
    </row>
    <row r="78404" spans="1:9" x14ac:dyDescent="0.3">
      <c r="A78404" t="b">
        <v>1</v>
      </c>
      <c r="B78404">
        <v>73818.240000000005</v>
      </c>
      <c r="C78404">
        <v>63.245177304964542</v>
      </c>
      <c r="D78404">
        <v>30000</v>
      </c>
      <c r="E78404">
        <v>1</v>
      </c>
      <c r="F78404">
        <v>22</v>
      </c>
      <c r="G78404">
        <v>8</v>
      </c>
      <c r="H78404" t="s">
        <v>21773</v>
      </c>
      <c r="I78404" t="s">
        <v>177244</v>
      </c>
    </row>
    <row r="78405" spans="1:9" x14ac:dyDescent="0.3">
      <c r="A78405" t="b">
        <v>1</v>
      </c>
      <c r="B78405">
        <v>167820.6</v>
      </c>
      <c r="C78405">
        <v>45.775567375886524</v>
      </c>
      <c r="D78405">
        <v>9999</v>
      </c>
      <c r="E78405">
        <v>1</v>
      </c>
      <c r="F78405">
        <v>17</v>
      </c>
      <c r="G78405">
        <v>6</v>
      </c>
      <c r="H78405" t="s">
        <v>60504</v>
      </c>
      <c r="I78405" t="s">
        <v>177244</v>
      </c>
    </row>
    <row r="78406" spans="1:9" x14ac:dyDescent="0.3">
      <c r="A78406" t="b">
        <v>0</v>
      </c>
      <c r="B78406">
        <v>797.62068936000003</v>
      </c>
      <c r="C78406">
        <v>206.08885342789597</v>
      </c>
      <c r="D78406">
        <v>18246.224920000001</v>
      </c>
      <c r="E78406">
        <v>0</v>
      </c>
      <c r="F78406">
        <v>17</v>
      </c>
      <c r="G78406">
        <v>4</v>
      </c>
      <c r="H78406" t="s">
        <v>35941</v>
      </c>
      <c r="I78406" t="s">
        <v>177244</v>
      </c>
    </row>
    <row r="78407" spans="1:9" x14ac:dyDescent="0.3">
      <c r="A78407" t="b">
        <v>1</v>
      </c>
      <c r="B78407">
        <v>167410.01999999999</v>
      </c>
      <c r="C78407">
        <v>72.961784869976356</v>
      </c>
      <c r="D78407">
        <v>42000</v>
      </c>
      <c r="E78407">
        <v>1</v>
      </c>
      <c r="F78407">
        <v>23</v>
      </c>
      <c r="G78407">
        <v>9</v>
      </c>
      <c r="H78407" t="s">
        <v>16249</v>
      </c>
      <c r="I78407" t="s">
        <v>177244</v>
      </c>
    </row>
    <row r="78408" spans="1:9" x14ac:dyDescent="0.3">
      <c r="A78408" t="b">
        <v>0</v>
      </c>
      <c r="B78408">
        <v>1888</v>
      </c>
      <c r="C78408">
        <v>55.447659574468084</v>
      </c>
      <c r="D78408">
        <v>70000</v>
      </c>
      <c r="E78408">
        <v>1</v>
      </c>
      <c r="F78408">
        <v>5</v>
      </c>
      <c r="G78408">
        <v>1</v>
      </c>
      <c r="H78408" t="s">
        <v>9191</v>
      </c>
      <c r="I78408" t="s">
        <v>177244</v>
      </c>
    </row>
    <row r="78409" spans="1:9" x14ac:dyDescent="0.3">
      <c r="A78409" t="b">
        <v>1</v>
      </c>
      <c r="B78409">
        <v>83317</v>
      </c>
      <c r="C78409">
        <v>530.9302836879433</v>
      </c>
      <c r="D78409">
        <v>60000</v>
      </c>
      <c r="E78409">
        <v>1</v>
      </c>
      <c r="F78409">
        <v>9</v>
      </c>
      <c r="G78409">
        <v>9</v>
      </c>
      <c r="H78409" t="s">
        <v>10183</v>
      </c>
      <c r="I78409" t="s">
        <v>177244</v>
      </c>
    </row>
    <row r="78410" spans="1:9" x14ac:dyDescent="0.3">
      <c r="A78410" t="b">
        <v>0</v>
      </c>
      <c r="B78410">
        <v>898</v>
      </c>
      <c r="C78410">
        <v>73.489196217494083</v>
      </c>
      <c r="D78410">
        <v>50000</v>
      </c>
      <c r="E78410">
        <v>1</v>
      </c>
      <c r="F78410">
        <v>24</v>
      </c>
      <c r="G78410">
        <v>8</v>
      </c>
      <c r="H78410" t="s">
        <v>14302</v>
      </c>
      <c r="I78410" t="s">
        <v>177244</v>
      </c>
    </row>
    <row r="78411" spans="1:9" x14ac:dyDescent="0.3">
      <c r="A78411" t="b">
        <v>1</v>
      </c>
      <c r="B78411">
        <v>13123.811411610001</v>
      </c>
      <c r="C78411">
        <v>166.12550827423169</v>
      </c>
      <c r="D78411">
        <v>4022.2543249999999</v>
      </c>
      <c r="E78411">
        <v>0</v>
      </c>
      <c r="F78411">
        <v>16</v>
      </c>
      <c r="G78411">
        <v>2</v>
      </c>
      <c r="H78411" t="s">
        <v>96343</v>
      </c>
      <c r="I78411" t="s">
        <v>177244</v>
      </c>
    </row>
    <row r="78412" spans="1:9" x14ac:dyDescent="0.3">
      <c r="A78412" t="b">
        <v>1</v>
      </c>
      <c r="B78412">
        <v>5502.2319100000004</v>
      </c>
      <c r="C78412">
        <v>60.353806146572104</v>
      </c>
      <c r="D78412">
        <v>3930.1656499999999</v>
      </c>
      <c r="E78412">
        <v>0</v>
      </c>
      <c r="F78412">
        <v>19</v>
      </c>
      <c r="G78412">
        <v>9</v>
      </c>
      <c r="H78412" t="s">
        <v>99739</v>
      </c>
      <c r="I78412" t="s">
        <v>177244</v>
      </c>
    </row>
    <row r="78413" spans="1:9" x14ac:dyDescent="0.3">
      <c r="A78413" t="b">
        <v>1</v>
      </c>
      <c r="B78413">
        <v>4831.73248384</v>
      </c>
      <c r="C78413">
        <v>30.823049645390071</v>
      </c>
      <c r="D78413">
        <v>1653.1931400000001</v>
      </c>
      <c r="E78413">
        <v>0</v>
      </c>
      <c r="F78413">
        <v>24</v>
      </c>
      <c r="G78413">
        <v>10</v>
      </c>
      <c r="H78413" t="s">
        <v>131000</v>
      </c>
      <c r="I78413" t="s">
        <v>177244</v>
      </c>
    </row>
    <row r="78414" spans="1:9" x14ac:dyDescent="0.3">
      <c r="A78414" t="b">
        <v>1</v>
      </c>
      <c r="B78414">
        <v>37611</v>
      </c>
      <c r="C78414">
        <v>37.752387706855792</v>
      </c>
      <c r="D78414">
        <v>30000</v>
      </c>
      <c r="E78414">
        <v>1</v>
      </c>
      <c r="F78414">
        <v>20</v>
      </c>
      <c r="G78414">
        <v>8</v>
      </c>
      <c r="H78414" t="s">
        <v>21748</v>
      </c>
      <c r="I78414" t="s">
        <v>177244</v>
      </c>
    </row>
    <row r="78415" spans="1:9" x14ac:dyDescent="0.3">
      <c r="A78415" t="b">
        <v>1</v>
      </c>
      <c r="B78415">
        <v>103569.81</v>
      </c>
      <c r="C78415">
        <v>51.836288416075654</v>
      </c>
      <c r="D78415">
        <v>10000</v>
      </c>
      <c r="E78415">
        <v>1</v>
      </c>
      <c r="F78415">
        <v>25</v>
      </c>
      <c r="G78415">
        <v>11</v>
      </c>
      <c r="H78415" t="s">
        <v>55682</v>
      </c>
      <c r="I78415" t="s">
        <v>177244</v>
      </c>
    </row>
    <row r="78416" spans="1:9" x14ac:dyDescent="0.3">
      <c r="A78416" t="b">
        <v>1</v>
      </c>
      <c r="B78416">
        <v>25562.155984159999</v>
      </c>
      <c r="C78416">
        <v>48.466134751773048</v>
      </c>
      <c r="D78416">
        <v>10950.2039</v>
      </c>
      <c r="E78416">
        <v>0</v>
      </c>
      <c r="F78416">
        <v>20</v>
      </c>
      <c r="G78416">
        <v>5</v>
      </c>
      <c r="H78416" t="s">
        <v>50920</v>
      </c>
      <c r="I78416" t="s">
        <v>177244</v>
      </c>
    </row>
    <row r="78417" spans="1:9" x14ac:dyDescent="0.3">
      <c r="A78417" t="b">
        <v>1</v>
      </c>
      <c r="B78417">
        <v>18180</v>
      </c>
      <c r="C78417">
        <v>207.76491725768321</v>
      </c>
      <c r="D78417">
        <v>15000</v>
      </c>
      <c r="E78417">
        <v>1</v>
      </c>
      <c r="F78417">
        <v>10</v>
      </c>
      <c r="G78417">
        <v>6</v>
      </c>
      <c r="H78417" t="s">
        <v>41409</v>
      </c>
      <c r="I78417" t="s">
        <v>177244</v>
      </c>
    </row>
    <row r="78418" spans="1:9" x14ac:dyDescent="0.3">
      <c r="A78418" t="b">
        <v>0</v>
      </c>
      <c r="B78418">
        <v>5219.0327969999998</v>
      </c>
      <c r="C78418">
        <v>37.60775413711584</v>
      </c>
      <c r="D78418">
        <v>123381.38999999998</v>
      </c>
      <c r="E78418">
        <v>0</v>
      </c>
      <c r="F78418">
        <v>22</v>
      </c>
      <c r="G78418">
        <v>4</v>
      </c>
      <c r="H78418" t="s">
        <v>4554</v>
      </c>
      <c r="I78418" t="s">
        <v>177244</v>
      </c>
    </row>
    <row r="78419" spans="1:9" x14ac:dyDescent="0.3">
      <c r="A78419" t="b">
        <v>0</v>
      </c>
      <c r="B78419">
        <v>358.15600339999997</v>
      </c>
      <c r="C78419">
        <v>88.212848699763597</v>
      </c>
      <c r="D78419">
        <v>15801.000150000002</v>
      </c>
      <c r="E78419">
        <v>0</v>
      </c>
      <c r="F78419">
        <v>15</v>
      </c>
      <c r="G78419">
        <v>1</v>
      </c>
      <c r="H78419" t="s">
        <v>38651</v>
      </c>
      <c r="I78419" t="s">
        <v>177244</v>
      </c>
    </row>
    <row r="78420" spans="1:9" x14ac:dyDescent="0.3">
      <c r="A78420" t="b">
        <v>0</v>
      </c>
      <c r="B78420">
        <v>37423.256789799998</v>
      </c>
      <c r="C78420">
        <v>150.55299054373523</v>
      </c>
      <c r="D78420">
        <v>59449.959923200004</v>
      </c>
      <c r="E78420">
        <v>0</v>
      </c>
      <c r="F78420">
        <v>22</v>
      </c>
      <c r="G78420">
        <v>8</v>
      </c>
      <c r="H78420" t="s">
        <v>10653</v>
      </c>
      <c r="I78420" t="s">
        <v>177244</v>
      </c>
    </row>
    <row r="78421" spans="1:9" x14ac:dyDescent="0.3">
      <c r="A78421" t="b">
        <v>1</v>
      </c>
      <c r="B78421">
        <v>8177</v>
      </c>
      <c r="C78421">
        <v>90.817210401891259</v>
      </c>
      <c r="D78421">
        <v>7000</v>
      </c>
      <c r="E78421">
        <v>1</v>
      </c>
      <c r="F78421">
        <v>25</v>
      </c>
      <c r="G78421">
        <v>9</v>
      </c>
      <c r="H78421" t="s">
        <v>71861</v>
      </c>
      <c r="I78421" t="s">
        <v>177244</v>
      </c>
    </row>
    <row r="78422" spans="1:9" x14ac:dyDescent="0.3">
      <c r="A78422" t="b">
        <v>0</v>
      </c>
      <c r="B78422">
        <v>0</v>
      </c>
      <c r="C78422">
        <v>35.721193853427899</v>
      </c>
      <c r="D78422">
        <v>11423.08310136</v>
      </c>
      <c r="E78422">
        <v>0</v>
      </c>
      <c r="F78422">
        <v>22</v>
      </c>
      <c r="G78422">
        <v>10</v>
      </c>
      <c r="H78422" t="s">
        <v>49807</v>
      </c>
      <c r="I78422" t="s">
        <v>177244</v>
      </c>
    </row>
    <row r="78423" spans="1:9" x14ac:dyDescent="0.3">
      <c r="A78423" t="b">
        <v>1</v>
      </c>
      <c r="B78423">
        <v>5848</v>
      </c>
      <c r="C78423">
        <v>1822.5651418439716</v>
      </c>
      <c r="D78423">
        <v>4000</v>
      </c>
      <c r="E78423">
        <v>1</v>
      </c>
      <c r="F78423">
        <v>18</v>
      </c>
      <c r="G78423">
        <v>4</v>
      </c>
      <c r="H78423" t="s">
        <v>98232</v>
      </c>
      <c r="I78423" t="s">
        <v>177244</v>
      </c>
    </row>
    <row r="78424" spans="1:9" x14ac:dyDescent="0.3">
      <c r="A78424" t="b">
        <v>1</v>
      </c>
      <c r="B78424">
        <v>7859</v>
      </c>
      <c r="C78424">
        <v>75.148947990543732</v>
      </c>
      <c r="D78424">
        <v>2000</v>
      </c>
      <c r="E78424">
        <v>1</v>
      </c>
      <c r="F78424">
        <v>20</v>
      </c>
      <c r="G78424">
        <v>8</v>
      </c>
      <c r="H78424" t="s">
        <v>125997</v>
      </c>
      <c r="I78424" t="s">
        <v>177244</v>
      </c>
    </row>
    <row r="78425" spans="1:9" x14ac:dyDescent="0.3">
      <c r="A78425" t="b">
        <v>1</v>
      </c>
      <c r="B78425">
        <v>28865</v>
      </c>
      <c r="C78425">
        <v>60.002742316784868</v>
      </c>
      <c r="D78425">
        <v>10000</v>
      </c>
      <c r="E78425">
        <v>1</v>
      </c>
      <c r="F78425">
        <v>10</v>
      </c>
      <c r="G78425">
        <v>10</v>
      </c>
      <c r="H78425" t="s">
        <v>55683</v>
      </c>
      <c r="I78425" t="s">
        <v>177244</v>
      </c>
    </row>
    <row r="78426" spans="1:9" x14ac:dyDescent="0.3">
      <c r="A78426" t="b">
        <v>0</v>
      </c>
      <c r="B78426">
        <v>332.82787265000002</v>
      </c>
      <c r="C78426">
        <v>82.834373522458634</v>
      </c>
      <c r="D78426">
        <v>73148.983000000007</v>
      </c>
      <c r="E78426">
        <v>0</v>
      </c>
      <c r="F78426">
        <v>17</v>
      </c>
      <c r="G78426">
        <v>7</v>
      </c>
      <c r="H78426" t="s">
        <v>8877</v>
      </c>
      <c r="I78426" t="s">
        <v>177244</v>
      </c>
    </row>
    <row r="78427" spans="1:9" x14ac:dyDescent="0.3">
      <c r="A78427" t="b">
        <v>1</v>
      </c>
      <c r="B78427">
        <v>16901</v>
      </c>
      <c r="C78427">
        <v>246.10444444444445</v>
      </c>
      <c r="D78427">
        <v>10000</v>
      </c>
      <c r="E78427">
        <v>1</v>
      </c>
      <c r="F78427">
        <v>22</v>
      </c>
      <c r="G78427">
        <v>7</v>
      </c>
      <c r="H78427" t="s">
        <v>55707</v>
      </c>
      <c r="I78427" t="s">
        <v>177244</v>
      </c>
    </row>
    <row r="78428" spans="1:9" x14ac:dyDescent="0.3">
      <c r="A78428" t="b">
        <v>1</v>
      </c>
      <c r="B78428">
        <v>111497.47</v>
      </c>
      <c r="C78428">
        <v>339.18288416075649</v>
      </c>
      <c r="D78428">
        <v>10000</v>
      </c>
      <c r="E78428">
        <v>0</v>
      </c>
      <c r="F78428">
        <v>18</v>
      </c>
      <c r="G78428">
        <v>6</v>
      </c>
      <c r="H78428" t="s">
        <v>60202</v>
      </c>
      <c r="I78428" t="s">
        <v>177244</v>
      </c>
    </row>
    <row r="78429" spans="1:9" x14ac:dyDescent="0.3">
      <c r="A78429" t="b">
        <v>1</v>
      </c>
      <c r="B78429">
        <v>435476.33</v>
      </c>
      <c r="C78429">
        <v>78.514432624113482</v>
      </c>
      <c r="D78429">
        <v>20000</v>
      </c>
      <c r="E78429">
        <v>1</v>
      </c>
      <c r="F78429">
        <v>26</v>
      </c>
      <c r="G78429">
        <v>7</v>
      </c>
      <c r="H78429" t="s">
        <v>32448</v>
      </c>
      <c r="I78429" t="s">
        <v>177244</v>
      </c>
    </row>
    <row r="78430" spans="1:9" x14ac:dyDescent="0.3">
      <c r="A78430" t="b">
        <v>0</v>
      </c>
      <c r="B78430">
        <v>6009</v>
      </c>
      <c r="C78430">
        <v>178.86421985815602</v>
      </c>
      <c r="D78430">
        <v>50000</v>
      </c>
      <c r="E78430">
        <v>1</v>
      </c>
      <c r="F78430">
        <v>19</v>
      </c>
      <c r="G78430">
        <v>4</v>
      </c>
      <c r="H78430" t="s">
        <v>14293</v>
      </c>
      <c r="I78430" t="s">
        <v>177244</v>
      </c>
    </row>
    <row r="78431" spans="1:9" x14ac:dyDescent="0.3">
      <c r="A78431" t="b">
        <v>1</v>
      </c>
      <c r="B78431">
        <v>78128.05</v>
      </c>
      <c r="C78431">
        <v>104.20934988179668</v>
      </c>
      <c r="D78431">
        <v>15000</v>
      </c>
      <c r="E78431">
        <v>1</v>
      </c>
      <c r="F78431">
        <v>7</v>
      </c>
      <c r="G78431">
        <v>4</v>
      </c>
      <c r="H78431" t="s">
        <v>41392</v>
      </c>
      <c r="I78431" t="s">
        <v>177244</v>
      </c>
    </row>
    <row r="78432" spans="1:9" x14ac:dyDescent="0.3">
      <c r="A78432" t="b">
        <v>0</v>
      </c>
      <c r="B78432">
        <v>1832</v>
      </c>
      <c r="C78432">
        <v>75.706536643025999</v>
      </c>
      <c r="D78432">
        <v>80000</v>
      </c>
      <c r="E78432">
        <v>1</v>
      </c>
      <c r="F78432">
        <v>9</v>
      </c>
      <c r="G78432">
        <v>9</v>
      </c>
      <c r="H78432" t="s">
        <v>7779</v>
      </c>
      <c r="I78432" t="s">
        <v>177244</v>
      </c>
    </row>
    <row r="78433" spans="1:9" x14ac:dyDescent="0.3">
      <c r="A78433" t="b">
        <v>0</v>
      </c>
      <c r="B78433">
        <v>11</v>
      </c>
      <c r="C78433">
        <v>75.034940898345155</v>
      </c>
      <c r="D78433">
        <v>7900</v>
      </c>
      <c r="E78433">
        <v>0</v>
      </c>
      <c r="F78433">
        <v>16</v>
      </c>
      <c r="G78433">
        <v>5</v>
      </c>
      <c r="H78433" t="s">
        <v>67073</v>
      </c>
      <c r="I78433" t="s">
        <v>177244</v>
      </c>
    </row>
    <row r="78434" spans="1:9" x14ac:dyDescent="0.3">
      <c r="A78434" t="b">
        <v>0</v>
      </c>
      <c r="B78434">
        <v>75283.5</v>
      </c>
      <c r="C78434">
        <v>123.76140661938534</v>
      </c>
      <c r="D78434">
        <v>130000</v>
      </c>
      <c r="E78434">
        <v>1</v>
      </c>
      <c r="F78434">
        <v>19</v>
      </c>
      <c r="G78434">
        <v>9</v>
      </c>
      <c r="H78434" t="s">
        <v>4325</v>
      </c>
      <c r="I78434" t="s">
        <v>177244</v>
      </c>
    </row>
    <row r="78435" spans="1:9" x14ac:dyDescent="0.3">
      <c r="A78435" t="b">
        <v>0</v>
      </c>
      <c r="B78435">
        <v>1272</v>
      </c>
      <c r="C78435">
        <v>44.153108747044918</v>
      </c>
      <c r="D78435">
        <v>37500</v>
      </c>
      <c r="E78435">
        <v>1</v>
      </c>
      <c r="F78435">
        <v>21</v>
      </c>
      <c r="G78435">
        <v>7</v>
      </c>
      <c r="H78435" t="s">
        <v>18041</v>
      </c>
      <c r="I78435" t="s">
        <v>177244</v>
      </c>
    </row>
    <row r="78436" spans="1:9" x14ac:dyDescent="0.3">
      <c r="A78436" t="b">
        <v>1</v>
      </c>
      <c r="B78436">
        <v>8136.01</v>
      </c>
      <c r="C78436">
        <v>32.567789598108746</v>
      </c>
      <c r="D78436">
        <v>7200</v>
      </c>
      <c r="E78436">
        <v>1</v>
      </c>
      <c r="F78436">
        <v>21</v>
      </c>
      <c r="G78436">
        <v>3</v>
      </c>
      <c r="H78436" t="s">
        <v>70651</v>
      </c>
      <c r="I78436" t="s">
        <v>177244</v>
      </c>
    </row>
    <row r="78437" spans="1:9" x14ac:dyDescent="0.3">
      <c r="A78437" t="b">
        <v>1</v>
      </c>
      <c r="B78437">
        <v>1633748.5009093203</v>
      </c>
      <c r="C78437">
        <v>116.60692671394798</v>
      </c>
      <c r="D78437">
        <v>300681.15162999998</v>
      </c>
      <c r="E78437">
        <v>0</v>
      </c>
      <c r="F78437">
        <v>12</v>
      </c>
      <c r="G78437">
        <v>7</v>
      </c>
      <c r="H78437" t="s">
        <v>1782</v>
      </c>
      <c r="I78437" t="s">
        <v>177244</v>
      </c>
    </row>
    <row r="78438" spans="1:9" x14ac:dyDescent="0.3">
      <c r="A78438" t="b">
        <v>1</v>
      </c>
      <c r="B78438">
        <v>615908.67277301999</v>
      </c>
      <c r="C78438">
        <v>74.074940898345147</v>
      </c>
      <c r="D78438">
        <v>81700.236749999996</v>
      </c>
      <c r="E78438">
        <v>0</v>
      </c>
      <c r="F78438">
        <v>22</v>
      </c>
      <c r="G78438">
        <v>11</v>
      </c>
      <c r="H78438" t="s">
        <v>7480</v>
      </c>
      <c r="I78438" t="s">
        <v>177244</v>
      </c>
    </row>
    <row r="78439" spans="1:9" x14ac:dyDescent="0.3">
      <c r="A78439" t="b">
        <v>0</v>
      </c>
      <c r="B78439">
        <v>4940</v>
      </c>
      <c r="C78439">
        <v>692.99539007092199</v>
      </c>
      <c r="D78439">
        <v>74000</v>
      </c>
      <c r="E78439">
        <v>1</v>
      </c>
      <c r="F78439">
        <v>19</v>
      </c>
      <c r="G78439">
        <v>8</v>
      </c>
      <c r="H78439" t="s">
        <v>8844</v>
      </c>
      <c r="I78439" t="s">
        <v>177244</v>
      </c>
    </row>
    <row r="78440" spans="1:9" x14ac:dyDescent="0.3">
      <c r="A78440" t="b">
        <v>0</v>
      </c>
      <c r="B78440">
        <v>8723.3844795000005</v>
      </c>
      <c r="C78440">
        <v>83.794539007092197</v>
      </c>
      <c r="D78440">
        <v>136832.92945</v>
      </c>
      <c r="E78440">
        <v>0</v>
      </c>
      <c r="F78440">
        <v>21</v>
      </c>
      <c r="G78440">
        <v>9</v>
      </c>
      <c r="H78440" t="s">
        <v>4209</v>
      </c>
      <c r="I78440" t="s">
        <v>177244</v>
      </c>
    </row>
    <row r="78441" spans="1:9" x14ac:dyDescent="0.3">
      <c r="A78441" t="b">
        <v>1</v>
      </c>
      <c r="B78441">
        <v>144592.03</v>
      </c>
      <c r="C78441">
        <v>38.867186761229313</v>
      </c>
      <c r="D78441">
        <v>39000</v>
      </c>
      <c r="E78441">
        <v>1</v>
      </c>
      <c r="F78441">
        <v>19</v>
      </c>
      <c r="G78441">
        <v>1</v>
      </c>
      <c r="H78441" t="s">
        <v>17634</v>
      </c>
      <c r="I78441" t="s">
        <v>177244</v>
      </c>
    </row>
    <row r="78442" spans="1:9" x14ac:dyDescent="0.3">
      <c r="A78442" t="b">
        <v>1</v>
      </c>
      <c r="B78442">
        <v>93601</v>
      </c>
      <c r="C78442">
        <v>43.964657210401889</v>
      </c>
      <c r="D78442">
        <v>35000</v>
      </c>
      <c r="E78442">
        <v>1</v>
      </c>
      <c r="F78442">
        <v>18</v>
      </c>
      <c r="G78442">
        <v>6</v>
      </c>
      <c r="H78442" t="s">
        <v>18905</v>
      </c>
      <c r="I78442" t="s">
        <v>177244</v>
      </c>
    </row>
    <row r="78443" spans="1:9" x14ac:dyDescent="0.3">
      <c r="A78443" t="b">
        <v>1</v>
      </c>
      <c r="B78443">
        <v>33185.701174972499</v>
      </c>
      <c r="C78443">
        <v>146.23215130023641</v>
      </c>
      <c r="D78443">
        <v>15970.027499999998</v>
      </c>
      <c r="E78443">
        <v>0</v>
      </c>
      <c r="F78443">
        <v>16</v>
      </c>
      <c r="G78443">
        <v>8</v>
      </c>
      <c r="H78443" t="s">
        <v>38549</v>
      </c>
      <c r="I78443" t="s">
        <v>177244</v>
      </c>
    </row>
    <row r="78444" spans="1:9" x14ac:dyDescent="0.3">
      <c r="A78444" t="b">
        <v>1</v>
      </c>
      <c r="B78444">
        <v>12302</v>
      </c>
      <c r="C78444">
        <v>47.93611111111111</v>
      </c>
      <c r="D78444">
        <v>9650</v>
      </c>
      <c r="E78444">
        <v>1</v>
      </c>
      <c r="F78444">
        <v>19</v>
      </c>
      <c r="G78444">
        <v>7</v>
      </c>
      <c r="H78444" t="s">
        <v>60986</v>
      </c>
      <c r="I78444" t="s">
        <v>177244</v>
      </c>
    </row>
    <row r="78445" spans="1:9" x14ac:dyDescent="0.3">
      <c r="A78445" t="b">
        <v>0</v>
      </c>
      <c r="B78445">
        <v>4905.3609529200003</v>
      </c>
      <c r="C78445">
        <v>996.46910165484633</v>
      </c>
      <c r="D78445">
        <v>65685.069000000003</v>
      </c>
      <c r="E78445">
        <v>0</v>
      </c>
      <c r="F78445">
        <v>11</v>
      </c>
      <c r="G78445">
        <v>7</v>
      </c>
      <c r="H78445" t="s">
        <v>9464</v>
      </c>
      <c r="I78445" t="s">
        <v>177244</v>
      </c>
    </row>
    <row r="78446" spans="1:9" x14ac:dyDescent="0.3">
      <c r="A78446" t="b">
        <v>1</v>
      </c>
      <c r="B78446">
        <v>384201.63</v>
      </c>
      <c r="C78446">
        <v>35.717695035460991</v>
      </c>
      <c r="D78446">
        <v>100000</v>
      </c>
      <c r="E78446">
        <v>1</v>
      </c>
      <c r="F78446">
        <v>18</v>
      </c>
      <c r="G78446">
        <v>6</v>
      </c>
      <c r="H78446" t="s">
        <v>5422</v>
      </c>
      <c r="I78446" t="s">
        <v>177244</v>
      </c>
    </row>
    <row r="78447" spans="1:9" x14ac:dyDescent="0.3">
      <c r="A78447" t="b">
        <v>1</v>
      </c>
      <c r="B78447">
        <v>104343.6893217465</v>
      </c>
      <c r="C78447">
        <v>16.922033096926715</v>
      </c>
      <c r="D78447">
        <v>8861.2568549999996</v>
      </c>
      <c r="E78447">
        <v>0</v>
      </c>
      <c r="F78447">
        <v>17</v>
      </c>
      <c r="G78447">
        <v>7</v>
      </c>
      <c r="H78447" t="s">
        <v>62897</v>
      </c>
      <c r="I78447" t="s">
        <v>177244</v>
      </c>
    </row>
    <row r="78448" spans="1:9" x14ac:dyDescent="0.3">
      <c r="A78448" t="b">
        <v>1</v>
      </c>
      <c r="B78448">
        <v>1560</v>
      </c>
      <c r="C78448">
        <v>209.27647754137115</v>
      </c>
      <c r="D78448">
        <v>500</v>
      </c>
      <c r="E78448">
        <v>1</v>
      </c>
      <c r="F78448">
        <v>20</v>
      </c>
      <c r="G78448">
        <v>1</v>
      </c>
      <c r="H78448" t="s">
        <v>161022</v>
      </c>
      <c r="I78448" t="s">
        <v>177244</v>
      </c>
    </row>
    <row r="78449" spans="1:9" x14ac:dyDescent="0.3">
      <c r="A78449" t="b">
        <v>0</v>
      </c>
      <c r="B78449">
        <v>1407</v>
      </c>
      <c r="C78449">
        <v>1506.315401891253</v>
      </c>
      <c r="D78449">
        <v>6000</v>
      </c>
      <c r="E78449">
        <v>1</v>
      </c>
      <c r="F78449">
        <v>18</v>
      </c>
      <c r="G78449">
        <v>9</v>
      </c>
      <c r="H78449" t="s">
        <v>78041</v>
      </c>
      <c r="I78449" t="s">
        <v>177244</v>
      </c>
    </row>
    <row r="78450" spans="1:9" x14ac:dyDescent="0.3">
      <c r="A78450" t="b">
        <v>1</v>
      </c>
      <c r="B78450">
        <v>7263.5410246000001</v>
      </c>
      <c r="C78450">
        <v>39.179397163120569</v>
      </c>
      <c r="D78450">
        <v>6519.2589600000001</v>
      </c>
      <c r="E78450">
        <v>0</v>
      </c>
      <c r="F78450">
        <v>13</v>
      </c>
      <c r="G78450">
        <v>3</v>
      </c>
      <c r="H78450" t="s">
        <v>73630</v>
      </c>
      <c r="I78450" t="s">
        <v>177244</v>
      </c>
    </row>
    <row r="78451" spans="1:9" x14ac:dyDescent="0.3">
      <c r="A78451" t="b">
        <v>1</v>
      </c>
      <c r="B78451">
        <v>15744.582158949999</v>
      </c>
      <c r="C78451">
        <v>75.887801418439722</v>
      </c>
      <c r="D78451">
        <v>10684.641310000001</v>
      </c>
      <c r="E78451">
        <v>0</v>
      </c>
      <c r="F78451">
        <v>22</v>
      </c>
      <c r="G78451">
        <v>10</v>
      </c>
      <c r="H78451" t="s">
        <v>51243</v>
      </c>
      <c r="I78451" t="s">
        <v>177244</v>
      </c>
    </row>
    <row r="78452" spans="1:9" x14ac:dyDescent="0.3">
      <c r="A78452" t="b">
        <v>0</v>
      </c>
      <c r="B78452">
        <v>16523.184762479999</v>
      </c>
      <c r="C78452">
        <v>64.010992907801423</v>
      </c>
      <c r="D78452">
        <v>25168.050599999999</v>
      </c>
      <c r="E78452">
        <v>0</v>
      </c>
      <c r="F78452">
        <v>20</v>
      </c>
      <c r="G78452">
        <v>9</v>
      </c>
      <c r="H78452" t="s">
        <v>24958</v>
      </c>
      <c r="I78452" t="s">
        <v>177244</v>
      </c>
    </row>
    <row r="78453" spans="1:9" x14ac:dyDescent="0.3">
      <c r="A78453" t="b">
        <v>0</v>
      </c>
      <c r="B78453">
        <v>2308.2772125000001</v>
      </c>
      <c r="C78453">
        <v>44.925768321513004</v>
      </c>
      <c r="D78453">
        <v>25689.767564999998</v>
      </c>
      <c r="E78453">
        <v>0</v>
      </c>
      <c r="F78453">
        <v>13</v>
      </c>
      <c r="G78453">
        <v>3</v>
      </c>
      <c r="H78453" t="s">
        <v>24811</v>
      </c>
      <c r="I78453" t="s">
        <v>177244</v>
      </c>
    </row>
    <row r="78454" spans="1:9" x14ac:dyDescent="0.3">
      <c r="A78454" t="b">
        <v>1</v>
      </c>
      <c r="B78454">
        <v>787612.73</v>
      </c>
      <c r="C78454">
        <v>100.08618203309693</v>
      </c>
      <c r="D78454">
        <v>25000</v>
      </c>
      <c r="E78454">
        <v>1</v>
      </c>
      <c r="F78454">
        <v>21</v>
      </c>
      <c r="G78454">
        <v>7</v>
      </c>
      <c r="H78454" t="s">
        <v>26195</v>
      </c>
      <c r="I78454" t="s">
        <v>177244</v>
      </c>
    </row>
    <row r="78455" spans="1:9" x14ac:dyDescent="0.3">
      <c r="A78455" t="b">
        <v>1</v>
      </c>
      <c r="B78455">
        <v>43622.56572192</v>
      </c>
      <c r="C78455">
        <v>58.072044917257685</v>
      </c>
      <c r="D78455">
        <v>30179.750400000001</v>
      </c>
      <c r="E78455">
        <v>0</v>
      </c>
      <c r="F78455">
        <v>16</v>
      </c>
      <c r="G78455">
        <v>11</v>
      </c>
      <c r="H78455" t="s">
        <v>20839</v>
      </c>
      <c r="I78455" t="s">
        <v>177244</v>
      </c>
    </row>
    <row r="78456" spans="1:9" x14ac:dyDescent="0.3">
      <c r="A78456" t="b">
        <v>1</v>
      </c>
      <c r="B78456">
        <v>8762.4860518400001</v>
      </c>
      <c r="C78456">
        <v>41.238640661938533</v>
      </c>
      <c r="D78456">
        <v>7129.7689599999994</v>
      </c>
      <c r="E78456">
        <v>0</v>
      </c>
      <c r="F78456">
        <v>19</v>
      </c>
      <c r="G78456">
        <v>9</v>
      </c>
      <c r="H78456" t="s">
        <v>70753</v>
      </c>
      <c r="I78456" t="s">
        <v>177244</v>
      </c>
    </row>
    <row r="78457" spans="1:9" x14ac:dyDescent="0.3">
      <c r="A78457" t="b">
        <v>1</v>
      </c>
      <c r="B78457">
        <v>84867.893532212096</v>
      </c>
      <c r="C78457">
        <v>70.605626477541378</v>
      </c>
      <c r="D78457">
        <v>38052.474499999997</v>
      </c>
      <c r="E78457">
        <v>0</v>
      </c>
      <c r="F78457">
        <v>23</v>
      </c>
      <c r="G78457">
        <v>10</v>
      </c>
      <c r="H78457" t="s">
        <v>17847</v>
      </c>
      <c r="I78457" t="s">
        <v>177244</v>
      </c>
    </row>
    <row r="78458" spans="1:9" x14ac:dyDescent="0.3">
      <c r="A78458" t="b">
        <v>1</v>
      </c>
      <c r="B78458">
        <v>2568</v>
      </c>
      <c r="C78458">
        <v>54.570354609929076</v>
      </c>
      <c r="D78458">
        <v>1000</v>
      </c>
      <c r="E78458">
        <v>1</v>
      </c>
      <c r="F78458">
        <v>23</v>
      </c>
      <c r="G78458">
        <v>6</v>
      </c>
      <c r="H78458" t="s">
        <v>145404</v>
      </c>
      <c r="I78458" t="s">
        <v>177244</v>
      </c>
    </row>
    <row r="78459" spans="1:9" x14ac:dyDescent="0.3">
      <c r="A78459" t="b">
        <v>1</v>
      </c>
      <c r="B78459">
        <v>497834</v>
      </c>
      <c r="C78459">
        <v>47.007151300236409</v>
      </c>
      <c r="D78459">
        <v>50000</v>
      </c>
      <c r="E78459">
        <v>1</v>
      </c>
      <c r="F78459">
        <v>17</v>
      </c>
      <c r="G78459">
        <v>10</v>
      </c>
      <c r="H78459" t="s">
        <v>12533</v>
      </c>
      <c r="I78459" t="s">
        <v>177244</v>
      </c>
    </row>
    <row r="78460" spans="1:9" x14ac:dyDescent="0.3">
      <c r="A78460" t="b">
        <v>1</v>
      </c>
      <c r="B78460">
        <v>16232</v>
      </c>
      <c r="C78460">
        <v>39.496678486997638</v>
      </c>
      <c r="D78460">
        <v>15000</v>
      </c>
      <c r="E78460">
        <v>1</v>
      </c>
      <c r="F78460">
        <v>21</v>
      </c>
      <c r="G78460">
        <v>4</v>
      </c>
      <c r="H78460" t="s">
        <v>41408</v>
      </c>
      <c r="I78460" t="s">
        <v>177244</v>
      </c>
    </row>
    <row r="78461" spans="1:9" x14ac:dyDescent="0.3">
      <c r="A78461" t="b">
        <v>1</v>
      </c>
      <c r="B78461">
        <v>264527.43</v>
      </c>
      <c r="C78461">
        <v>133.03959810874704</v>
      </c>
      <c r="D78461">
        <v>80000</v>
      </c>
      <c r="E78461">
        <v>1</v>
      </c>
      <c r="F78461">
        <v>14</v>
      </c>
      <c r="G78461">
        <v>7</v>
      </c>
      <c r="H78461" t="s">
        <v>7592</v>
      </c>
      <c r="I78461" t="s">
        <v>177244</v>
      </c>
    </row>
    <row r="78462" spans="1:9" x14ac:dyDescent="0.3">
      <c r="A78462" t="b">
        <v>0</v>
      </c>
      <c r="B78462">
        <v>787</v>
      </c>
      <c r="C78462">
        <v>80.082943262411348</v>
      </c>
      <c r="D78462">
        <v>178370</v>
      </c>
      <c r="E78462">
        <v>1</v>
      </c>
      <c r="F78462">
        <v>19</v>
      </c>
      <c r="G78462">
        <v>1</v>
      </c>
      <c r="H78462" t="s">
        <v>3215</v>
      </c>
      <c r="I78462" t="s">
        <v>177244</v>
      </c>
    </row>
    <row r="78463" spans="1:9" x14ac:dyDescent="0.3">
      <c r="A78463" t="b">
        <v>1</v>
      </c>
      <c r="B78463">
        <v>57141</v>
      </c>
      <c r="C78463">
        <v>89.387293144208044</v>
      </c>
      <c r="D78463">
        <v>25000</v>
      </c>
      <c r="E78463">
        <v>1</v>
      </c>
      <c r="F78463">
        <v>24</v>
      </c>
      <c r="G78463">
        <v>10</v>
      </c>
      <c r="H78463" t="s">
        <v>26196</v>
      </c>
      <c r="I78463" t="s">
        <v>177244</v>
      </c>
    </row>
    <row r="78464" spans="1:9" x14ac:dyDescent="0.3">
      <c r="A78464" t="b">
        <v>1</v>
      </c>
      <c r="B78464">
        <v>258460.602728764</v>
      </c>
      <c r="C78464">
        <v>66.997624113475183</v>
      </c>
      <c r="D78464">
        <v>91833.311799999996</v>
      </c>
      <c r="E78464">
        <v>0</v>
      </c>
      <c r="F78464">
        <v>22</v>
      </c>
      <c r="G78464">
        <v>3</v>
      </c>
      <c r="H78464" t="s">
        <v>6938</v>
      </c>
      <c r="I78464" t="s">
        <v>177244</v>
      </c>
    </row>
    <row r="78465" spans="1:9" x14ac:dyDescent="0.3">
      <c r="A78465" t="b">
        <v>1</v>
      </c>
      <c r="B78465">
        <v>349474</v>
      </c>
      <c r="C78465">
        <v>82.925153664302599</v>
      </c>
      <c r="D78465">
        <v>50000</v>
      </c>
      <c r="E78465">
        <v>1</v>
      </c>
      <c r="F78465">
        <v>11</v>
      </c>
      <c r="G78465">
        <v>7</v>
      </c>
      <c r="H78465" t="s">
        <v>12531</v>
      </c>
      <c r="I78465" t="s">
        <v>177244</v>
      </c>
    </row>
    <row r="78466" spans="1:9" x14ac:dyDescent="0.3">
      <c r="A78466" t="b">
        <v>1</v>
      </c>
      <c r="B78466">
        <v>27118.952736015999</v>
      </c>
      <c r="C78466">
        <v>53.198286052009458</v>
      </c>
      <c r="D78466">
        <v>15978.831200000001</v>
      </c>
      <c r="E78466">
        <v>0</v>
      </c>
      <c r="F78466">
        <v>19</v>
      </c>
      <c r="G78466">
        <v>10</v>
      </c>
      <c r="H78466" t="s">
        <v>38544</v>
      </c>
      <c r="I78466" t="s">
        <v>177244</v>
      </c>
    </row>
    <row r="78467" spans="1:9" x14ac:dyDescent="0.3">
      <c r="A78467" t="b">
        <v>1</v>
      </c>
      <c r="B78467">
        <v>47841</v>
      </c>
      <c r="C78467">
        <v>115.371536643026</v>
      </c>
      <c r="D78467">
        <v>10000</v>
      </c>
      <c r="E78467">
        <v>1</v>
      </c>
      <c r="F78467">
        <v>22</v>
      </c>
      <c r="G78467">
        <v>9</v>
      </c>
      <c r="H78467" t="s">
        <v>55674</v>
      </c>
      <c r="I78467" t="s">
        <v>177244</v>
      </c>
    </row>
    <row r="78468" spans="1:9" x14ac:dyDescent="0.3">
      <c r="A78468" t="b">
        <v>1</v>
      </c>
      <c r="B78468">
        <v>67965</v>
      </c>
      <c r="C78468">
        <v>847.82806146572102</v>
      </c>
      <c r="D78468">
        <v>18000</v>
      </c>
      <c r="E78468">
        <v>1</v>
      </c>
      <c r="F78468">
        <v>20</v>
      </c>
      <c r="G78468">
        <v>7</v>
      </c>
      <c r="H78468" t="s">
        <v>36345</v>
      </c>
      <c r="I78468" t="s">
        <v>177244</v>
      </c>
    </row>
    <row r="78469" spans="1:9" x14ac:dyDescent="0.3">
      <c r="A78469" t="b">
        <v>1</v>
      </c>
      <c r="B78469">
        <v>7348</v>
      </c>
      <c r="C78469">
        <v>89.429869976359342</v>
      </c>
      <c r="D78469">
        <v>1000</v>
      </c>
      <c r="E78469">
        <v>1</v>
      </c>
      <c r="F78469">
        <v>20</v>
      </c>
      <c r="G78469">
        <v>7</v>
      </c>
      <c r="H78469" t="s">
        <v>145412</v>
      </c>
      <c r="I78469" t="s">
        <v>177244</v>
      </c>
    </row>
    <row r="78470" spans="1:9" x14ac:dyDescent="0.3">
      <c r="A78470" t="b">
        <v>1</v>
      </c>
      <c r="B78470">
        <v>56590</v>
      </c>
      <c r="C78470">
        <v>179.135390070922</v>
      </c>
      <c r="D78470">
        <v>5000</v>
      </c>
      <c r="E78470">
        <v>1</v>
      </c>
      <c r="F78470">
        <v>18</v>
      </c>
      <c r="G78470">
        <v>4</v>
      </c>
      <c r="H78470" t="s">
        <v>86643</v>
      </c>
      <c r="I78470" t="s">
        <v>177244</v>
      </c>
    </row>
    <row r="78471" spans="1:9" x14ac:dyDescent="0.3">
      <c r="A78471" t="b">
        <v>1</v>
      </c>
      <c r="B78471">
        <v>109563.72</v>
      </c>
      <c r="C78471">
        <v>102.93048463356973</v>
      </c>
      <c r="D78471">
        <v>20000</v>
      </c>
      <c r="E78471">
        <v>1</v>
      </c>
      <c r="F78471">
        <v>20</v>
      </c>
      <c r="G78471">
        <v>3</v>
      </c>
      <c r="H78471" t="s">
        <v>32464</v>
      </c>
      <c r="I78471" t="s">
        <v>177244</v>
      </c>
    </row>
    <row r="78472" spans="1:9" x14ac:dyDescent="0.3">
      <c r="A78472" t="b">
        <v>1</v>
      </c>
      <c r="B78472">
        <v>50920</v>
      </c>
      <c r="C78472">
        <v>80.75735224586289</v>
      </c>
      <c r="D78472">
        <v>5000</v>
      </c>
      <c r="E78472">
        <v>1</v>
      </c>
      <c r="F78472">
        <v>19</v>
      </c>
      <c r="G78472">
        <v>7</v>
      </c>
      <c r="H78472" t="s">
        <v>86640</v>
      </c>
      <c r="I78472" t="s">
        <v>177244</v>
      </c>
    </row>
    <row r="78473" spans="1:9" x14ac:dyDescent="0.3">
      <c r="A78473" t="b">
        <v>0</v>
      </c>
      <c r="B78473">
        <v>1241.3345057399999</v>
      </c>
      <c r="C78473">
        <v>41.975520094562647</v>
      </c>
      <c r="D78473">
        <v>85178.488499999992</v>
      </c>
      <c r="E78473">
        <v>0</v>
      </c>
      <c r="F78473">
        <v>25</v>
      </c>
      <c r="G78473">
        <v>3</v>
      </c>
      <c r="H78473" t="s">
        <v>7232</v>
      </c>
      <c r="I78473" t="s">
        <v>177244</v>
      </c>
    </row>
    <row r="78474" spans="1:9" x14ac:dyDescent="0.3">
      <c r="A78474" t="b">
        <v>1</v>
      </c>
      <c r="B78474">
        <v>1844</v>
      </c>
      <c r="C78474">
        <v>31.828817966903074</v>
      </c>
      <c r="D78474">
        <v>750</v>
      </c>
      <c r="E78474">
        <v>1</v>
      </c>
      <c r="F78474">
        <v>20</v>
      </c>
      <c r="G78474">
        <v>7</v>
      </c>
      <c r="H78474" t="s">
        <v>152903</v>
      </c>
      <c r="I78474" t="s">
        <v>177244</v>
      </c>
    </row>
    <row r="78475" spans="1:9" x14ac:dyDescent="0.3">
      <c r="A78475" t="b">
        <v>0</v>
      </c>
      <c r="B78475">
        <v>40512.5899488</v>
      </c>
      <c r="C78475">
        <v>423.25895981087473</v>
      </c>
      <c r="D78475">
        <v>44964.0288</v>
      </c>
      <c r="E78475">
        <v>0</v>
      </c>
      <c r="F78475">
        <v>16</v>
      </c>
      <c r="G78475">
        <v>7</v>
      </c>
      <c r="H78475" t="s">
        <v>15862</v>
      </c>
      <c r="I78475" t="s">
        <v>177244</v>
      </c>
    </row>
    <row r="78476" spans="1:9" x14ac:dyDescent="0.3">
      <c r="A78476" t="b">
        <v>1</v>
      </c>
      <c r="B78476">
        <v>187821</v>
      </c>
      <c r="C78476">
        <v>53.105827423167845</v>
      </c>
      <c r="D78476">
        <v>100000</v>
      </c>
      <c r="E78476">
        <v>1</v>
      </c>
      <c r="F78476">
        <v>22</v>
      </c>
      <c r="G78476">
        <v>2</v>
      </c>
      <c r="H78476" t="s">
        <v>5424</v>
      </c>
      <c r="I78476" t="s">
        <v>177244</v>
      </c>
    </row>
    <row r="78477" spans="1:9" x14ac:dyDescent="0.3">
      <c r="A78477" t="b">
        <v>1</v>
      </c>
      <c r="B78477">
        <v>36738</v>
      </c>
      <c r="C78477">
        <v>81.023652482269497</v>
      </c>
      <c r="D78477">
        <v>8000</v>
      </c>
      <c r="E78477">
        <v>1</v>
      </c>
      <c r="F78477">
        <v>23</v>
      </c>
      <c r="G78477">
        <v>10</v>
      </c>
      <c r="H78477" t="s">
        <v>65879</v>
      </c>
      <c r="I78477" t="s">
        <v>177244</v>
      </c>
    </row>
    <row r="78478" spans="1:9" x14ac:dyDescent="0.3">
      <c r="A78478" t="b">
        <v>1</v>
      </c>
      <c r="B78478">
        <v>7250.1942044400002</v>
      </c>
      <c r="C78478">
        <v>38.749326241134753</v>
      </c>
      <c r="D78478">
        <v>5812.9438399999999</v>
      </c>
      <c r="E78478">
        <v>0</v>
      </c>
      <c r="F78478">
        <v>22</v>
      </c>
      <c r="G78478">
        <v>9</v>
      </c>
      <c r="H78478" t="s">
        <v>78673</v>
      </c>
      <c r="I78478" t="s">
        <v>177244</v>
      </c>
    </row>
    <row r="78479" spans="1:9" x14ac:dyDescent="0.3">
      <c r="A78479" t="b">
        <v>1</v>
      </c>
      <c r="B78479">
        <v>2130</v>
      </c>
      <c r="C78479">
        <v>50.070248226950355</v>
      </c>
      <c r="D78479">
        <v>1000</v>
      </c>
      <c r="E78479">
        <v>1</v>
      </c>
      <c r="F78479">
        <v>13</v>
      </c>
      <c r="G78479">
        <v>4</v>
      </c>
      <c r="H78479" t="s">
        <v>145416</v>
      </c>
      <c r="I78479" t="s">
        <v>177244</v>
      </c>
    </row>
    <row r="78480" spans="1:9" x14ac:dyDescent="0.3">
      <c r="A78480" t="b">
        <v>0</v>
      </c>
      <c r="B78480">
        <v>1</v>
      </c>
      <c r="C78480">
        <v>40.383262411347516</v>
      </c>
      <c r="D78480">
        <v>15000</v>
      </c>
      <c r="E78480">
        <v>1</v>
      </c>
      <c r="F78480">
        <v>17</v>
      </c>
      <c r="G78480">
        <v>3</v>
      </c>
      <c r="H78480" t="s">
        <v>43596</v>
      </c>
      <c r="I78480" t="s">
        <v>177244</v>
      </c>
    </row>
    <row r="78481" spans="1:9" x14ac:dyDescent="0.3">
      <c r="A78481" t="b">
        <v>0</v>
      </c>
      <c r="B78481">
        <v>25</v>
      </c>
      <c r="C78481">
        <v>32.285992907801422</v>
      </c>
      <c r="D78481">
        <v>10000</v>
      </c>
      <c r="E78481">
        <v>1</v>
      </c>
      <c r="F78481">
        <v>17</v>
      </c>
      <c r="G78481">
        <v>4</v>
      </c>
      <c r="H78481" t="s">
        <v>59746</v>
      </c>
      <c r="I78481" t="s">
        <v>177244</v>
      </c>
    </row>
    <row r="78482" spans="1:9" x14ac:dyDescent="0.3">
      <c r="A78482" t="b">
        <v>1</v>
      </c>
      <c r="B78482">
        <v>30251</v>
      </c>
      <c r="C78482">
        <v>41.929444444444442</v>
      </c>
      <c r="D78482">
        <v>30000</v>
      </c>
      <c r="E78482">
        <v>1</v>
      </c>
      <c r="F78482">
        <v>21</v>
      </c>
      <c r="G78482">
        <v>10</v>
      </c>
      <c r="H78482" t="s">
        <v>21753</v>
      </c>
      <c r="I78482" t="s">
        <v>177244</v>
      </c>
    </row>
    <row r="78483" spans="1:9" x14ac:dyDescent="0.3">
      <c r="A78483" t="b">
        <v>1</v>
      </c>
      <c r="B78483">
        <v>80806</v>
      </c>
      <c r="C78483">
        <v>98.662482269503542</v>
      </c>
      <c r="D78483">
        <v>35000</v>
      </c>
      <c r="E78483">
        <v>1</v>
      </c>
      <c r="F78483">
        <v>25</v>
      </c>
      <c r="G78483">
        <v>8</v>
      </c>
      <c r="H78483" t="s">
        <v>18906</v>
      </c>
      <c r="I78483" t="s">
        <v>177244</v>
      </c>
    </row>
    <row r="78484" spans="1:9" x14ac:dyDescent="0.3">
      <c r="A78484" t="b">
        <v>1</v>
      </c>
      <c r="B78484">
        <v>46080.015407079998</v>
      </c>
      <c r="C78484">
        <v>85.731252955082738</v>
      </c>
      <c r="D78484">
        <v>45932.114000000001</v>
      </c>
      <c r="E78484">
        <v>0</v>
      </c>
      <c r="F78484">
        <v>19</v>
      </c>
      <c r="G78484">
        <v>3</v>
      </c>
      <c r="H78484" t="s">
        <v>15338</v>
      </c>
      <c r="I78484" t="s">
        <v>177244</v>
      </c>
    </row>
    <row r="78485" spans="1:9" x14ac:dyDescent="0.3">
      <c r="A78485" t="b">
        <v>1</v>
      </c>
      <c r="B78485">
        <v>8945</v>
      </c>
      <c r="C78485">
        <v>49.836891252955084</v>
      </c>
      <c r="D78485">
        <v>2000</v>
      </c>
      <c r="E78485">
        <v>1</v>
      </c>
      <c r="F78485">
        <v>14</v>
      </c>
      <c r="G78485">
        <v>10</v>
      </c>
      <c r="H78485" t="s">
        <v>125999</v>
      </c>
      <c r="I78485" t="s">
        <v>177244</v>
      </c>
    </row>
    <row r="78486" spans="1:9" x14ac:dyDescent="0.3">
      <c r="A78486" t="b">
        <v>0</v>
      </c>
      <c r="B78486">
        <v>1433</v>
      </c>
      <c r="C78486">
        <v>201.58011820330969</v>
      </c>
      <c r="D78486">
        <v>25000</v>
      </c>
      <c r="E78486">
        <v>1</v>
      </c>
      <c r="F78486">
        <v>21</v>
      </c>
      <c r="G78486">
        <v>7</v>
      </c>
      <c r="H78486" t="s">
        <v>27975</v>
      </c>
      <c r="I78486" t="s">
        <v>177244</v>
      </c>
    </row>
    <row r="78487" spans="1:9" x14ac:dyDescent="0.3">
      <c r="A78487" t="b">
        <v>0</v>
      </c>
      <c r="B78487">
        <v>36950.766372400001</v>
      </c>
      <c r="C78487">
        <v>194.20644208037825</v>
      </c>
      <c r="D78487">
        <v>54473.945</v>
      </c>
      <c r="E78487">
        <v>0</v>
      </c>
      <c r="F78487">
        <v>24</v>
      </c>
      <c r="G78487">
        <v>9</v>
      </c>
      <c r="H78487" t="s">
        <v>11408</v>
      </c>
      <c r="I78487" t="s">
        <v>177244</v>
      </c>
    </row>
    <row r="78488" spans="1:9" x14ac:dyDescent="0.3">
      <c r="A78488" t="b">
        <v>1</v>
      </c>
      <c r="B78488">
        <v>117087</v>
      </c>
      <c r="C78488">
        <v>155.751926713948</v>
      </c>
      <c r="D78488">
        <v>50000</v>
      </c>
      <c r="E78488">
        <v>1</v>
      </c>
      <c r="F78488">
        <v>22</v>
      </c>
      <c r="G78488">
        <v>5</v>
      </c>
      <c r="H78488" t="s">
        <v>12506</v>
      </c>
      <c r="I78488" t="s">
        <v>177244</v>
      </c>
    </row>
    <row r="78489" spans="1:9" x14ac:dyDescent="0.3">
      <c r="A78489" t="b">
        <v>1</v>
      </c>
      <c r="B78489">
        <v>238821.12473876559</v>
      </c>
      <c r="C78489">
        <v>119.56593380614657</v>
      </c>
      <c r="D78489">
        <v>85103.181199999992</v>
      </c>
      <c r="E78489">
        <v>0</v>
      </c>
      <c r="F78489">
        <v>20</v>
      </c>
      <c r="G78489">
        <v>9</v>
      </c>
      <c r="H78489" t="s">
        <v>7238</v>
      </c>
      <c r="I78489" t="s">
        <v>177244</v>
      </c>
    </row>
    <row r="78490" spans="1:9" x14ac:dyDescent="0.3">
      <c r="A78490" t="b">
        <v>1</v>
      </c>
      <c r="B78490">
        <v>315295.89</v>
      </c>
      <c r="C78490">
        <v>51.745531914893618</v>
      </c>
      <c r="D78490">
        <v>250000</v>
      </c>
      <c r="E78490">
        <v>1</v>
      </c>
      <c r="F78490">
        <v>20</v>
      </c>
      <c r="G78490">
        <v>4</v>
      </c>
      <c r="H78490" t="s">
        <v>2137</v>
      </c>
      <c r="I78490" t="s">
        <v>177244</v>
      </c>
    </row>
    <row r="78491" spans="1:9" x14ac:dyDescent="0.3">
      <c r="A78491" t="b">
        <v>0</v>
      </c>
      <c r="B78491">
        <v>76</v>
      </c>
      <c r="C78491">
        <v>23.616973995271866</v>
      </c>
      <c r="D78491">
        <v>100000</v>
      </c>
      <c r="E78491">
        <v>1</v>
      </c>
      <c r="F78491">
        <v>21</v>
      </c>
      <c r="G78491">
        <v>9</v>
      </c>
      <c r="H78491" t="s">
        <v>6339</v>
      </c>
      <c r="I78491" t="s">
        <v>177244</v>
      </c>
    </row>
    <row r="78492" spans="1:9" x14ac:dyDescent="0.3">
      <c r="A78492" t="b">
        <v>1</v>
      </c>
      <c r="B78492">
        <v>108359</v>
      </c>
      <c r="C78492">
        <v>60.127600472813242</v>
      </c>
      <c r="D78492">
        <v>100000</v>
      </c>
      <c r="E78492">
        <v>1</v>
      </c>
      <c r="F78492">
        <v>19</v>
      </c>
      <c r="G78492">
        <v>7</v>
      </c>
      <c r="H78492" t="s">
        <v>5425</v>
      </c>
      <c r="I78492" t="s">
        <v>177244</v>
      </c>
    </row>
    <row r="78493" spans="1:9" x14ac:dyDescent="0.3">
      <c r="A78493" t="b">
        <v>1</v>
      </c>
      <c r="B78493">
        <v>140994.4980407017</v>
      </c>
      <c r="C78493">
        <v>97.21296690307328</v>
      </c>
      <c r="D78493">
        <v>59878.446839999997</v>
      </c>
      <c r="E78493">
        <v>0</v>
      </c>
      <c r="F78493">
        <v>18</v>
      </c>
      <c r="G78493">
        <v>7</v>
      </c>
      <c r="H78493" t="s">
        <v>10627</v>
      </c>
      <c r="I78493" t="s">
        <v>177244</v>
      </c>
    </row>
    <row r="78494" spans="1:9" x14ac:dyDescent="0.3">
      <c r="A78494" t="b">
        <v>0</v>
      </c>
      <c r="B78494">
        <v>3429.1523020999998</v>
      </c>
      <c r="C78494">
        <v>101.95328605200946</v>
      </c>
      <c r="D78494">
        <v>38042.514999999999</v>
      </c>
      <c r="E78494">
        <v>0</v>
      </c>
      <c r="F78494">
        <v>24</v>
      </c>
      <c r="G78494">
        <v>5</v>
      </c>
      <c r="H78494" t="s">
        <v>17853</v>
      </c>
      <c r="I78494" t="s">
        <v>177244</v>
      </c>
    </row>
    <row r="78495" spans="1:9" x14ac:dyDescent="0.3">
      <c r="A78495" t="b">
        <v>1</v>
      </c>
      <c r="B78495">
        <v>1693.31506038</v>
      </c>
      <c r="C78495">
        <v>42.024196217494087</v>
      </c>
      <c r="D78495">
        <v>1126.62346</v>
      </c>
      <c r="E78495">
        <v>0</v>
      </c>
      <c r="F78495">
        <v>21</v>
      </c>
      <c r="G78495">
        <v>8</v>
      </c>
      <c r="H78495" t="s">
        <v>140932</v>
      </c>
      <c r="I78495" t="s">
        <v>177244</v>
      </c>
    </row>
    <row r="78496" spans="1:9" x14ac:dyDescent="0.3">
      <c r="A78496" t="b">
        <v>0</v>
      </c>
      <c r="B78496">
        <v>2928.7600523400001</v>
      </c>
      <c r="C78496">
        <v>116.70937352245863</v>
      </c>
      <c r="D78496">
        <v>53114.981000000007</v>
      </c>
      <c r="E78496">
        <v>0</v>
      </c>
      <c r="F78496">
        <v>15</v>
      </c>
      <c r="G78496">
        <v>4</v>
      </c>
      <c r="H78496" t="s">
        <v>11543</v>
      </c>
      <c r="I78496" t="s">
        <v>177244</v>
      </c>
    </row>
    <row r="78497" spans="1:9" x14ac:dyDescent="0.3">
      <c r="A78497" t="b">
        <v>1</v>
      </c>
      <c r="B78497">
        <v>16958.116850639999</v>
      </c>
      <c r="C78497">
        <v>42.780094562647754</v>
      </c>
      <c r="D78497">
        <v>2372.3501190000002</v>
      </c>
      <c r="E78497">
        <v>0</v>
      </c>
      <c r="F78497">
        <v>22</v>
      </c>
      <c r="G78497">
        <v>8</v>
      </c>
      <c r="H78497" t="s">
        <v>120329</v>
      </c>
      <c r="I78497" t="s">
        <v>177244</v>
      </c>
    </row>
    <row r="78498" spans="1:9" x14ac:dyDescent="0.3">
      <c r="A78498" t="b">
        <v>0</v>
      </c>
      <c r="B78498">
        <v>14244.51143637</v>
      </c>
      <c r="C78498">
        <v>137.91687943262411</v>
      </c>
      <c r="D78498">
        <v>44960.187600000005</v>
      </c>
      <c r="E78498">
        <v>0</v>
      </c>
      <c r="F78498">
        <v>11</v>
      </c>
      <c r="G78498">
        <v>8</v>
      </c>
      <c r="H78498" t="s">
        <v>15863</v>
      </c>
      <c r="I78498" t="s">
        <v>177244</v>
      </c>
    </row>
    <row r="78499" spans="1:9" x14ac:dyDescent="0.3">
      <c r="A78499" t="b">
        <v>0</v>
      </c>
      <c r="B78499">
        <v>11.11</v>
      </c>
      <c r="C78499">
        <v>80.219527186761226</v>
      </c>
      <c r="D78499">
        <v>5000</v>
      </c>
      <c r="E78499">
        <v>1</v>
      </c>
      <c r="F78499">
        <v>18</v>
      </c>
      <c r="G78499">
        <v>4</v>
      </c>
      <c r="H78499" t="s">
        <v>91273</v>
      </c>
      <c r="I78499" t="s">
        <v>177244</v>
      </c>
    </row>
    <row r="78500" spans="1:9" x14ac:dyDescent="0.3">
      <c r="A78500" t="b">
        <v>1</v>
      </c>
      <c r="B78500">
        <v>95783.22</v>
      </c>
      <c r="C78500">
        <v>74.040319148936163</v>
      </c>
      <c r="D78500">
        <v>50000</v>
      </c>
      <c r="E78500">
        <v>1</v>
      </c>
      <c r="F78500">
        <v>18</v>
      </c>
      <c r="G78500">
        <v>4</v>
      </c>
      <c r="H78500" t="s">
        <v>12532</v>
      </c>
      <c r="I78500" t="s">
        <v>177244</v>
      </c>
    </row>
    <row r="78501" spans="1:9" x14ac:dyDescent="0.3">
      <c r="A78501" t="b">
        <v>0</v>
      </c>
      <c r="B78501">
        <v>65753.448876359995</v>
      </c>
      <c r="C78501">
        <v>75.312742316784863</v>
      </c>
      <c r="D78501">
        <v>104669.60980000001</v>
      </c>
      <c r="E78501">
        <v>0</v>
      </c>
      <c r="F78501">
        <v>22</v>
      </c>
      <c r="G78501">
        <v>2</v>
      </c>
      <c r="H78501" t="s">
        <v>5112</v>
      </c>
      <c r="I78501" t="s">
        <v>177244</v>
      </c>
    </row>
    <row r="78502" spans="1:9" x14ac:dyDescent="0.3">
      <c r="A78502" t="b">
        <v>0</v>
      </c>
      <c r="B78502">
        <v>125.07163375</v>
      </c>
      <c r="C78502">
        <v>88.21780141843972</v>
      </c>
      <c r="D78502">
        <v>10720.42575</v>
      </c>
      <c r="E78502">
        <v>0</v>
      </c>
      <c r="F78502">
        <v>23</v>
      </c>
      <c r="G78502">
        <v>5</v>
      </c>
      <c r="H78502" t="s">
        <v>51204</v>
      </c>
      <c r="I78502" t="s">
        <v>177244</v>
      </c>
    </row>
    <row r="78503" spans="1:9" x14ac:dyDescent="0.3">
      <c r="A78503" t="b">
        <v>1</v>
      </c>
      <c r="B78503">
        <v>25650.45</v>
      </c>
      <c r="C78503">
        <v>125.80728132387706</v>
      </c>
      <c r="D78503">
        <v>25000</v>
      </c>
      <c r="E78503">
        <v>1</v>
      </c>
      <c r="F78503">
        <v>15</v>
      </c>
      <c r="G78503">
        <v>8</v>
      </c>
      <c r="H78503" t="s">
        <v>26212</v>
      </c>
      <c r="I78503" t="s">
        <v>177244</v>
      </c>
    </row>
    <row r="78504" spans="1:9" x14ac:dyDescent="0.3">
      <c r="A78504" t="b">
        <v>0</v>
      </c>
      <c r="B78504">
        <v>2192.6365866000001</v>
      </c>
      <c r="C78504">
        <v>235.88080378250592</v>
      </c>
      <c r="D78504">
        <v>50065.458150000006</v>
      </c>
      <c r="E78504">
        <v>0</v>
      </c>
      <c r="F78504">
        <v>20</v>
      </c>
      <c r="G78504">
        <v>8</v>
      </c>
      <c r="H78504" t="s">
        <v>11830</v>
      </c>
      <c r="I78504" t="s">
        <v>177244</v>
      </c>
    </row>
    <row r="78505" spans="1:9" x14ac:dyDescent="0.3">
      <c r="A78505" t="b">
        <v>0</v>
      </c>
      <c r="B78505">
        <v>5526</v>
      </c>
      <c r="C78505">
        <v>61.762316784869974</v>
      </c>
      <c r="D78505">
        <v>50000</v>
      </c>
      <c r="E78505">
        <v>1</v>
      </c>
      <c r="F78505">
        <v>24</v>
      </c>
      <c r="G78505">
        <v>8</v>
      </c>
      <c r="H78505" t="s">
        <v>14344</v>
      </c>
      <c r="I78505" t="s">
        <v>177244</v>
      </c>
    </row>
    <row r="78506" spans="1:9" x14ac:dyDescent="0.3">
      <c r="A78506" t="b">
        <v>1</v>
      </c>
      <c r="B78506">
        <v>4059.9128111999999</v>
      </c>
      <c r="C78506">
        <v>53.124208037825056</v>
      </c>
      <c r="D78506">
        <v>2415.752</v>
      </c>
      <c r="E78506">
        <v>0</v>
      </c>
      <c r="F78506">
        <v>25</v>
      </c>
      <c r="G78506">
        <v>6</v>
      </c>
      <c r="H78506" t="s">
        <v>119993</v>
      </c>
      <c r="I78506" t="s">
        <v>177244</v>
      </c>
    </row>
    <row r="78507" spans="1:9" x14ac:dyDescent="0.3">
      <c r="A78507" t="b">
        <v>1</v>
      </c>
      <c r="B78507">
        <v>303061</v>
      </c>
      <c r="C78507">
        <v>42.93065011820331</v>
      </c>
      <c r="D78507">
        <v>28000</v>
      </c>
      <c r="E78507">
        <v>1</v>
      </c>
      <c r="F78507">
        <v>22</v>
      </c>
      <c r="G78507">
        <v>7</v>
      </c>
      <c r="H78507" t="s">
        <v>23874</v>
      </c>
      <c r="I78507" t="s">
        <v>177244</v>
      </c>
    </row>
    <row r="78508" spans="1:9" x14ac:dyDescent="0.3">
      <c r="A78508" t="b">
        <v>1</v>
      </c>
      <c r="B78508">
        <v>6929.4840015399996</v>
      </c>
      <c r="C78508">
        <v>35.387695035460993</v>
      </c>
      <c r="D78508">
        <v>3105.3031599999999</v>
      </c>
      <c r="E78508">
        <v>0</v>
      </c>
      <c r="F78508">
        <v>21</v>
      </c>
      <c r="G78508">
        <v>11</v>
      </c>
      <c r="H78508" t="s">
        <v>106801</v>
      </c>
      <c r="I78508" t="s">
        <v>177244</v>
      </c>
    </row>
    <row r="78509" spans="1:9" x14ac:dyDescent="0.3">
      <c r="A78509" t="b">
        <v>1</v>
      </c>
      <c r="B78509">
        <v>156783.92913810001</v>
      </c>
      <c r="C78509">
        <v>201.9941134751773</v>
      </c>
      <c r="D78509">
        <v>31135.7222</v>
      </c>
      <c r="E78509">
        <v>0</v>
      </c>
      <c r="F78509">
        <v>17</v>
      </c>
      <c r="G78509">
        <v>4</v>
      </c>
      <c r="H78509" t="s">
        <v>20587</v>
      </c>
      <c r="I78509" t="s">
        <v>177244</v>
      </c>
    </row>
    <row r="78510" spans="1:9" x14ac:dyDescent="0.3">
      <c r="A78510" t="b">
        <v>1</v>
      </c>
      <c r="B78510">
        <v>108375.686836304</v>
      </c>
      <c r="C78510">
        <v>46.956713947990544</v>
      </c>
      <c r="D78510">
        <v>24072.2166</v>
      </c>
      <c r="E78510">
        <v>0</v>
      </c>
      <c r="F78510">
        <v>12</v>
      </c>
      <c r="G78510">
        <v>7</v>
      </c>
      <c r="H78510" t="s">
        <v>28662</v>
      </c>
      <c r="I78510" t="s">
        <v>177244</v>
      </c>
    </row>
    <row r="78511" spans="1:9" x14ac:dyDescent="0.3">
      <c r="A78511" t="b">
        <v>1</v>
      </c>
      <c r="B78511">
        <v>153476.93801295999</v>
      </c>
      <c r="C78511">
        <v>65.411548463356979</v>
      </c>
      <c r="D78511">
        <v>26503.581200000001</v>
      </c>
      <c r="E78511">
        <v>0</v>
      </c>
      <c r="F78511">
        <v>21</v>
      </c>
      <c r="G78511">
        <v>6</v>
      </c>
      <c r="H78511" t="s">
        <v>24478</v>
      </c>
      <c r="I78511" t="s">
        <v>177244</v>
      </c>
    </row>
    <row r="78512" spans="1:9" x14ac:dyDescent="0.3">
      <c r="A78512" t="b">
        <v>1</v>
      </c>
      <c r="B78512">
        <v>5185</v>
      </c>
      <c r="C78512">
        <v>114.25566193853427</v>
      </c>
      <c r="D78512">
        <v>5000</v>
      </c>
      <c r="E78512">
        <v>1</v>
      </c>
      <c r="F78512">
        <v>11</v>
      </c>
      <c r="G78512">
        <v>4</v>
      </c>
      <c r="H78512" t="s">
        <v>86646</v>
      </c>
      <c r="I78512" t="s">
        <v>177244</v>
      </c>
    </row>
    <row r="78513" spans="1:9" x14ac:dyDescent="0.3">
      <c r="A78513" t="b">
        <v>1</v>
      </c>
      <c r="B78513">
        <v>1419068.86</v>
      </c>
      <c r="C78513">
        <v>82.725815602836875</v>
      </c>
      <c r="D78513">
        <v>150000</v>
      </c>
      <c r="E78513">
        <v>0</v>
      </c>
      <c r="F78513">
        <v>21</v>
      </c>
      <c r="G78513">
        <v>7</v>
      </c>
      <c r="H78513" t="s">
        <v>4046</v>
      </c>
      <c r="I78513" t="s">
        <v>177244</v>
      </c>
    </row>
    <row r="78514" spans="1:9" x14ac:dyDescent="0.3">
      <c r="A78514" t="b">
        <v>1</v>
      </c>
      <c r="B78514">
        <v>63716</v>
      </c>
      <c r="C78514">
        <v>452.52419621749408</v>
      </c>
      <c r="D78514">
        <v>50000</v>
      </c>
      <c r="E78514">
        <v>0</v>
      </c>
      <c r="F78514">
        <v>18</v>
      </c>
      <c r="G78514">
        <v>8</v>
      </c>
      <c r="H78514" t="s">
        <v>14762</v>
      </c>
      <c r="I78514" t="s">
        <v>177244</v>
      </c>
    </row>
    <row r="78515" spans="1:9" x14ac:dyDescent="0.3">
      <c r="A78515" t="b">
        <v>1</v>
      </c>
      <c r="B78515">
        <v>151608</v>
      </c>
      <c r="C78515">
        <v>52.708924349881798</v>
      </c>
      <c r="D78515">
        <v>150000</v>
      </c>
      <c r="E78515">
        <v>1</v>
      </c>
      <c r="F78515">
        <v>23</v>
      </c>
      <c r="G78515">
        <v>4</v>
      </c>
      <c r="H78515" t="s">
        <v>3666</v>
      </c>
      <c r="I78515" t="s">
        <v>177244</v>
      </c>
    </row>
    <row r="78516" spans="1:9" x14ac:dyDescent="0.3">
      <c r="A78516" t="b">
        <v>1</v>
      </c>
      <c r="B78516">
        <v>152604.29999999999</v>
      </c>
      <c r="C78516">
        <v>128.56797872340425</v>
      </c>
      <c r="D78516">
        <v>100000</v>
      </c>
      <c r="E78516">
        <v>1</v>
      </c>
      <c r="F78516">
        <v>17</v>
      </c>
      <c r="G78516">
        <v>7</v>
      </c>
      <c r="H78516" t="s">
        <v>5414</v>
      </c>
      <c r="I78516" t="s">
        <v>177244</v>
      </c>
    </row>
    <row r="78517" spans="1:9" x14ac:dyDescent="0.3">
      <c r="A78517" t="b">
        <v>1</v>
      </c>
      <c r="B78517">
        <v>101041</v>
      </c>
      <c r="C78517">
        <v>88.918676122931444</v>
      </c>
      <c r="D78517">
        <v>55000</v>
      </c>
      <c r="E78517">
        <v>1</v>
      </c>
      <c r="F78517">
        <v>8</v>
      </c>
      <c r="G78517">
        <v>2</v>
      </c>
      <c r="H78517" t="s">
        <v>11154</v>
      </c>
      <c r="I78517" t="s">
        <v>177244</v>
      </c>
    </row>
    <row r="78518" spans="1:9" x14ac:dyDescent="0.3">
      <c r="A78518" t="b">
        <v>0</v>
      </c>
      <c r="B78518">
        <v>1679.81022149</v>
      </c>
      <c r="C78518">
        <v>62.502340425531912</v>
      </c>
      <c r="D78518">
        <v>16594.443139999999</v>
      </c>
      <c r="E78518">
        <v>0</v>
      </c>
      <c r="F78518">
        <v>18</v>
      </c>
      <c r="G78518">
        <v>9</v>
      </c>
      <c r="H78518" t="s">
        <v>37760</v>
      </c>
      <c r="I78518" t="s">
        <v>177244</v>
      </c>
    </row>
    <row r="78519" spans="1:9" x14ac:dyDescent="0.3">
      <c r="A78519" t="b">
        <v>1</v>
      </c>
      <c r="B78519">
        <v>41589.007517491198</v>
      </c>
      <c r="C78519">
        <v>80.420165484633571</v>
      </c>
      <c r="D78519">
        <v>37923.807999999997</v>
      </c>
      <c r="E78519">
        <v>0</v>
      </c>
      <c r="F78519">
        <v>16</v>
      </c>
      <c r="G78519">
        <v>5</v>
      </c>
      <c r="H78519" t="s">
        <v>17949</v>
      </c>
      <c r="I78519" t="s">
        <v>177244</v>
      </c>
    </row>
    <row r="78520" spans="1:9" x14ac:dyDescent="0.3">
      <c r="A78520" t="b">
        <v>1</v>
      </c>
      <c r="B78520">
        <v>130242</v>
      </c>
      <c r="C78520">
        <v>60.682044917257684</v>
      </c>
      <c r="D78520">
        <v>20000</v>
      </c>
      <c r="E78520">
        <v>0</v>
      </c>
      <c r="F78520">
        <v>8</v>
      </c>
      <c r="G78520">
        <v>8</v>
      </c>
      <c r="H78520" t="s">
        <v>34804</v>
      </c>
      <c r="I78520" t="s">
        <v>177244</v>
      </c>
    </row>
    <row r="78521" spans="1:9" x14ac:dyDescent="0.3">
      <c r="A78521" t="b">
        <v>1</v>
      </c>
      <c r="B78521">
        <v>14346</v>
      </c>
      <c r="C78521">
        <v>100.41165484633569</v>
      </c>
      <c r="D78521">
        <v>10000</v>
      </c>
      <c r="E78521">
        <v>1</v>
      </c>
      <c r="F78521">
        <v>16</v>
      </c>
      <c r="G78521">
        <v>6</v>
      </c>
      <c r="H78521" t="s">
        <v>55687</v>
      </c>
      <c r="I78521" t="s">
        <v>177244</v>
      </c>
    </row>
    <row r="78522" spans="1:9" x14ac:dyDescent="0.3">
      <c r="A78522" t="b">
        <v>0</v>
      </c>
      <c r="B78522">
        <v>127</v>
      </c>
      <c r="C78522">
        <v>124.97609929078014</v>
      </c>
      <c r="D78522">
        <v>100000</v>
      </c>
      <c r="E78522">
        <v>1</v>
      </c>
      <c r="F78522">
        <v>24</v>
      </c>
      <c r="G78522">
        <v>8</v>
      </c>
      <c r="H78522" t="s">
        <v>6317</v>
      </c>
      <c r="I78522" t="s">
        <v>177244</v>
      </c>
    </row>
    <row r="78523" spans="1:9" x14ac:dyDescent="0.3">
      <c r="A78523" t="b">
        <v>0</v>
      </c>
      <c r="B78523">
        <v>5717.7</v>
      </c>
      <c r="C78523">
        <v>51.078156028368795</v>
      </c>
      <c r="D78523">
        <v>30000</v>
      </c>
      <c r="E78523">
        <v>0</v>
      </c>
      <c r="F78523">
        <v>15</v>
      </c>
      <c r="G78523">
        <v>7</v>
      </c>
      <c r="H78523" t="s">
        <v>23315</v>
      </c>
      <c r="I78523" t="s">
        <v>177244</v>
      </c>
    </row>
    <row r="78524" spans="1:9" x14ac:dyDescent="0.3">
      <c r="A78524" t="b">
        <v>0</v>
      </c>
      <c r="B78524">
        <v>75.768966399999996</v>
      </c>
      <c r="C78524">
        <v>39.67192671394799</v>
      </c>
      <c r="D78524">
        <v>11838.901</v>
      </c>
      <c r="E78524">
        <v>0</v>
      </c>
      <c r="F78524">
        <v>21</v>
      </c>
      <c r="G78524">
        <v>1</v>
      </c>
      <c r="H78524" t="s">
        <v>49207</v>
      </c>
      <c r="I78524" t="s">
        <v>177244</v>
      </c>
    </row>
    <row r="78525" spans="1:9" x14ac:dyDescent="0.3">
      <c r="A78525" t="b">
        <v>1</v>
      </c>
      <c r="B78525">
        <v>20872</v>
      </c>
      <c r="C78525">
        <v>628.37812056737584</v>
      </c>
      <c r="D78525">
        <v>20000</v>
      </c>
      <c r="E78525">
        <v>1</v>
      </c>
      <c r="F78525">
        <v>15</v>
      </c>
      <c r="G78525">
        <v>8</v>
      </c>
      <c r="H78525" t="s">
        <v>32462</v>
      </c>
      <c r="I78525" t="s">
        <v>177244</v>
      </c>
    </row>
    <row r="78526" spans="1:9" x14ac:dyDescent="0.3">
      <c r="A78526" t="b">
        <v>1</v>
      </c>
      <c r="B78526">
        <v>10105</v>
      </c>
      <c r="C78526">
        <v>69.859089834515373</v>
      </c>
      <c r="D78526">
        <v>9000</v>
      </c>
      <c r="E78526">
        <v>1</v>
      </c>
      <c r="F78526">
        <v>22</v>
      </c>
      <c r="G78526">
        <v>5</v>
      </c>
      <c r="H78526" t="s">
        <v>62406</v>
      </c>
      <c r="I78526" t="s">
        <v>177244</v>
      </c>
    </row>
    <row r="78527" spans="1:9" x14ac:dyDescent="0.3">
      <c r="A78527" t="b">
        <v>0</v>
      </c>
      <c r="B78527">
        <v>40346.853391299999</v>
      </c>
      <c r="C78527">
        <v>37.628049645390071</v>
      </c>
      <c r="D78527">
        <v>174989.967</v>
      </c>
      <c r="E78527">
        <v>0</v>
      </c>
      <c r="F78527">
        <v>22</v>
      </c>
      <c r="G78527">
        <v>6</v>
      </c>
      <c r="H78527" t="s">
        <v>3295</v>
      </c>
      <c r="I78527" t="s">
        <v>177244</v>
      </c>
    </row>
    <row r="78528" spans="1:9" x14ac:dyDescent="0.3">
      <c r="A78528" t="b">
        <v>0</v>
      </c>
      <c r="B78528">
        <v>2456.0362190199999</v>
      </c>
      <c r="C78528">
        <v>45.490165484633572</v>
      </c>
      <c r="D78528">
        <v>183521.06675</v>
      </c>
      <c r="E78528">
        <v>0</v>
      </c>
      <c r="F78528">
        <v>11</v>
      </c>
      <c r="G78528">
        <v>6</v>
      </c>
      <c r="H78528" t="s">
        <v>3172</v>
      </c>
      <c r="I78528" t="s">
        <v>177244</v>
      </c>
    </row>
    <row r="78529" spans="1:9" x14ac:dyDescent="0.3">
      <c r="A78529" t="b">
        <v>1</v>
      </c>
      <c r="B78529">
        <v>103127</v>
      </c>
      <c r="C78529">
        <v>162.65416075650117</v>
      </c>
      <c r="D78529">
        <v>100000</v>
      </c>
      <c r="E78529">
        <v>1</v>
      </c>
      <c r="F78529">
        <v>22</v>
      </c>
      <c r="G78529">
        <v>8</v>
      </c>
      <c r="H78529" t="s">
        <v>5438</v>
      </c>
      <c r="I78529" t="s">
        <v>177244</v>
      </c>
    </row>
    <row r="78530" spans="1:9" x14ac:dyDescent="0.3">
      <c r="A78530" t="b">
        <v>0</v>
      </c>
      <c r="B78530">
        <v>123.26206421000001</v>
      </c>
      <c r="C78530">
        <v>90.832139479905436</v>
      </c>
      <c r="D78530">
        <v>71803.14420000001</v>
      </c>
      <c r="E78530">
        <v>0</v>
      </c>
      <c r="F78530">
        <v>17</v>
      </c>
      <c r="G78530">
        <v>2</v>
      </c>
      <c r="H78530" t="s">
        <v>8948</v>
      </c>
      <c r="I78530" t="s">
        <v>177244</v>
      </c>
    </row>
    <row r="78531" spans="1:9" x14ac:dyDescent="0.3">
      <c r="A78531" t="b">
        <v>1</v>
      </c>
      <c r="B78531">
        <v>35167</v>
      </c>
      <c r="C78531">
        <v>50.863203309692672</v>
      </c>
      <c r="D78531">
        <v>25000</v>
      </c>
      <c r="E78531">
        <v>1</v>
      </c>
      <c r="F78531">
        <v>19</v>
      </c>
      <c r="G78531">
        <v>6</v>
      </c>
      <c r="H78531" t="s">
        <v>26200</v>
      </c>
      <c r="I78531" t="s">
        <v>177244</v>
      </c>
    </row>
    <row r="78532" spans="1:9" x14ac:dyDescent="0.3">
      <c r="A78532" t="b">
        <v>1</v>
      </c>
      <c r="B78532">
        <v>251089</v>
      </c>
      <c r="C78532">
        <v>98.280354609929077</v>
      </c>
      <c r="D78532">
        <v>20000</v>
      </c>
      <c r="E78532">
        <v>1</v>
      </c>
      <c r="F78532">
        <v>11</v>
      </c>
      <c r="G78532">
        <v>7</v>
      </c>
      <c r="H78532" t="s">
        <v>32454</v>
      </c>
      <c r="I78532" t="s">
        <v>177244</v>
      </c>
    </row>
    <row r="78533" spans="1:9" x14ac:dyDescent="0.3">
      <c r="A78533" t="b">
        <v>1</v>
      </c>
      <c r="B78533">
        <v>103671</v>
      </c>
      <c r="C78533">
        <v>51.689326241134751</v>
      </c>
      <c r="D78533">
        <v>99000</v>
      </c>
      <c r="E78533">
        <v>1</v>
      </c>
      <c r="F78533">
        <v>26</v>
      </c>
      <c r="G78533">
        <v>6</v>
      </c>
      <c r="H78533" t="s">
        <v>6666</v>
      </c>
      <c r="I78533" t="s">
        <v>177244</v>
      </c>
    </row>
    <row r="78534" spans="1:9" x14ac:dyDescent="0.3">
      <c r="A78534" t="b">
        <v>1</v>
      </c>
      <c r="B78534">
        <v>38289.871719224997</v>
      </c>
      <c r="C78534">
        <v>92.545189125295508</v>
      </c>
      <c r="D78534">
        <v>12279.502803750001</v>
      </c>
      <c r="E78534">
        <v>0</v>
      </c>
      <c r="F78534">
        <v>14</v>
      </c>
      <c r="G78534">
        <v>9</v>
      </c>
      <c r="H78534" t="s">
        <v>47163</v>
      </c>
      <c r="I78534" t="s">
        <v>177244</v>
      </c>
    </row>
    <row r="78535" spans="1:9" x14ac:dyDescent="0.3">
      <c r="A78535" t="b">
        <v>0</v>
      </c>
      <c r="B78535">
        <v>4479.2614827999996</v>
      </c>
      <c r="C78535">
        <v>499.80685579196216</v>
      </c>
      <c r="D78535">
        <v>29157.456822</v>
      </c>
      <c r="E78535">
        <v>0</v>
      </c>
      <c r="F78535">
        <v>13</v>
      </c>
      <c r="G78535">
        <v>6</v>
      </c>
      <c r="H78535" t="s">
        <v>23507</v>
      </c>
      <c r="I78535" t="s">
        <v>177244</v>
      </c>
    </row>
    <row r="78536" spans="1:9" x14ac:dyDescent="0.3">
      <c r="A78536" t="b">
        <v>0</v>
      </c>
      <c r="B78536">
        <v>51</v>
      </c>
      <c r="C78536">
        <v>57.301347517730498</v>
      </c>
      <c r="D78536">
        <v>25000</v>
      </c>
      <c r="E78536">
        <v>1</v>
      </c>
      <c r="F78536">
        <v>14</v>
      </c>
      <c r="G78536">
        <v>4</v>
      </c>
      <c r="H78536" t="s">
        <v>27978</v>
      </c>
      <c r="I78536" t="s">
        <v>177244</v>
      </c>
    </row>
    <row r="78537" spans="1:9" x14ac:dyDescent="0.3">
      <c r="A78537" t="b">
        <v>1</v>
      </c>
      <c r="B78537">
        <v>60617.91</v>
      </c>
      <c r="C78537">
        <v>124.38111111111111</v>
      </c>
      <c r="D78537">
        <v>33000</v>
      </c>
      <c r="E78537">
        <v>1</v>
      </c>
      <c r="F78537">
        <v>23</v>
      </c>
      <c r="G78537">
        <v>7</v>
      </c>
      <c r="H78537" t="s">
        <v>20049</v>
      </c>
      <c r="I78537" t="s">
        <v>177244</v>
      </c>
    </row>
    <row r="78538" spans="1:9" x14ac:dyDescent="0.3">
      <c r="A78538" t="b">
        <v>1</v>
      </c>
      <c r="B78538">
        <v>15673.44</v>
      </c>
      <c r="C78538">
        <v>69.515614657210406</v>
      </c>
      <c r="D78538">
        <v>10000</v>
      </c>
      <c r="E78538">
        <v>1</v>
      </c>
      <c r="F78538">
        <v>26</v>
      </c>
      <c r="G78538">
        <v>3</v>
      </c>
      <c r="H78538" t="s">
        <v>55689</v>
      </c>
      <c r="I78538" t="s">
        <v>177244</v>
      </c>
    </row>
    <row r="78539" spans="1:9" x14ac:dyDescent="0.3">
      <c r="A78539" t="b">
        <v>1</v>
      </c>
      <c r="B78539">
        <v>9235.99</v>
      </c>
      <c r="C78539">
        <v>57.071903073286052</v>
      </c>
      <c r="D78539">
        <v>7500</v>
      </c>
      <c r="E78539">
        <v>1</v>
      </c>
      <c r="F78539">
        <v>24</v>
      </c>
      <c r="G78539">
        <v>6</v>
      </c>
      <c r="H78539" t="s">
        <v>69238</v>
      </c>
      <c r="I78539" t="s">
        <v>177244</v>
      </c>
    </row>
    <row r="78540" spans="1:9" x14ac:dyDescent="0.3">
      <c r="A78540" t="b">
        <v>1</v>
      </c>
      <c r="B78540">
        <v>79173</v>
      </c>
      <c r="C78540">
        <v>96.422860520094559</v>
      </c>
      <c r="D78540">
        <v>71500</v>
      </c>
      <c r="E78540">
        <v>1</v>
      </c>
      <c r="F78540">
        <v>24</v>
      </c>
      <c r="G78540">
        <v>8</v>
      </c>
      <c r="H78540" t="s">
        <v>8965</v>
      </c>
      <c r="I78540" t="s">
        <v>177244</v>
      </c>
    </row>
    <row r="78541" spans="1:9" x14ac:dyDescent="0.3">
      <c r="A78541" t="b">
        <v>1</v>
      </c>
      <c r="B78541">
        <v>320</v>
      </c>
      <c r="C78541">
        <v>32.035496453900713</v>
      </c>
      <c r="D78541">
        <v>250</v>
      </c>
      <c r="E78541">
        <v>1</v>
      </c>
      <c r="F78541">
        <v>23</v>
      </c>
      <c r="G78541">
        <v>7</v>
      </c>
      <c r="H78541" t="s">
        <v>169777</v>
      </c>
      <c r="I78541" t="s">
        <v>177244</v>
      </c>
    </row>
    <row r="78542" spans="1:9" x14ac:dyDescent="0.3">
      <c r="A78542" t="b">
        <v>0</v>
      </c>
      <c r="B78542">
        <v>17343.082918200002</v>
      </c>
      <c r="C78542">
        <v>41.743936170212763</v>
      </c>
      <c r="D78542">
        <v>68688.499500000005</v>
      </c>
      <c r="E78542">
        <v>0</v>
      </c>
      <c r="F78542">
        <v>12</v>
      </c>
      <c r="G78542">
        <v>5</v>
      </c>
      <c r="H78542" t="s">
        <v>9297</v>
      </c>
      <c r="I78542" t="s">
        <v>177244</v>
      </c>
    </row>
    <row r="78543" spans="1:9" x14ac:dyDescent="0.3">
      <c r="A78543" t="b">
        <v>1</v>
      </c>
      <c r="B78543">
        <v>15595.51</v>
      </c>
      <c r="C78543">
        <v>173.62439716312056</v>
      </c>
      <c r="D78543">
        <v>10000</v>
      </c>
      <c r="E78543">
        <v>0</v>
      </c>
      <c r="F78543">
        <v>14</v>
      </c>
      <c r="G78543">
        <v>9</v>
      </c>
      <c r="H78543" t="s">
        <v>60203</v>
      </c>
      <c r="I78543" t="s">
        <v>177244</v>
      </c>
    </row>
    <row r="78544" spans="1:9" x14ac:dyDescent="0.3">
      <c r="A78544" t="b">
        <v>1</v>
      </c>
      <c r="B78544">
        <v>33892</v>
      </c>
      <c r="C78544">
        <v>102.35570921985816</v>
      </c>
      <c r="D78544">
        <v>15000</v>
      </c>
      <c r="E78544">
        <v>1</v>
      </c>
      <c r="F78544">
        <v>17</v>
      </c>
      <c r="G78544">
        <v>3</v>
      </c>
      <c r="H78544" t="s">
        <v>41406</v>
      </c>
      <c r="I78544" t="s">
        <v>177244</v>
      </c>
    </row>
    <row r="78545" spans="1:9" x14ac:dyDescent="0.3">
      <c r="A78545" t="b">
        <v>0</v>
      </c>
      <c r="B78545">
        <v>0</v>
      </c>
      <c r="C78545">
        <v>491.10825059101654</v>
      </c>
      <c r="D78545">
        <v>40133.339</v>
      </c>
      <c r="E78545">
        <v>0</v>
      </c>
      <c r="F78545">
        <v>19</v>
      </c>
      <c r="G78545">
        <v>2</v>
      </c>
      <c r="H78545" t="s">
        <v>16495</v>
      </c>
      <c r="I78545" t="s">
        <v>177244</v>
      </c>
    </row>
    <row r="78546" spans="1:9" x14ac:dyDescent="0.3">
      <c r="A78546" t="b">
        <v>0</v>
      </c>
      <c r="B78546">
        <v>60442</v>
      </c>
      <c r="C78546">
        <v>200.62003546099291</v>
      </c>
      <c r="D78546">
        <v>249000</v>
      </c>
      <c r="E78546">
        <v>1</v>
      </c>
      <c r="F78546">
        <v>21</v>
      </c>
      <c r="G78546">
        <v>2</v>
      </c>
      <c r="H78546" t="s">
        <v>2471</v>
      </c>
      <c r="I78546" t="s">
        <v>177244</v>
      </c>
    </row>
    <row r="78547" spans="1:9" x14ac:dyDescent="0.3">
      <c r="A78547" t="b">
        <v>1</v>
      </c>
      <c r="B78547">
        <v>259385</v>
      </c>
      <c r="C78547">
        <v>102.68969267139479</v>
      </c>
      <c r="D78547">
        <v>195000</v>
      </c>
      <c r="E78547">
        <v>1</v>
      </c>
      <c r="F78547">
        <v>22</v>
      </c>
      <c r="G78547">
        <v>11</v>
      </c>
      <c r="H78547" t="s">
        <v>3074</v>
      </c>
      <c r="I78547" t="s">
        <v>177244</v>
      </c>
    </row>
    <row r="78548" spans="1:9" x14ac:dyDescent="0.3">
      <c r="A78548" t="b">
        <v>0</v>
      </c>
      <c r="B78548">
        <v>52</v>
      </c>
      <c r="C78548">
        <v>55.897234042553194</v>
      </c>
      <c r="D78548">
        <v>20000</v>
      </c>
      <c r="E78548">
        <v>1</v>
      </c>
      <c r="F78548">
        <v>15</v>
      </c>
      <c r="G78548">
        <v>6</v>
      </c>
      <c r="H78548" t="s">
        <v>34492</v>
      </c>
      <c r="I78548" t="s">
        <v>177244</v>
      </c>
    </row>
    <row r="78549" spans="1:9" x14ac:dyDescent="0.3">
      <c r="A78549" t="b">
        <v>0</v>
      </c>
      <c r="B78549">
        <v>8155</v>
      </c>
      <c r="C78549">
        <v>46.083959810874703</v>
      </c>
      <c r="D78549">
        <v>10000</v>
      </c>
      <c r="E78549">
        <v>1</v>
      </c>
      <c r="F78549">
        <v>17</v>
      </c>
      <c r="G78549">
        <v>9</v>
      </c>
      <c r="H78549" t="s">
        <v>59760</v>
      </c>
      <c r="I78549" t="s">
        <v>177244</v>
      </c>
    </row>
    <row r="78550" spans="1:9" x14ac:dyDescent="0.3">
      <c r="A78550" t="b">
        <v>0</v>
      </c>
      <c r="B78550">
        <v>565</v>
      </c>
      <c r="C78550">
        <v>178.81390070921987</v>
      </c>
      <c r="D78550">
        <v>35000</v>
      </c>
      <c r="E78550">
        <v>1</v>
      </c>
      <c r="F78550">
        <v>30</v>
      </c>
      <c r="G78550">
        <v>4</v>
      </c>
      <c r="H78550" t="s">
        <v>19499</v>
      </c>
      <c r="I78550" t="s">
        <v>177244</v>
      </c>
    </row>
    <row r="78551" spans="1:9" x14ac:dyDescent="0.3">
      <c r="A78551" t="b">
        <v>1</v>
      </c>
      <c r="B78551">
        <v>136665</v>
      </c>
      <c r="C78551">
        <v>108.20460992907802</v>
      </c>
      <c r="D78551">
        <v>75000</v>
      </c>
      <c r="E78551">
        <v>1</v>
      </c>
      <c r="F78551">
        <v>17</v>
      </c>
      <c r="G78551">
        <v>10</v>
      </c>
      <c r="H78551" t="s">
        <v>8331</v>
      </c>
      <c r="I78551" t="s">
        <v>177244</v>
      </c>
    </row>
    <row r="78552" spans="1:9" x14ac:dyDescent="0.3">
      <c r="A78552" t="b">
        <v>0</v>
      </c>
      <c r="B78552">
        <v>311</v>
      </c>
      <c r="C78552">
        <v>124.66682033096927</v>
      </c>
      <c r="D78552">
        <v>40000</v>
      </c>
      <c r="E78552">
        <v>1</v>
      </c>
      <c r="F78552">
        <v>25</v>
      </c>
      <c r="G78552">
        <v>7</v>
      </c>
      <c r="H78552" t="s">
        <v>17325</v>
      </c>
      <c r="I78552" t="s">
        <v>177244</v>
      </c>
    </row>
    <row r="78553" spans="1:9" x14ac:dyDescent="0.3">
      <c r="A78553" t="b">
        <v>0</v>
      </c>
      <c r="B78553">
        <v>26.6665448</v>
      </c>
      <c r="C78553">
        <v>310.84880614657209</v>
      </c>
      <c r="D78553">
        <v>15238.025600000001</v>
      </c>
      <c r="E78553">
        <v>0</v>
      </c>
      <c r="F78553">
        <v>20</v>
      </c>
      <c r="G78553">
        <v>5</v>
      </c>
      <c r="H78553" t="s">
        <v>39147</v>
      </c>
      <c r="I78553" t="s">
        <v>177244</v>
      </c>
    </row>
    <row r="78554" spans="1:9" x14ac:dyDescent="0.3">
      <c r="A78554" t="b">
        <v>1</v>
      </c>
      <c r="B78554">
        <v>43876</v>
      </c>
      <c r="C78554">
        <v>62.467872340425529</v>
      </c>
      <c r="D78554">
        <v>10000</v>
      </c>
      <c r="E78554">
        <v>1</v>
      </c>
      <c r="F78554">
        <v>17</v>
      </c>
      <c r="G78554">
        <v>6</v>
      </c>
      <c r="H78554" t="s">
        <v>55693</v>
      </c>
      <c r="I78554" t="s">
        <v>177244</v>
      </c>
    </row>
    <row r="78555" spans="1:9" x14ac:dyDescent="0.3">
      <c r="A78555" t="b">
        <v>0</v>
      </c>
      <c r="B78555">
        <v>20714</v>
      </c>
      <c r="C78555">
        <v>50.68795508274232</v>
      </c>
      <c r="D78555">
        <v>30000</v>
      </c>
      <c r="E78555">
        <v>1</v>
      </c>
      <c r="F78555">
        <v>11</v>
      </c>
      <c r="G78555">
        <v>8</v>
      </c>
      <c r="H78555" t="s">
        <v>23005</v>
      </c>
      <c r="I78555" t="s">
        <v>177244</v>
      </c>
    </row>
    <row r="78556" spans="1:9" x14ac:dyDescent="0.3">
      <c r="A78556" t="b">
        <v>1</v>
      </c>
      <c r="B78556">
        <v>29706.62</v>
      </c>
      <c r="C78556">
        <v>156.90488179669032</v>
      </c>
      <c r="D78556">
        <v>20000</v>
      </c>
      <c r="E78556">
        <v>1</v>
      </c>
      <c r="F78556">
        <v>22</v>
      </c>
      <c r="G78556">
        <v>9</v>
      </c>
      <c r="H78556" t="s">
        <v>32455</v>
      </c>
      <c r="I78556" t="s">
        <v>177244</v>
      </c>
    </row>
    <row r="78557" spans="1:9" x14ac:dyDescent="0.3">
      <c r="A78557" t="b">
        <v>1</v>
      </c>
      <c r="B78557">
        <v>39500.5</v>
      </c>
      <c r="C78557">
        <v>51.918829787234046</v>
      </c>
      <c r="D78557">
        <v>30000</v>
      </c>
      <c r="E78557">
        <v>1</v>
      </c>
      <c r="F78557">
        <v>19</v>
      </c>
      <c r="G78557">
        <v>3</v>
      </c>
      <c r="H78557" t="s">
        <v>21758</v>
      </c>
      <c r="I78557" t="s">
        <v>177244</v>
      </c>
    </row>
    <row r="78558" spans="1:9" x14ac:dyDescent="0.3">
      <c r="A78558" t="b">
        <v>1</v>
      </c>
      <c r="B78558">
        <v>170692</v>
      </c>
      <c r="C78558">
        <v>129.49828605200946</v>
      </c>
      <c r="D78558">
        <v>100000</v>
      </c>
      <c r="E78558">
        <v>1</v>
      </c>
      <c r="F78558">
        <v>13</v>
      </c>
      <c r="G78558">
        <v>7</v>
      </c>
      <c r="H78558" t="s">
        <v>5426</v>
      </c>
      <c r="I78558" t="s">
        <v>177244</v>
      </c>
    </row>
    <row r="78559" spans="1:9" x14ac:dyDescent="0.3">
      <c r="A78559" t="b">
        <v>1</v>
      </c>
      <c r="B78559">
        <v>5898</v>
      </c>
      <c r="C78559">
        <v>63.94581560283688</v>
      </c>
      <c r="D78559">
        <v>5000</v>
      </c>
      <c r="E78559">
        <v>1</v>
      </c>
      <c r="F78559">
        <v>22</v>
      </c>
      <c r="G78559">
        <v>9</v>
      </c>
      <c r="H78559" t="s">
        <v>86658</v>
      </c>
      <c r="I78559" t="s">
        <v>177244</v>
      </c>
    </row>
    <row r="78560" spans="1:9" x14ac:dyDescent="0.3">
      <c r="A78560" t="b">
        <v>1</v>
      </c>
      <c r="B78560">
        <v>3338</v>
      </c>
      <c r="C78560">
        <v>59.004491725768318</v>
      </c>
      <c r="D78560">
        <v>150</v>
      </c>
      <c r="E78560">
        <v>1</v>
      </c>
      <c r="F78560">
        <v>25</v>
      </c>
      <c r="G78560">
        <v>4</v>
      </c>
      <c r="H78560" t="s">
        <v>172525</v>
      </c>
      <c r="I78560" t="s">
        <v>177244</v>
      </c>
    </row>
    <row r="78561" spans="1:9" x14ac:dyDescent="0.3">
      <c r="A78561" t="b">
        <v>1</v>
      </c>
      <c r="B78561">
        <v>11156</v>
      </c>
      <c r="C78561">
        <v>180.83832151300237</v>
      </c>
      <c r="D78561">
        <v>5000</v>
      </c>
      <c r="E78561">
        <v>1</v>
      </c>
      <c r="F78561">
        <v>19</v>
      </c>
      <c r="G78561">
        <v>10</v>
      </c>
      <c r="H78561" t="s">
        <v>86679</v>
      </c>
      <c r="I78561" t="s">
        <v>177244</v>
      </c>
    </row>
    <row r="78562" spans="1:9" x14ac:dyDescent="0.3">
      <c r="A78562" t="b">
        <v>1</v>
      </c>
      <c r="B78562">
        <v>11154</v>
      </c>
      <c r="C78562">
        <v>63.525508274231676</v>
      </c>
      <c r="D78562">
        <v>1000</v>
      </c>
      <c r="E78562">
        <v>1</v>
      </c>
      <c r="F78562">
        <v>21</v>
      </c>
      <c r="G78562">
        <v>9</v>
      </c>
      <c r="H78562" t="s">
        <v>145427</v>
      </c>
      <c r="I78562" t="s">
        <v>177244</v>
      </c>
    </row>
    <row r="78563" spans="1:9" x14ac:dyDescent="0.3">
      <c r="A78563" t="b">
        <v>1</v>
      </c>
      <c r="B78563">
        <v>211290.01</v>
      </c>
      <c r="C78563">
        <v>64.302092198581562</v>
      </c>
      <c r="D78563">
        <v>100000</v>
      </c>
      <c r="E78563">
        <v>1</v>
      </c>
      <c r="F78563">
        <v>19</v>
      </c>
      <c r="G78563">
        <v>9</v>
      </c>
      <c r="H78563" t="s">
        <v>5442</v>
      </c>
      <c r="I78563" t="s">
        <v>177244</v>
      </c>
    </row>
    <row r="78564" spans="1:9" x14ac:dyDescent="0.3">
      <c r="A78564" t="b">
        <v>0</v>
      </c>
      <c r="B78564">
        <v>826.46655999999996</v>
      </c>
      <c r="C78564">
        <v>91.573049645390071</v>
      </c>
      <c r="D78564">
        <v>25827.079999999998</v>
      </c>
      <c r="E78564">
        <v>0</v>
      </c>
      <c r="F78564">
        <v>17</v>
      </c>
      <c r="G78564">
        <v>8</v>
      </c>
      <c r="H78564" t="s">
        <v>24771</v>
      </c>
      <c r="I78564" t="s">
        <v>177244</v>
      </c>
    </row>
    <row r="78565" spans="1:9" x14ac:dyDescent="0.3">
      <c r="A78565" t="b">
        <v>1</v>
      </c>
      <c r="B78565">
        <v>64614</v>
      </c>
      <c r="C78565">
        <v>42.862021276595748</v>
      </c>
      <c r="D78565">
        <v>50000</v>
      </c>
      <c r="E78565">
        <v>1</v>
      </c>
      <c r="F78565">
        <v>19</v>
      </c>
      <c r="G78565">
        <v>3</v>
      </c>
      <c r="H78565" t="s">
        <v>12527</v>
      </c>
      <c r="I78565" t="s">
        <v>177244</v>
      </c>
    </row>
    <row r="78566" spans="1:9" x14ac:dyDescent="0.3">
      <c r="A78566" t="b">
        <v>0</v>
      </c>
      <c r="B78566">
        <v>12849</v>
      </c>
      <c r="C78566">
        <v>73.651241134751771</v>
      </c>
      <c r="D78566">
        <v>20000</v>
      </c>
      <c r="E78566">
        <v>1</v>
      </c>
      <c r="F78566">
        <v>18</v>
      </c>
      <c r="G78566">
        <v>6</v>
      </c>
      <c r="H78566" t="s">
        <v>34507</v>
      </c>
      <c r="I78566" t="s">
        <v>177244</v>
      </c>
    </row>
    <row r="78567" spans="1:9" x14ac:dyDescent="0.3">
      <c r="A78567" t="b">
        <v>1</v>
      </c>
      <c r="B78567">
        <v>15056</v>
      </c>
      <c r="C78567">
        <v>1066.6635342789598</v>
      </c>
      <c r="D78567">
        <v>15000</v>
      </c>
      <c r="E78567">
        <v>1</v>
      </c>
      <c r="F78567">
        <v>19</v>
      </c>
      <c r="G78567">
        <v>7</v>
      </c>
      <c r="H78567" t="s">
        <v>41393</v>
      </c>
      <c r="I78567" t="s">
        <v>177244</v>
      </c>
    </row>
    <row r="78568" spans="1:9" x14ac:dyDescent="0.3">
      <c r="A78568" t="b">
        <v>1</v>
      </c>
      <c r="B78568">
        <v>25887</v>
      </c>
      <c r="C78568">
        <v>65.012765957446803</v>
      </c>
      <c r="D78568">
        <v>20000</v>
      </c>
      <c r="E78568">
        <v>1</v>
      </c>
      <c r="F78568">
        <v>23</v>
      </c>
      <c r="G78568">
        <v>8</v>
      </c>
      <c r="H78568" t="s">
        <v>32467</v>
      </c>
      <c r="I78568" t="s">
        <v>177244</v>
      </c>
    </row>
    <row r="78569" spans="1:9" x14ac:dyDescent="0.3">
      <c r="A78569" t="b">
        <v>1</v>
      </c>
      <c r="B78569">
        <v>301719.59000000003</v>
      </c>
      <c r="C78569">
        <v>61.45307328605201</v>
      </c>
      <c r="D78569">
        <v>78000</v>
      </c>
      <c r="E78569">
        <v>1</v>
      </c>
      <c r="F78569">
        <v>19</v>
      </c>
      <c r="G78569">
        <v>7</v>
      </c>
      <c r="H78569" t="s">
        <v>7956</v>
      </c>
      <c r="I78569" t="s">
        <v>177244</v>
      </c>
    </row>
    <row r="78570" spans="1:9" x14ac:dyDescent="0.3">
      <c r="A78570" t="b">
        <v>1</v>
      </c>
      <c r="B78570">
        <v>421935</v>
      </c>
      <c r="C78570">
        <v>52.648049645390074</v>
      </c>
      <c r="D78570">
        <v>100000</v>
      </c>
      <c r="E78570">
        <v>1</v>
      </c>
      <c r="F78570">
        <v>19</v>
      </c>
      <c r="G78570">
        <v>7</v>
      </c>
      <c r="H78570" t="s">
        <v>5430</v>
      </c>
      <c r="I78570" t="s">
        <v>177244</v>
      </c>
    </row>
    <row r="78571" spans="1:9" x14ac:dyDescent="0.3">
      <c r="A78571" t="b">
        <v>0</v>
      </c>
      <c r="B78571">
        <v>7083</v>
      </c>
      <c r="C78571">
        <v>64.841938534278967</v>
      </c>
      <c r="D78571">
        <v>50000</v>
      </c>
      <c r="E78571">
        <v>1</v>
      </c>
      <c r="F78571">
        <v>17</v>
      </c>
      <c r="G78571">
        <v>5</v>
      </c>
      <c r="H78571" t="s">
        <v>14301</v>
      </c>
      <c r="I78571" t="s">
        <v>177244</v>
      </c>
    </row>
    <row r="78572" spans="1:9" x14ac:dyDescent="0.3">
      <c r="A78572" t="b">
        <v>0</v>
      </c>
      <c r="B78572">
        <v>44625.331842489999</v>
      </c>
      <c r="C78572">
        <v>145.06866430260047</v>
      </c>
      <c r="D78572">
        <v>47126.574799999995</v>
      </c>
      <c r="E78572">
        <v>0</v>
      </c>
      <c r="F78572">
        <v>20</v>
      </c>
      <c r="G78572">
        <v>9</v>
      </c>
      <c r="H78572" t="s">
        <v>15176</v>
      </c>
      <c r="I78572" t="s">
        <v>177244</v>
      </c>
    </row>
    <row r="78573" spans="1:9" x14ac:dyDescent="0.3">
      <c r="A78573" t="b">
        <v>0</v>
      </c>
      <c r="B78573">
        <v>126</v>
      </c>
      <c r="C78573">
        <v>209.16239952718675</v>
      </c>
      <c r="D78573">
        <v>10000</v>
      </c>
      <c r="E78573">
        <v>1</v>
      </c>
      <c r="F78573">
        <v>22</v>
      </c>
      <c r="G78573">
        <v>6</v>
      </c>
      <c r="H78573" t="s">
        <v>59758</v>
      </c>
      <c r="I78573" t="s">
        <v>177244</v>
      </c>
    </row>
    <row r="78574" spans="1:9" x14ac:dyDescent="0.3">
      <c r="A78574" t="b">
        <v>0</v>
      </c>
      <c r="B78574">
        <v>45</v>
      </c>
      <c r="C78574">
        <v>223.63781323877069</v>
      </c>
      <c r="D78574">
        <v>3275</v>
      </c>
      <c r="E78574">
        <v>1</v>
      </c>
      <c r="F78574">
        <v>17</v>
      </c>
      <c r="G78574">
        <v>11</v>
      </c>
      <c r="H78574" t="s">
        <v>105754</v>
      </c>
      <c r="I78574" t="s">
        <v>177244</v>
      </c>
    </row>
    <row r="78575" spans="1:9" x14ac:dyDescent="0.3">
      <c r="A78575" t="b">
        <v>0</v>
      </c>
      <c r="B78575">
        <v>8389</v>
      </c>
      <c r="C78575">
        <v>78.151524822695038</v>
      </c>
      <c r="D78575">
        <v>140000</v>
      </c>
      <c r="E78575">
        <v>1</v>
      </c>
      <c r="F78575">
        <v>24</v>
      </c>
      <c r="G78575">
        <v>6</v>
      </c>
      <c r="H78575" t="s">
        <v>4176</v>
      </c>
      <c r="I78575" t="s">
        <v>177244</v>
      </c>
    </row>
    <row r="78576" spans="1:9" x14ac:dyDescent="0.3">
      <c r="A78576" t="b">
        <v>0</v>
      </c>
      <c r="B78576">
        <v>56</v>
      </c>
      <c r="C78576">
        <v>101.87981087470449</v>
      </c>
      <c r="D78576">
        <v>55000</v>
      </c>
      <c r="E78576">
        <v>1</v>
      </c>
      <c r="F78576">
        <v>17</v>
      </c>
      <c r="G78576">
        <v>6</v>
      </c>
      <c r="H78576" t="s">
        <v>11315</v>
      </c>
      <c r="I78576" t="s">
        <v>177244</v>
      </c>
    </row>
    <row r="78577" spans="1:9" x14ac:dyDescent="0.3">
      <c r="A78577" t="b">
        <v>0</v>
      </c>
      <c r="B78577">
        <v>15445</v>
      </c>
      <c r="C78577">
        <v>43.814999999999998</v>
      </c>
      <c r="D78577">
        <v>50000</v>
      </c>
      <c r="E78577">
        <v>1</v>
      </c>
      <c r="F78577">
        <v>17</v>
      </c>
      <c r="G78577">
        <v>9</v>
      </c>
      <c r="H78577" t="s">
        <v>14321</v>
      </c>
      <c r="I78577" t="s">
        <v>177244</v>
      </c>
    </row>
    <row r="78578" spans="1:9" x14ac:dyDescent="0.3">
      <c r="A78578" t="b">
        <v>1</v>
      </c>
      <c r="B78578">
        <v>51827</v>
      </c>
      <c r="C78578">
        <v>99.97652482269504</v>
      </c>
      <c r="D78578">
        <v>40000</v>
      </c>
      <c r="E78578">
        <v>1</v>
      </c>
      <c r="F78578">
        <v>18</v>
      </c>
      <c r="G78578">
        <v>9</v>
      </c>
      <c r="H78578" t="s">
        <v>16835</v>
      </c>
      <c r="I78578" t="s">
        <v>177244</v>
      </c>
    </row>
    <row r="78579" spans="1:9" x14ac:dyDescent="0.3">
      <c r="A78579" t="b">
        <v>0</v>
      </c>
      <c r="B78579">
        <v>20371</v>
      </c>
      <c r="C78579">
        <v>121.29327423167848</v>
      </c>
      <c r="D78579">
        <v>40000</v>
      </c>
      <c r="E78579">
        <v>1</v>
      </c>
      <c r="F78579">
        <v>21</v>
      </c>
      <c r="G78579">
        <v>9</v>
      </c>
      <c r="H78579" t="s">
        <v>17324</v>
      </c>
      <c r="I78579" t="s">
        <v>177244</v>
      </c>
    </row>
    <row r="78580" spans="1:9" x14ac:dyDescent="0.3">
      <c r="A78580" t="b">
        <v>0</v>
      </c>
      <c r="B78580">
        <v>388.90757535</v>
      </c>
      <c r="C78580">
        <v>204.50808510638299</v>
      </c>
      <c r="D78580">
        <v>15015.736500000001</v>
      </c>
      <c r="E78580">
        <v>0</v>
      </c>
      <c r="F78580">
        <v>20</v>
      </c>
      <c r="G78580">
        <v>6</v>
      </c>
      <c r="H78580" t="s">
        <v>39333</v>
      </c>
      <c r="I78580" t="s">
        <v>177244</v>
      </c>
    </row>
    <row r="78581" spans="1:9" x14ac:dyDescent="0.3">
      <c r="A78581" t="b">
        <v>1</v>
      </c>
      <c r="B78581">
        <v>204594</v>
      </c>
      <c r="C78581">
        <v>338.86873522458632</v>
      </c>
      <c r="D78581">
        <v>50000</v>
      </c>
      <c r="E78581">
        <v>1</v>
      </c>
      <c r="F78581">
        <v>19</v>
      </c>
      <c r="G78581">
        <v>6</v>
      </c>
      <c r="H78581" t="s">
        <v>12547</v>
      </c>
      <c r="I78581" t="s">
        <v>177244</v>
      </c>
    </row>
    <row r="78582" spans="1:9" x14ac:dyDescent="0.3">
      <c r="A78582" t="b">
        <v>0</v>
      </c>
      <c r="B78582">
        <v>15141</v>
      </c>
      <c r="C78582">
        <v>42.201004728132389</v>
      </c>
      <c r="D78582">
        <v>75000</v>
      </c>
      <c r="E78582">
        <v>1</v>
      </c>
      <c r="F78582">
        <v>21</v>
      </c>
      <c r="G78582">
        <v>9</v>
      </c>
      <c r="H78582" t="s">
        <v>8696</v>
      </c>
      <c r="I78582" t="s">
        <v>177244</v>
      </c>
    </row>
    <row r="78583" spans="1:9" x14ac:dyDescent="0.3">
      <c r="A78583" t="b">
        <v>1</v>
      </c>
      <c r="B78583">
        <v>82210.885124749999</v>
      </c>
      <c r="C78583">
        <v>129.73252955082742</v>
      </c>
      <c r="D78583">
        <v>71691.371249999997</v>
      </c>
      <c r="E78583">
        <v>0</v>
      </c>
      <c r="F78583">
        <v>20</v>
      </c>
      <c r="G78583">
        <v>7</v>
      </c>
      <c r="H78583" t="s">
        <v>8954</v>
      </c>
      <c r="I78583" t="s">
        <v>177244</v>
      </c>
    </row>
    <row r="78584" spans="1:9" x14ac:dyDescent="0.3">
      <c r="A78584" t="b">
        <v>0</v>
      </c>
      <c r="B78584">
        <v>535.62281299999995</v>
      </c>
      <c r="C78584">
        <v>168.35678486997637</v>
      </c>
      <c r="D78584">
        <v>146078.94899999999</v>
      </c>
      <c r="E78584">
        <v>0</v>
      </c>
      <c r="F78584">
        <v>18</v>
      </c>
      <c r="G78584">
        <v>4</v>
      </c>
      <c r="H78584" t="s">
        <v>4108</v>
      </c>
      <c r="I78584" t="s">
        <v>177244</v>
      </c>
    </row>
    <row r="78585" spans="1:9" x14ac:dyDescent="0.3">
      <c r="A78585" t="b">
        <v>0</v>
      </c>
      <c r="B78585">
        <v>2224.60423765</v>
      </c>
      <c r="C78585">
        <v>160.41835697399526</v>
      </c>
      <c r="D78585">
        <v>22238.629499999999</v>
      </c>
      <c r="E78585">
        <v>0</v>
      </c>
      <c r="F78585">
        <v>26</v>
      </c>
      <c r="G78585">
        <v>9</v>
      </c>
      <c r="H78585" t="s">
        <v>29743</v>
      </c>
      <c r="I78585" t="s">
        <v>177244</v>
      </c>
    </row>
    <row r="78586" spans="1:9" x14ac:dyDescent="0.3">
      <c r="A78586" t="b">
        <v>1</v>
      </c>
      <c r="B78586">
        <v>20940</v>
      </c>
      <c r="C78586">
        <v>32.904586288416077</v>
      </c>
      <c r="D78586">
        <v>6000</v>
      </c>
      <c r="E78586">
        <v>1</v>
      </c>
      <c r="F78586">
        <v>16</v>
      </c>
      <c r="G78586">
        <v>6</v>
      </c>
      <c r="H78586" t="s">
        <v>77101</v>
      </c>
      <c r="I78586" t="s">
        <v>177244</v>
      </c>
    </row>
    <row r="78587" spans="1:9" x14ac:dyDescent="0.3">
      <c r="A78587" t="b">
        <v>1</v>
      </c>
      <c r="B78587">
        <v>174382.52</v>
      </c>
      <c r="C78587">
        <v>185.37526004728133</v>
      </c>
      <c r="D78587">
        <v>125000</v>
      </c>
      <c r="E78587">
        <v>1</v>
      </c>
      <c r="F78587">
        <v>18</v>
      </c>
      <c r="G78587">
        <v>7</v>
      </c>
      <c r="H78587" t="s">
        <v>4402</v>
      </c>
      <c r="I78587" t="s">
        <v>177244</v>
      </c>
    </row>
    <row r="78588" spans="1:9" x14ac:dyDescent="0.3">
      <c r="A78588" t="b">
        <v>1</v>
      </c>
      <c r="B78588">
        <v>159606.32</v>
      </c>
      <c r="C78588">
        <v>460.0467966903073</v>
      </c>
      <c r="D78588">
        <v>40000</v>
      </c>
      <c r="E78588">
        <v>1</v>
      </c>
      <c r="F78588">
        <v>10</v>
      </c>
      <c r="G78588">
        <v>5</v>
      </c>
      <c r="H78588" t="s">
        <v>16839</v>
      </c>
      <c r="I78588" t="s">
        <v>177244</v>
      </c>
    </row>
    <row r="78589" spans="1:9" x14ac:dyDescent="0.3">
      <c r="A78589" t="b">
        <v>1</v>
      </c>
      <c r="B78589">
        <v>805.07</v>
      </c>
      <c r="C78589">
        <v>42.320472813238773</v>
      </c>
      <c r="D78589">
        <v>800</v>
      </c>
      <c r="E78589">
        <v>0</v>
      </c>
      <c r="F78589">
        <v>27</v>
      </c>
      <c r="G78589">
        <v>5</v>
      </c>
      <c r="H78589" t="s">
        <v>151491</v>
      </c>
      <c r="I78589" t="s">
        <v>177244</v>
      </c>
    </row>
    <row r="78590" spans="1:9" x14ac:dyDescent="0.3">
      <c r="A78590" t="b">
        <v>1</v>
      </c>
      <c r="B78590">
        <v>5817</v>
      </c>
      <c r="C78590">
        <v>62.790082742316784</v>
      </c>
      <c r="D78590">
        <v>2100</v>
      </c>
      <c r="E78590">
        <v>1</v>
      </c>
      <c r="F78590">
        <v>23</v>
      </c>
      <c r="G78590">
        <v>8</v>
      </c>
      <c r="H78590" t="s">
        <v>122656</v>
      </c>
      <c r="I78590" t="s">
        <v>177244</v>
      </c>
    </row>
    <row r="78591" spans="1:9" x14ac:dyDescent="0.3">
      <c r="A78591" t="b">
        <v>1</v>
      </c>
      <c r="B78591">
        <v>31275.599999999999</v>
      </c>
      <c r="C78591">
        <v>35.84536643026005</v>
      </c>
      <c r="D78591">
        <v>25000</v>
      </c>
      <c r="E78591">
        <v>1</v>
      </c>
      <c r="F78591">
        <v>23</v>
      </c>
      <c r="G78591">
        <v>4</v>
      </c>
      <c r="H78591" t="s">
        <v>26219</v>
      </c>
      <c r="I78591" t="s">
        <v>177244</v>
      </c>
    </row>
    <row r="78592" spans="1:9" x14ac:dyDescent="0.3">
      <c r="A78592" t="b">
        <v>1</v>
      </c>
      <c r="B78592">
        <v>25954</v>
      </c>
      <c r="C78592">
        <v>56.505791962174939</v>
      </c>
      <c r="D78592">
        <v>10000</v>
      </c>
      <c r="E78592">
        <v>1</v>
      </c>
      <c r="F78592">
        <v>22</v>
      </c>
      <c r="G78592">
        <v>4</v>
      </c>
      <c r="H78592" t="s">
        <v>55727</v>
      </c>
      <c r="I78592" t="s">
        <v>177244</v>
      </c>
    </row>
    <row r="78593" spans="1:9" x14ac:dyDescent="0.3">
      <c r="A78593" t="b">
        <v>1</v>
      </c>
      <c r="B78593">
        <v>1506.5</v>
      </c>
      <c r="C78593">
        <v>27.142683215130024</v>
      </c>
      <c r="D78593">
        <v>1500</v>
      </c>
      <c r="E78593">
        <v>1</v>
      </c>
      <c r="F78593">
        <v>17</v>
      </c>
      <c r="G78593">
        <v>9</v>
      </c>
      <c r="H78593" t="s">
        <v>134797</v>
      </c>
      <c r="I78593" t="s">
        <v>177244</v>
      </c>
    </row>
    <row r="78594" spans="1:9" x14ac:dyDescent="0.3">
      <c r="A78594" t="b">
        <v>1</v>
      </c>
      <c r="B78594">
        <v>2126.7858653600001</v>
      </c>
      <c r="C78594">
        <v>33.182387706855792</v>
      </c>
      <c r="D78594">
        <v>1646.9689199999998</v>
      </c>
      <c r="E78594">
        <v>1</v>
      </c>
      <c r="F78594">
        <v>19</v>
      </c>
      <c r="G78594">
        <v>7</v>
      </c>
      <c r="H78594" t="s">
        <v>131086</v>
      </c>
      <c r="I78594" t="s">
        <v>177244</v>
      </c>
    </row>
    <row r="78595" spans="1:9" x14ac:dyDescent="0.3">
      <c r="A78595" t="b">
        <v>1</v>
      </c>
      <c r="B78595">
        <v>1290924</v>
      </c>
      <c r="C78595">
        <v>59.529621749408982</v>
      </c>
      <c r="D78595">
        <v>50000</v>
      </c>
      <c r="E78595">
        <v>0</v>
      </c>
      <c r="F78595">
        <v>20</v>
      </c>
      <c r="G78595">
        <v>6</v>
      </c>
      <c r="H78595" t="s">
        <v>14705</v>
      </c>
      <c r="I78595" t="s">
        <v>177244</v>
      </c>
    </row>
    <row r="78596" spans="1:9" x14ac:dyDescent="0.3">
      <c r="A78596" t="b">
        <v>1</v>
      </c>
      <c r="B78596">
        <v>8513</v>
      </c>
      <c r="C78596">
        <v>39.82387706855792</v>
      </c>
      <c r="D78596">
        <v>5000</v>
      </c>
      <c r="E78596">
        <v>1</v>
      </c>
      <c r="F78596">
        <v>19</v>
      </c>
      <c r="G78596">
        <v>5</v>
      </c>
      <c r="H78596" t="s">
        <v>86665</v>
      </c>
      <c r="I78596" t="s">
        <v>177244</v>
      </c>
    </row>
    <row r="78597" spans="1:9" x14ac:dyDescent="0.3">
      <c r="A78597" t="b">
        <v>1</v>
      </c>
      <c r="B78597">
        <v>7159</v>
      </c>
      <c r="C78597">
        <v>30.677505910165486</v>
      </c>
      <c r="D78597">
        <v>3000</v>
      </c>
      <c r="E78597">
        <v>1</v>
      </c>
      <c r="F78597">
        <v>17</v>
      </c>
      <c r="G78597">
        <v>3</v>
      </c>
      <c r="H78597" t="s">
        <v>110306</v>
      </c>
      <c r="I78597" t="s">
        <v>177244</v>
      </c>
    </row>
    <row r="78598" spans="1:9" x14ac:dyDescent="0.3">
      <c r="A78598" t="b">
        <v>1</v>
      </c>
      <c r="B78598">
        <v>4726</v>
      </c>
      <c r="C78598">
        <v>31.737943262411349</v>
      </c>
      <c r="D78598">
        <v>3000</v>
      </c>
      <c r="E78598">
        <v>1</v>
      </c>
      <c r="F78598">
        <v>8</v>
      </c>
      <c r="G78598">
        <v>7</v>
      </c>
      <c r="H78598" t="s">
        <v>110307</v>
      </c>
      <c r="I78598" t="s">
        <v>177244</v>
      </c>
    </row>
    <row r="78599" spans="1:9" x14ac:dyDescent="0.3">
      <c r="A78599" t="b">
        <v>1</v>
      </c>
      <c r="B78599">
        <v>210377.28</v>
      </c>
      <c r="C78599">
        <v>68.793534278959811</v>
      </c>
      <c r="D78599">
        <v>100000</v>
      </c>
      <c r="E78599">
        <v>0</v>
      </c>
      <c r="F78599">
        <v>19</v>
      </c>
      <c r="G78599">
        <v>9</v>
      </c>
      <c r="H78599" t="s">
        <v>6568</v>
      </c>
      <c r="I78599" t="s">
        <v>177244</v>
      </c>
    </row>
    <row r="78600" spans="1:9" x14ac:dyDescent="0.3">
      <c r="A78600" t="b">
        <v>1</v>
      </c>
      <c r="B78600">
        <v>1647155.12</v>
      </c>
      <c r="C78600">
        <v>291.24877068557919</v>
      </c>
      <c r="D78600">
        <v>50000</v>
      </c>
      <c r="E78600">
        <v>0</v>
      </c>
      <c r="F78600">
        <v>25</v>
      </c>
      <c r="G78600">
        <v>9</v>
      </c>
      <c r="H78600" t="s">
        <v>14709</v>
      </c>
      <c r="I78600" t="s">
        <v>177244</v>
      </c>
    </row>
    <row r="78601" spans="1:9" x14ac:dyDescent="0.3">
      <c r="A78601" t="b">
        <v>1</v>
      </c>
      <c r="B78601">
        <v>681461</v>
      </c>
      <c r="C78601">
        <v>49.084574468085108</v>
      </c>
      <c r="D78601">
        <v>135000</v>
      </c>
      <c r="E78601">
        <v>0</v>
      </c>
      <c r="F78601">
        <v>20</v>
      </c>
      <c r="G78601">
        <v>5</v>
      </c>
      <c r="H78601" t="s">
        <v>4248</v>
      </c>
      <c r="I78601" t="s">
        <v>177244</v>
      </c>
    </row>
    <row r="78602" spans="1:9" x14ac:dyDescent="0.3">
      <c r="A78602" t="b">
        <v>1</v>
      </c>
      <c r="B78602">
        <v>145034.60999999999</v>
      </c>
      <c r="C78602">
        <v>41.558463356973995</v>
      </c>
      <c r="D78602">
        <v>25000</v>
      </c>
      <c r="E78602">
        <v>1</v>
      </c>
      <c r="F78602">
        <v>21</v>
      </c>
      <c r="G78602">
        <v>6</v>
      </c>
      <c r="H78602" t="s">
        <v>26190</v>
      </c>
      <c r="I78602" t="s">
        <v>177244</v>
      </c>
    </row>
    <row r="78603" spans="1:9" x14ac:dyDescent="0.3">
      <c r="A78603" t="b">
        <v>1</v>
      </c>
      <c r="B78603">
        <v>16127</v>
      </c>
      <c r="C78603">
        <v>82.399775413711581</v>
      </c>
      <c r="D78603">
        <v>10000</v>
      </c>
      <c r="E78603">
        <v>1</v>
      </c>
      <c r="F78603">
        <v>20</v>
      </c>
      <c r="G78603">
        <v>6</v>
      </c>
      <c r="H78603" t="s">
        <v>55681</v>
      </c>
      <c r="I78603" t="s">
        <v>177244</v>
      </c>
    </row>
    <row r="78604" spans="1:9" x14ac:dyDescent="0.3">
      <c r="A78604" t="b">
        <v>0</v>
      </c>
      <c r="B78604">
        <v>1567</v>
      </c>
      <c r="C78604">
        <v>54.245047281323878</v>
      </c>
      <c r="D78604">
        <v>3500</v>
      </c>
      <c r="E78604">
        <v>1</v>
      </c>
      <c r="F78604">
        <v>14</v>
      </c>
      <c r="G78604">
        <v>2</v>
      </c>
      <c r="H78604" t="s">
        <v>104435</v>
      </c>
      <c r="I78604" t="s">
        <v>177244</v>
      </c>
    </row>
    <row r="78605" spans="1:9" x14ac:dyDescent="0.3">
      <c r="A78605" t="b">
        <v>1</v>
      </c>
      <c r="B78605">
        <v>127537.5</v>
      </c>
      <c r="C78605">
        <v>71.248888888888885</v>
      </c>
      <c r="D78605">
        <v>1889</v>
      </c>
      <c r="E78605">
        <v>1</v>
      </c>
      <c r="F78605">
        <v>19</v>
      </c>
      <c r="G78605">
        <v>8</v>
      </c>
      <c r="H78605" t="s">
        <v>129010</v>
      </c>
      <c r="I78605" t="s">
        <v>177244</v>
      </c>
    </row>
    <row r="78606" spans="1:9" x14ac:dyDescent="0.3">
      <c r="A78606" t="b">
        <v>1</v>
      </c>
      <c r="B78606">
        <v>3961</v>
      </c>
      <c r="C78606">
        <v>39.809680851063831</v>
      </c>
      <c r="D78606">
        <v>1000</v>
      </c>
      <c r="E78606">
        <v>1</v>
      </c>
      <c r="F78606">
        <v>15</v>
      </c>
      <c r="G78606">
        <v>10</v>
      </c>
      <c r="H78606" t="s">
        <v>145428</v>
      </c>
      <c r="I78606" t="s">
        <v>177244</v>
      </c>
    </row>
    <row r="78607" spans="1:9" x14ac:dyDescent="0.3">
      <c r="A78607" t="b">
        <v>1</v>
      </c>
      <c r="B78607">
        <v>91296</v>
      </c>
      <c r="C78607">
        <v>133.3155791962175</v>
      </c>
      <c r="D78607">
        <v>30000</v>
      </c>
      <c r="E78607">
        <v>1</v>
      </c>
      <c r="F78607">
        <v>14</v>
      </c>
      <c r="G78607">
        <v>2</v>
      </c>
      <c r="H78607" t="s">
        <v>21741</v>
      </c>
      <c r="I78607" t="s">
        <v>177244</v>
      </c>
    </row>
    <row r="78608" spans="1:9" x14ac:dyDescent="0.3">
      <c r="A78608" t="b">
        <v>1</v>
      </c>
      <c r="B78608">
        <v>5528</v>
      </c>
      <c r="C78608">
        <v>31.536761229314422</v>
      </c>
      <c r="D78608">
        <v>5000</v>
      </c>
      <c r="E78608">
        <v>1</v>
      </c>
      <c r="F78608">
        <v>8</v>
      </c>
      <c r="G78608">
        <v>2</v>
      </c>
      <c r="H78608" t="s">
        <v>86694</v>
      </c>
      <c r="I78608" t="s">
        <v>177244</v>
      </c>
    </row>
    <row r="78609" spans="1:9" x14ac:dyDescent="0.3">
      <c r="A78609" t="b">
        <v>1</v>
      </c>
      <c r="B78609">
        <v>20621.009999999998</v>
      </c>
      <c r="C78609">
        <v>105.84263593380615</v>
      </c>
      <c r="D78609">
        <v>14000</v>
      </c>
      <c r="E78609">
        <v>1</v>
      </c>
      <c r="F78609">
        <v>23</v>
      </c>
      <c r="G78609">
        <v>6</v>
      </c>
      <c r="H78609" t="s">
        <v>44863</v>
      </c>
      <c r="I78609" t="s">
        <v>177244</v>
      </c>
    </row>
    <row r="78610" spans="1:9" x14ac:dyDescent="0.3">
      <c r="A78610" t="b">
        <v>1</v>
      </c>
      <c r="B78610">
        <v>197151.14</v>
      </c>
      <c r="C78610">
        <v>870.96315602836876</v>
      </c>
      <c r="D78610">
        <v>10000</v>
      </c>
      <c r="E78610">
        <v>1</v>
      </c>
      <c r="F78610">
        <v>13</v>
      </c>
      <c r="G78610">
        <v>8</v>
      </c>
      <c r="H78610" t="s">
        <v>55697</v>
      </c>
      <c r="I78610" t="s">
        <v>177244</v>
      </c>
    </row>
    <row r="78611" spans="1:9" x14ac:dyDescent="0.3">
      <c r="A78611" t="b">
        <v>0</v>
      </c>
      <c r="B78611">
        <v>0</v>
      </c>
      <c r="C78611">
        <v>42.638250591016551</v>
      </c>
      <c r="D78611">
        <v>15335.130000000001</v>
      </c>
      <c r="E78611">
        <v>0</v>
      </c>
      <c r="F78611">
        <v>18</v>
      </c>
      <c r="G78611">
        <v>6</v>
      </c>
      <c r="H78611" t="s">
        <v>39047</v>
      </c>
      <c r="I78611" t="s">
        <v>177244</v>
      </c>
    </row>
    <row r="78612" spans="1:9" x14ac:dyDescent="0.3">
      <c r="A78612" t="b">
        <v>1</v>
      </c>
      <c r="B78612">
        <v>12474.8</v>
      </c>
      <c r="C78612">
        <v>37.989373522458628</v>
      </c>
      <c r="D78612">
        <v>10000</v>
      </c>
      <c r="E78612">
        <v>1</v>
      </c>
      <c r="F78612">
        <v>16</v>
      </c>
      <c r="G78612">
        <v>4</v>
      </c>
      <c r="H78612" t="s">
        <v>55695</v>
      </c>
      <c r="I78612" t="s">
        <v>177244</v>
      </c>
    </row>
    <row r="78613" spans="1:9" x14ac:dyDescent="0.3">
      <c r="A78613" t="b">
        <v>0</v>
      </c>
      <c r="B78613">
        <v>48.431889959999999</v>
      </c>
      <c r="C78613">
        <v>87.595023640661935</v>
      </c>
      <c r="D78613">
        <v>36961.179179999999</v>
      </c>
      <c r="E78613">
        <v>0</v>
      </c>
      <c r="F78613">
        <v>19</v>
      </c>
      <c r="G78613">
        <v>6</v>
      </c>
      <c r="H78613" t="s">
        <v>18190</v>
      </c>
      <c r="I78613" t="s">
        <v>177244</v>
      </c>
    </row>
    <row r="78614" spans="1:9" x14ac:dyDescent="0.3">
      <c r="A78614" t="b">
        <v>1</v>
      </c>
      <c r="B78614">
        <v>1049</v>
      </c>
      <c r="C78614">
        <v>66.18462174940899</v>
      </c>
      <c r="D78614">
        <v>850</v>
      </c>
      <c r="E78614">
        <v>1</v>
      </c>
      <c r="F78614">
        <v>22</v>
      </c>
      <c r="G78614">
        <v>4</v>
      </c>
      <c r="H78614" t="s">
        <v>150012</v>
      </c>
      <c r="I78614" t="s">
        <v>177244</v>
      </c>
    </row>
    <row r="78615" spans="1:9" x14ac:dyDescent="0.3">
      <c r="A78615" t="b">
        <v>1</v>
      </c>
      <c r="B78615">
        <v>110538.12</v>
      </c>
      <c r="C78615">
        <v>58.768959810874705</v>
      </c>
      <c r="D78615">
        <v>10000</v>
      </c>
      <c r="E78615">
        <v>1</v>
      </c>
      <c r="F78615">
        <v>20</v>
      </c>
      <c r="G78615">
        <v>5</v>
      </c>
      <c r="H78615" t="s">
        <v>55713</v>
      </c>
      <c r="I78615" t="s">
        <v>177244</v>
      </c>
    </row>
    <row r="78616" spans="1:9" x14ac:dyDescent="0.3">
      <c r="A78616" t="b">
        <v>0</v>
      </c>
      <c r="B78616">
        <v>3.9628066999999998</v>
      </c>
      <c r="C78616">
        <v>394.82814420803783</v>
      </c>
      <c r="D78616">
        <v>63404.907200000001</v>
      </c>
      <c r="E78616">
        <v>0</v>
      </c>
      <c r="F78616">
        <v>21</v>
      </c>
      <c r="G78616">
        <v>4</v>
      </c>
      <c r="H78616" t="s">
        <v>9840</v>
      </c>
      <c r="I78616" t="s">
        <v>177244</v>
      </c>
    </row>
    <row r="78617" spans="1:9" x14ac:dyDescent="0.3">
      <c r="A78617" t="b">
        <v>1</v>
      </c>
      <c r="B78617">
        <v>260574</v>
      </c>
      <c r="C78617">
        <v>283.93774231678486</v>
      </c>
      <c r="D78617">
        <v>100000</v>
      </c>
      <c r="E78617">
        <v>1</v>
      </c>
      <c r="F78617">
        <v>20</v>
      </c>
      <c r="G78617">
        <v>4</v>
      </c>
      <c r="H78617" t="s">
        <v>5450</v>
      </c>
      <c r="I78617" t="s">
        <v>177244</v>
      </c>
    </row>
    <row r="78618" spans="1:9" x14ac:dyDescent="0.3">
      <c r="A78618" t="b">
        <v>1</v>
      </c>
      <c r="B78618">
        <v>305746.69</v>
      </c>
      <c r="C78618">
        <v>73.773877068557923</v>
      </c>
      <c r="D78618">
        <v>25000</v>
      </c>
      <c r="E78618">
        <v>1</v>
      </c>
      <c r="F78618">
        <v>15</v>
      </c>
      <c r="G78618">
        <v>8</v>
      </c>
      <c r="H78618" t="s">
        <v>26194</v>
      </c>
      <c r="I78618" t="s">
        <v>177244</v>
      </c>
    </row>
    <row r="78619" spans="1:9" x14ac:dyDescent="0.3">
      <c r="A78619" t="b">
        <v>1</v>
      </c>
      <c r="B78619">
        <v>38414.5</v>
      </c>
      <c r="C78619">
        <v>39.371276595744682</v>
      </c>
      <c r="D78619">
        <v>1000</v>
      </c>
      <c r="E78619">
        <v>1</v>
      </c>
      <c r="F78619">
        <v>10</v>
      </c>
      <c r="G78619">
        <v>6</v>
      </c>
      <c r="H78619" t="s">
        <v>145418</v>
      </c>
      <c r="I78619" t="s">
        <v>177244</v>
      </c>
    </row>
    <row r="78620" spans="1:9" x14ac:dyDescent="0.3">
      <c r="A78620" t="b">
        <v>1</v>
      </c>
      <c r="B78620">
        <v>652001.37</v>
      </c>
      <c r="C78620">
        <v>63.514338061465722</v>
      </c>
      <c r="D78620">
        <v>120000</v>
      </c>
      <c r="E78620">
        <v>1</v>
      </c>
      <c r="F78620">
        <v>23</v>
      </c>
      <c r="G78620">
        <v>9</v>
      </c>
      <c r="H78620" t="s">
        <v>4619</v>
      </c>
      <c r="I78620" t="s">
        <v>177244</v>
      </c>
    </row>
    <row r="78621" spans="1:9" x14ac:dyDescent="0.3">
      <c r="A78621" t="b">
        <v>0</v>
      </c>
      <c r="B78621">
        <v>56365</v>
      </c>
      <c r="C78621">
        <v>44.394125295508275</v>
      </c>
      <c r="D78621">
        <v>150000</v>
      </c>
      <c r="E78621">
        <v>1</v>
      </c>
      <c r="F78621">
        <v>20</v>
      </c>
      <c r="G78621">
        <v>9</v>
      </c>
      <c r="H78621" t="s">
        <v>3968</v>
      </c>
      <c r="I78621" t="s">
        <v>177244</v>
      </c>
    </row>
    <row r="78622" spans="1:9" x14ac:dyDescent="0.3">
      <c r="A78622" t="b">
        <v>0</v>
      </c>
      <c r="B78622">
        <v>1570.74016364</v>
      </c>
      <c r="C78622">
        <v>150.45795508274233</v>
      </c>
      <c r="D78622">
        <v>12781.675999999999</v>
      </c>
      <c r="E78622">
        <v>0</v>
      </c>
      <c r="F78622">
        <v>21</v>
      </c>
      <c r="G78622">
        <v>8</v>
      </c>
      <c r="H78622" t="s">
        <v>46293</v>
      </c>
      <c r="I78622" t="s">
        <v>177244</v>
      </c>
    </row>
    <row r="78623" spans="1:9" x14ac:dyDescent="0.3">
      <c r="A78623" t="b">
        <v>1</v>
      </c>
      <c r="B78623">
        <v>50838.66</v>
      </c>
      <c r="C78623">
        <v>127.0803073286052</v>
      </c>
      <c r="D78623">
        <v>36000</v>
      </c>
      <c r="E78623">
        <v>1</v>
      </c>
      <c r="F78623">
        <v>13</v>
      </c>
      <c r="G78623">
        <v>10</v>
      </c>
      <c r="H78623" t="s">
        <v>18362</v>
      </c>
      <c r="I78623" t="s">
        <v>177244</v>
      </c>
    </row>
    <row r="78624" spans="1:9" x14ac:dyDescent="0.3">
      <c r="A78624" t="b">
        <v>1</v>
      </c>
      <c r="B78624">
        <v>226817.99</v>
      </c>
      <c r="C78624">
        <v>43.3471158392435</v>
      </c>
      <c r="D78624">
        <v>50000</v>
      </c>
      <c r="E78624">
        <v>1</v>
      </c>
      <c r="F78624">
        <v>16</v>
      </c>
      <c r="G78624">
        <v>13</v>
      </c>
      <c r="H78624" t="s">
        <v>12512</v>
      </c>
      <c r="I78624" t="s">
        <v>177244</v>
      </c>
    </row>
    <row r="78625" spans="1:9" x14ac:dyDescent="0.3">
      <c r="A78625" t="b">
        <v>1</v>
      </c>
      <c r="B78625">
        <v>77006.409531939993</v>
      </c>
      <c r="C78625">
        <v>45.947990543735223</v>
      </c>
      <c r="D78625">
        <v>74764.245079999993</v>
      </c>
      <c r="E78625">
        <v>0</v>
      </c>
      <c r="F78625">
        <v>20</v>
      </c>
      <c r="G78625">
        <v>7</v>
      </c>
      <c r="H78625" t="s">
        <v>8809</v>
      </c>
      <c r="I78625" t="s">
        <v>177244</v>
      </c>
    </row>
    <row r="78626" spans="1:9" x14ac:dyDescent="0.3">
      <c r="A78626" t="b">
        <v>1</v>
      </c>
      <c r="B78626">
        <v>279</v>
      </c>
      <c r="C78626">
        <v>1029.5429905437352</v>
      </c>
      <c r="D78626">
        <v>100</v>
      </c>
      <c r="E78626">
        <v>1</v>
      </c>
      <c r="F78626">
        <v>20</v>
      </c>
      <c r="G78626">
        <v>4</v>
      </c>
      <c r="H78626" t="s">
        <v>174142</v>
      </c>
      <c r="I78626" t="s">
        <v>177244</v>
      </c>
    </row>
    <row r="78627" spans="1:9" x14ac:dyDescent="0.3">
      <c r="A78627" t="b">
        <v>0</v>
      </c>
      <c r="B78627">
        <v>56</v>
      </c>
      <c r="C78627">
        <v>34.481702127659574</v>
      </c>
      <c r="D78627">
        <v>75000</v>
      </c>
      <c r="E78627">
        <v>1</v>
      </c>
      <c r="F78627">
        <v>23</v>
      </c>
      <c r="G78627">
        <v>8</v>
      </c>
      <c r="H78627" t="s">
        <v>8692</v>
      </c>
      <c r="I78627" t="s">
        <v>177244</v>
      </c>
    </row>
    <row r="78628" spans="1:9" x14ac:dyDescent="0.3">
      <c r="A78628" t="b">
        <v>1</v>
      </c>
      <c r="B78628">
        <v>19499</v>
      </c>
      <c r="C78628">
        <v>119.97156028368795</v>
      </c>
      <c r="D78628">
        <v>5000</v>
      </c>
      <c r="E78628">
        <v>1</v>
      </c>
      <c r="F78628">
        <v>16</v>
      </c>
      <c r="G78628">
        <v>8</v>
      </c>
      <c r="H78628" t="s">
        <v>86662</v>
      </c>
      <c r="I78628" t="s">
        <v>177244</v>
      </c>
    </row>
    <row r="78629" spans="1:9" x14ac:dyDescent="0.3">
      <c r="A78629" t="b">
        <v>1</v>
      </c>
      <c r="B78629">
        <v>5018</v>
      </c>
      <c r="C78629">
        <v>30.910212765957446</v>
      </c>
      <c r="D78629">
        <v>5000</v>
      </c>
      <c r="E78629">
        <v>1</v>
      </c>
      <c r="F78629">
        <v>19</v>
      </c>
      <c r="G78629">
        <v>9</v>
      </c>
      <c r="H78629" t="s">
        <v>86661</v>
      </c>
      <c r="I78629" t="s">
        <v>177244</v>
      </c>
    </row>
    <row r="78630" spans="1:9" x14ac:dyDescent="0.3">
      <c r="A78630" t="b">
        <v>1</v>
      </c>
      <c r="B78630">
        <v>28954.467484649998</v>
      </c>
      <c r="C78630">
        <v>37.80068557919622</v>
      </c>
      <c r="D78630">
        <v>28018.644749999999</v>
      </c>
      <c r="E78630">
        <v>0</v>
      </c>
      <c r="F78630">
        <v>16</v>
      </c>
      <c r="G78630">
        <v>9</v>
      </c>
      <c r="H78630" t="s">
        <v>23810</v>
      </c>
      <c r="I78630" t="s">
        <v>177244</v>
      </c>
    </row>
    <row r="78631" spans="1:9" x14ac:dyDescent="0.3">
      <c r="A78631" t="b">
        <v>1</v>
      </c>
      <c r="B78631">
        <v>24240.875406719999</v>
      </c>
      <c r="C78631">
        <v>87.815189125295504</v>
      </c>
      <c r="D78631">
        <v>7605.6963499999993</v>
      </c>
      <c r="E78631">
        <v>0</v>
      </c>
      <c r="F78631">
        <v>12</v>
      </c>
      <c r="G78631">
        <v>8</v>
      </c>
      <c r="H78631" t="s">
        <v>67997</v>
      </c>
      <c r="I78631" t="s">
        <v>177244</v>
      </c>
    </row>
    <row r="78632" spans="1:9" x14ac:dyDescent="0.3">
      <c r="A78632" t="b">
        <v>1</v>
      </c>
      <c r="B78632">
        <v>52852.261497450003</v>
      </c>
      <c r="C78632">
        <v>128.23445626477542</v>
      </c>
      <c r="D78632">
        <v>30252.289000000001</v>
      </c>
      <c r="E78632">
        <v>0</v>
      </c>
      <c r="F78632">
        <v>21</v>
      </c>
      <c r="G78632">
        <v>6</v>
      </c>
      <c r="H78632" t="s">
        <v>20830</v>
      </c>
      <c r="I78632" t="s">
        <v>177244</v>
      </c>
    </row>
    <row r="78633" spans="1:9" x14ac:dyDescent="0.3">
      <c r="A78633" t="b">
        <v>1</v>
      </c>
      <c r="B78633">
        <v>74026</v>
      </c>
      <c r="C78633">
        <v>85.777364066193854</v>
      </c>
      <c r="D78633">
        <v>20000</v>
      </c>
      <c r="E78633">
        <v>1</v>
      </c>
      <c r="F78633">
        <v>26</v>
      </c>
      <c r="G78633">
        <v>10</v>
      </c>
      <c r="H78633" t="s">
        <v>32456</v>
      </c>
      <c r="I78633" t="s">
        <v>177244</v>
      </c>
    </row>
    <row r="78634" spans="1:9" x14ac:dyDescent="0.3">
      <c r="A78634" t="b">
        <v>1</v>
      </c>
      <c r="B78634">
        <v>239604</v>
      </c>
      <c r="C78634">
        <v>80.277895981087468</v>
      </c>
      <c r="D78634">
        <v>50000</v>
      </c>
      <c r="E78634">
        <v>1</v>
      </c>
      <c r="F78634">
        <v>20</v>
      </c>
      <c r="G78634">
        <v>7</v>
      </c>
      <c r="H78634" t="s">
        <v>12513</v>
      </c>
      <c r="I78634" t="s">
        <v>177244</v>
      </c>
    </row>
    <row r="78635" spans="1:9" x14ac:dyDescent="0.3">
      <c r="A78635" t="b">
        <v>0</v>
      </c>
      <c r="B78635">
        <v>6</v>
      </c>
      <c r="C78635">
        <v>43.840082742316788</v>
      </c>
      <c r="D78635">
        <v>2500</v>
      </c>
      <c r="E78635">
        <v>1</v>
      </c>
      <c r="F78635">
        <v>11</v>
      </c>
      <c r="G78635">
        <v>9</v>
      </c>
      <c r="H78635" t="s">
        <v>119420</v>
      </c>
      <c r="I78635" t="s">
        <v>177244</v>
      </c>
    </row>
    <row r="78636" spans="1:9" x14ac:dyDescent="0.3">
      <c r="A78636" t="b">
        <v>1</v>
      </c>
      <c r="B78636">
        <v>9030</v>
      </c>
      <c r="C78636">
        <v>101.20859338061466</v>
      </c>
      <c r="D78636">
        <v>2500</v>
      </c>
      <c r="E78636">
        <v>1</v>
      </c>
      <c r="F78636">
        <v>19</v>
      </c>
      <c r="G78636">
        <v>2</v>
      </c>
      <c r="H78636" t="s">
        <v>117808</v>
      </c>
      <c r="I78636" t="s">
        <v>177244</v>
      </c>
    </row>
    <row r="78637" spans="1:9" x14ac:dyDescent="0.3">
      <c r="A78637" t="b">
        <v>0</v>
      </c>
      <c r="B78637">
        <v>98.274136752000004</v>
      </c>
      <c r="C78637">
        <v>205.63183215130024</v>
      </c>
      <c r="D78637">
        <v>11959.856</v>
      </c>
      <c r="E78637">
        <v>0</v>
      </c>
      <c r="F78637">
        <v>19</v>
      </c>
      <c r="G78637">
        <v>4</v>
      </c>
      <c r="H78637" t="s">
        <v>49093</v>
      </c>
      <c r="I78637" t="s">
        <v>177244</v>
      </c>
    </row>
    <row r="78638" spans="1:9" x14ac:dyDescent="0.3">
      <c r="A78638" t="b">
        <v>1</v>
      </c>
      <c r="B78638">
        <v>66279</v>
      </c>
      <c r="C78638">
        <v>394.59034278959808</v>
      </c>
      <c r="D78638">
        <v>10000</v>
      </c>
      <c r="E78638">
        <v>0</v>
      </c>
      <c r="F78638">
        <v>23</v>
      </c>
      <c r="G78638">
        <v>9</v>
      </c>
      <c r="H78638" t="s">
        <v>60204</v>
      </c>
      <c r="I78638" t="s">
        <v>177244</v>
      </c>
    </row>
    <row r="78639" spans="1:9" x14ac:dyDescent="0.3">
      <c r="A78639" t="b">
        <v>0</v>
      </c>
      <c r="B78639">
        <v>2344</v>
      </c>
      <c r="C78639">
        <v>56.981560283687941</v>
      </c>
      <c r="D78639">
        <v>50000</v>
      </c>
      <c r="E78639">
        <v>1</v>
      </c>
      <c r="F78639">
        <v>22</v>
      </c>
      <c r="G78639">
        <v>10</v>
      </c>
      <c r="H78639" t="s">
        <v>14309</v>
      </c>
      <c r="I78639" t="s">
        <v>177244</v>
      </c>
    </row>
    <row r="78640" spans="1:9" x14ac:dyDescent="0.3">
      <c r="A78640" t="b">
        <v>1</v>
      </c>
      <c r="B78640">
        <v>120469</v>
      </c>
      <c r="C78640">
        <v>74.898356973995277</v>
      </c>
      <c r="D78640">
        <v>50000</v>
      </c>
      <c r="E78640">
        <v>1</v>
      </c>
      <c r="F78640">
        <v>17</v>
      </c>
      <c r="G78640">
        <v>4</v>
      </c>
      <c r="H78640" t="s">
        <v>12514</v>
      </c>
      <c r="I78640" t="s">
        <v>177244</v>
      </c>
    </row>
    <row r="78641" spans="1:9" x14ac:dyDescent="0.3">
      <c r="A78641" t="b">
        <v>1</v>
      </c>
      <c r="B78641">
        <v>160504</v>
      </c>
      <c r="C78641">
        <v>49.992304964539009</v>
      </c>
      <c r="D78641">
        <v>30000</v>
      </c>
      <c r="E78641">
        <v>1</v>
      </c>
      <c r="F78641">
        <v>13</v>
      </c>
      <c r="G78641">
        <v>8</v>
      </c>
      <c r="H78641" t="s">
        <v>21752</v>
      </c>
      <c r="I78641" t="s">
        <v>177244</v>
      </c>
    </row>
    <row r="78642" spans="1:9" x14ac:dyDescent="0.3">
      <c r="A78642" t="b">
        <v>1</v>
      </c>
      <c r="B78642">
        <v>172113.53763891</v>
      </c>
      <c r="C78642">
        <v>52.848522458628842</v>
      </c>
      <c r="D78642">
        <v>51153.930500000002</v>
      </c>
      <c r="E78642">
        <v>0</v>
      </c>
      <c r="F78642">
        <v>14</v>
      </c>
      <c r="G78642">
        <v>8</v>
      </c>
      <c r="H78642" t="s">
        <v>11726</v>
      </c>
      <c r="I78642" t="s">
        <v>177244</v>
      </c>
    </row>
    <row r="78643" spans="1:9" x14ac:dyDescent="0.3">
      <c r="A78643" t="b">
        <v>0</v>
      </c>
      <c r="B78643">
        <v>74</v>
      </c>
      <c r="C78643">
        <v>71.566536643025998</v>
      </c>
      <c r="D78643">
        <v>4800</v>
      </c>
      <c r="E78643">
        <v>1</v>
      </c>
      <c r="F78643">
        <v>23</v>
      </c>
      <c r="G78643">
        <v>5</v>
      </c>
      <c r="H78643" t="s">
        <v>92645</v>
      </c>
      <c r="I78643" t="s">
        <v>177244</v>
      </c>
    </row>
    <row r="78644" spans="1:9" x14ac:dyDescent="0.3">
      <c r="A78644" t="b">
        <v>1</v>
      </c>
      <c r="B78644">
        <v>15506</v>
      </c>
      <c r="C78644">
        <v>230.09531914893617</v>
      </c>
      <c r="D78644">
        <v>5000</v>
      </c>
      <c r="E78644">
        <v>1</v>
      </c>
      <c r="F78644">
        <v>10</v>
      </c>
      <c r="G78644">
        <v>8</v>
      </c>
      <c r="H78644" t="s">
        <v>86695</v>
      </c>
      <c r="I78644" t="s">
        <v>177244</v>
      </c>
    </row>
    <row r="78645" spans="1:9" x14ac:dyDescent="0.3">
      <c r="A78645" t="b">
        <v>1</v>
      </c>
      <c r="B78645">
        <v>97166.040433888993</v>
      </c>
      <c r="C78645">
        <v>77.15232860520095</v>
      </c>
      <c r="D78645">
        <v>80843.226999999999</v>
      </c>
      <c r="E78645">
        <v>0</v>
      </c>
      <c r="F78645">
        <v>5</v>
      </c>
      <c r="G78645">
        <v>8</v>
      </c>
      <c r="H78645" t="s">
        <v>7510</v>
      </c>
      <c r="I78645" t="s">
        <v>177244</v>
      </c>
    </row>
    <row r="78646" spans="1:9" x14ac:dyDescent="0.3">
      <c r="A78646" t="b">
        <v>0</v>
      </c>
      <c r="B78646">
        <v>9431</v>
      </c>
      <c r="C78646">
        <v>60.450567375886521</v>
      </c>
      <c r="D78646">
        <v>20000</v>
      </c>
      <c r="E78646">
        <v>1</v>
      </c>
      <c r="F78646">
        <v>21</v>
      </c>
      <c r="G78646">
        <v>1</v>
      </c>
      <c r="H78646" t="s">
        <v>34488</v>
      </c>
      <c r="I78646" t="s">
        <v>177244</v>
      </c>
    </row>
    <row r="78647" spans="1:9" x14ac:dyDescent="0.3">
      <c r="A78647" t="b">
        <v>1</v>
      </c>
      <c r="B78647">
        <v>123788.98</v>
      </c>
      <c r="C78647">
        <v>65.467919621749402</v>
      </c>
      <c r="D78647">
        <v>100000</v>
      </c>
      <c r="E78647">
        <v>1</v>
      </c>
      <c r="F78647">
        <v>23</v>
      </c>
      <c r="G78647">
        <v>6</v>
      </c>
      <c r="H78647" t="s">
        <v>5441</v>
      </c>
      <c r="I78647" t="s">
        <v>177244</v>
      </c>
    </row>
    <row r="78648" spans="1:9" x14ac:dyDescent="0.3">
      <c r="A78648" t="b">
        <v>1</v>
      </c>
      <c r="B78648">
        <v>69874</v>
      </c>
      <c r="C78648">
        <v>55.34356973995272</v>
      </c>
      <c r="D78648">
        <v>50000</v>
      </c>
      <c r="E78648">
        <v>1</v>
      </c>
      <c r="F78648">
        <v>22</v>
      </c>
      <c r="G78648">
        <v>5</v>
      </c>
      <c r="H78648" t="s">
        <v>12515</v>
      </c>
      <c r="I78648" t="s">
        <v>177244</v>
      </c>
    </row>
    <row r="78649" spans="1:9" x14ac:dyDescent="0.3">
      <c r="A78649" t="b">
        <v>1</v>
      </c>
      <c r="B78649">
        <v>21673</v>
      </c>
      <c r="C78649">
        <v>84.256749408983453</v>
      </c>
      <c r="D78649">
        <v>20000</v>
      </c>
      <c r="E78649">
        <v>1</v>
      </c>
      <c r="F78649">
        <v>9</v>
      </c>
      <c r="G78649">
        <v>3</v>
      </c>
      <c r="H78649" t="s">
        <v>32437</v>
      </c>
      <c r="I78649" t="s">
        <v>177244</v>
      </c>
    </row>
    <row r="78650" spans="1:9" x14ac:dyDescent="0.3">
      <c r="A78650" t="b">
        <v>1</v>
      </c>
      <c r="B78650">
        <v>14232</v>
      </c>
      <c r="C78650">
        <v>186.25609929078013</v>
      </c>
      <c r="D78650">
        <v>12000</v>
      </c>
      <c r="E78650">
        <v>1</v>
      </c>
      <c r="F78650">
        <v>15</v>
      </c>
      <c r="G78650">
        <v>8</v>
      </c>
      <c r="H78650" t="s">
        <v>48266</v>
      </c>
      <c r="I78650" t="s">
        <v>177244</v>
      </c>
    </row>
    <row r="78651" spans="1:9" x14ac:dyDescent="0.3">
      <c r="A78651" t="b">
        <v>0</v>
      </c>
      <c r="B78651">
        <v>100</v>
      </c>
      <c r="C78651">
        <v>62.745910165484631</v>
      </c>
      <c r="D78651">
        <v>125000</v>
      </c>
      <c r="E78651">
        <v>1</v>
      </c>
      <c r="F78651">
        <v>22</v>
      </c>
      <c r="G78651">
        <v>9</v>
      </c>
      <c r="H78651" t="s">
        <v>4492</v>
      </c>
      <c r="I78651" t="s">
        <v>177244</v>
      </c>
    </row>
    <row r="78652" spans="1:9" x14ac:dyDescent="0.3">
      <c r="A78652" t="b">
        <v>1</v>
      </c>
      <c r="B78652">
        <v>183014.46</v>
      </c>
      <c r="C78652">
        <v>70.63235224586289</v>
      </c>
      <c r="D78652">
        <v>24000</v>
      </c>
      <c r="E78652">
        <v>1</v>
      </c>
      <c r="F78652">
        <v>20</v>
      </c>
      <c r="G78652">
        <v>8</v>
      </c>
      <c r="H78652" t="s">
        <v>28736</v>
      </c>
      <c r="I78652" t="s">
        <v>177244</v>
      </c>
    </row>
    <row r="78653" spans="1:9" x14ac:dyDescent="0.3">
      <c r="A78653" t="b">
        <v>1</v>
      </c>
      <c r="B78653">
        <v>44669</v>
      </c>
      <c r="C78653">
        <v>398.80950354609928</v>
      </c>
      <c r="D78653">
        <v>25000</v>
      </c>
      <c r="E78653">
        <v>1</v>
      </c>
      <c r="F78653">
        <v>20</v>
      </c>
      <c r="G78653">
        <v>4</v>
      </c>
      <c r="H78653" t="s">
        <v>26189</v>
      </c>
      <c r="I78653" t="s">
        <v>177244</v>
      </c>
    </row>
    <row r="78654" spans="1:9" x14ac:dyDescent="0.3">
      <c r="A78654" t="b">
        <v>1</v>
      </c>
      <c r="B78654">
        <v>46194.476752507202</v>
      </c>
      <c r="C78654">
        <v>213.90057919621751</v>
      </c>
      <c r="D78654">
        <v>41851.640520000001</v>
      </c>
      <c r="E78654">
        <v>0</v>
      </c>
      <c r="F78654">
        <v>17</v>
      </c>
      <c r="G78654">
        <v>5</v>
      </c>
      <c r="H78654" t="s">
        <v>16305</v>
      </c>
      <c r="I78654" t="s">
        <v>177244</v>
      </c>
    </row>
    <row r="78655" spans="1:9" x14ac:dyDescent="0.3">
      <c r="A78655" t="b">
        <v>0</v>
      </c>
      <c r="B78655">
        <v>1799</v>
      </c>
      <c r="C78655">
        <v>32.131654846335699</v>
      </c>
      <c r="D78655">
        <v>35000</v>
      </c>
      <c r="E78655">
        <v>1</v>
      </c>
      <c r="F78655">
        <v>17</v>
      </c>
      <c r="G78655">
        <v>4</v>
      </c>
      <c r="H78655" t="s">
        <v>19496</v>
      </c>
      <c r="I78655" t="s">
        <v>177244</v>
      </c>
    </row>
    <row r="78656" spans="1:9" x14ac:dyDescent="0.3">
      <c r="A78656" t="b">
        <v>0</v>
      </c>
      <c r="B78656">
        <v>2295</v>
      </c>
      <c r="C78656">
        <v>77.094858156028366</v>
      </c>
      <c r="D78656">
        <v>58888</v>
      </c>
      <c r="E78656">
        <v>1</v>
      </c>
      <c r="F78656">
        <v>14</v>
      </c>
      <c r="G78656">
        <v>7</v>
      </c>
      <c r="H78656" t="s">
        <v>10702</v>
      </c>
      <c r="I78656" t="s">
        <v>177244</v>
      </c>
    </row>
    <row r="78657" spans="1:9" x14ac:dyDescent="0.3">
      <c r="A78657" t="b">
        <v>0</v>
      </c>
      <c r="B78657">
        <v>45</v>
      </c>
      <c r="C78657">
        <v>60.81470449172577</v>
      </c>
      <c r="D78657">
        <v>25000</v>
      </c>
      <c r="E78657">
        <v>1</v>
      </c>
      <c r="F78657">
        <v>25</v>
      </c>
      <c r="G78657">
        <v>4</v>
      </c>
      <c r="H78657" t="s">
        <v>27976</v>
      </c>
      <c r="I78657" t="s">
        <v>177244</v>
      </c>
    </row>
    <row r="78658" spans="1:9" x14ac:dyDescent="0.3">
      <c r="A78658" t="b">
        <v>1</v>
      </c>
      <c r="B78658">
        <v>11189.8427941842</v>
      </c>
      <c r="C78658">
        <v>31.275614657210401</v>
      </c>
      <c r="D78658">
        <v>9088.676003999999</v>
      </c>
      <c r="E78658">
        <v>0</v>
      </c>
      <c r="F78658">
        <v>19</v>
      </c>
      <c r="G78658">
        <v>6</v>
      </c>
      <c r="H78658" t="s">
        <v>61954</v>
      </c>
      <c r="I78658" t="s">
        <v>177244</v>
      </c>
    </row>
    <row r="78659" spans="1:9" x14ac:dyDescent="0.3">
      <c r="A78659" t="b">
        <v>1</v>
      </c>
      <c r="B78659">
        <v>28110</v>
      </c>
      <c r="C78659">
        <v>947.00260047281324</v>
      </c>
      <c r="D78659">
        <v>12000</v>
      </c>
      <c r="E78659">
        <v>1</v>
      </c>
      <c r="F78659">
        <v>19</v>
      </c>
      <c r="G78659">
        <v>8</v>
      </c>
      <c r="H78659" t="s">
        <v>48267</v>
      </c>
      <c r="I78659" t="s">
        <v>177244</v>
      </c>
    </row>
    <row r="78660" spans="1:9" x14ac:dyDescent="0.3">
      <c r="A78660" t="b">
        <v>1</v>
      </c>
      <c r="B78660">
        <v>66506</v>
      </c>
      <c r="C78660">
        <v>60.482281323877068</v>
      </c>
      <c r="D78660">
        <v>66000</v>
      </c>
      <c r="E78660">
        <v>1</v>
      </c>
      <c r="F78660">
        <v>20</v>
      </c>
      <c r="G78660">
        <v>3</v>
      </c>
      <c r="H78660" t="s">
        <v>9443</v>
      </c>
      <c r="I78660" t="s">
        <v>177244</v>
      </c>
    </row>
    <row r="78661" spans="1:9" x14ac:dyDescent="0.3">
      <c r="A78661" t="b">
        <v>1</v>
      </c>
      <c r="B78661">
        <v>4183.7837539700004</v>
      </c>
      <c r="C78661">
        <v>48.43692671394799</v>
      </c>
      <c r="D78661">
        <v>1645.21579</v>
      </c>
      <c r="E78661">
        <v>0</v>
      </c>
      <c r="F78661">
        <v>23</v>
      </c>
      <c r="G78661">
        <v>4</v>
      </c>
      <c r="H78661" t="s">
        <v>131099</v>
      </c>
      <c r="I78661" t="s">
        <v>177244</v>
      </c>
    </row>
    <row r="78662" spans="1:9" x14ac:dyDescent="0.3">
      <c r="A78662" t="b">
        <v>1</v>
      </c>
      <c r="B78662">
        <v>3245.8209771900001</v>
      </c>
      <c r="C78662">
        <v>182.37771867612292</v>
      </c>
      <c r="D78662">
        <v>1679.1624300000001</v>
      </c>
      <c r="E78662">
        <v>0</v>
      </c>
      <c r="F78662">
        <v>19</v>
      </c>
      <c r="G78662">
        <v>7</v>
      </c>
      <c r="H78662" t="s">
        <v>130845</v>
      </c>
      <c r="I78662" t="s">
        <v>177244</v>
      </c>
    </row>
    <row r="78663" spans="1:9" x14ac:dyDescent="0.3">
      <c r="A78663" t="b">
        <v>1</v>
      </c>
      <c r="B78663">
        <v>120652</v>
      </c>
      <c r="C78663">
        <v>134.48368794326242</v>
      </c>
      <c r="D78663">
        <v>25000</v>
      </c>
      <c r="E78663">
        <v>1</v>
      </c>
      <c r="F78663">
        <v>27</v>
      </c>
      <c r="G78663">
        <v>10</v>
      </c>
      <c r="H78663" t="s">
        <v>26211</v>
      </c>
      <c r="I78663" t="s">
        <v>177244</v>
      </c>
    </row>
    <row r="78664" spans="1:9" x14ac:dyDescent="0.3">
      <c r="A78664" t="b">
        <v>1</v>
      </c>
      <c r="B78664">
        <v>396111.01</v>
      </c>
      <c r="C78664">
        <v>82.263605200945634</v>
      </c>
      <c r="D78664">
        <v>19000</v>
      </c>
      <c r="E78664">
        <v>0</v>
      </c>
      <c r="F78664">
        <v>22</v>
      </c>
      <c r="G78664">
        <v>2</v>
      </c>
      <c r="H78664" t="s">
        <v>35508</v>
      </c>
      <c r="I78664" t="s">
        <v>177244</v>
      </c>
    </row>
    <row r="78665" spans="1:9" x14ac:dyDescent="0.3">
      <c r="A78665" t="b">
        <v>0</v>
      </c>
      <c r="B78665">
        <v>11442.761014870001</v>
      </c>
      <c r="C78665">
        <v>378.38145390070923</v>
      </c>
      <c r="D78665">
        <v>28896.226000000002</v>
      </c>
      <c r="E78665">
        <v>0</v>
      </c>
      <c r="F78665">
        <v>19</v>
      </c>
      <c r="G78665">
        <v>11</v>
      </c>
      <c r="H78665" t="s">
        <v>23613</v>
      </c>
      <c r="I78665" t="s">
        <v>177244</v>
      </c>
    </row>
    <row r="78666" spans="1:9" x14ac:dyDescent="0.3">
      <c r="A78666" t="b">
        <v>1</v>
      </c>
      <c r="B78666">
        <v>1156.56</v>
      </c>
      <c r="C78666">
        <v>25.430508274231677</v>
      </c>
      <c r="D78666">
        <v>200</v>
      </c>
      <c r="E78666">
        <v>1</v>
      </c>
      <c r="F78666">
        <v>12</v>
      </c>
      <c r="G78666">
        <v>2</v>
      </c>
      <c r="H78666" t="s">
        <v>171246</v>
      </c>
      <c r="I78666" t="s">
        <v>177244</v>
      </c>
    </row>
    <row r="78667" spans="1:9" x14ac:dyDescent="0.3">
      <c r="A78667" t="b">
        <v>1</v>
      </c>
      <c r="B78667">
        <v>50557.407463310003</v>
      </c>
      <c r="C78667">
        <v>50.2268085106383</v>
      </c>
      <c r="D78667">
        <v>12022.807280000001</v>
      </c>
      <c r="E78667">
        <v>0</v>
      </c>
      <c r="F78667">
        <v>17</v>
      </c>
      <c r="G78667">
        <v>4</v>
      </c>
      <c r="H78667" t="s">
        <v>47352</v>
      </c>
      <c r="I78667" t="s">
        <v>177244</v>
      </c>
    </row>
    <row r="78668" spans="1:9" x14ac:dyDescent="0.3">
      <c r="A78668" t="b">
        <v>0</v>
      </c>
      <c r="B78668">
        <v>97.332371820000006</v>
      </c>
      <c r="C78668">
        <v>264.55294326241136</v>
      </c>
      <c r="D78668">
        <v>120163.42200000001</v>
      </c>
      <c r="E78668">
        <v>0</v>
      </c>
      <c r="F78668">
        <v>18</v>
      </c>
      <c r="G78668">
        <v>2</v>
      </c>
      <c r="H78668" t="s">
        <v>4605</v>
      </c>
      <c r="I78668" t="s">
        <v>177244</v>
      </c>
    </row>
    <row r="78669" spans="1:9" x14ac:dyDescent="0.3">
      <c r="A78669" t="b">
        <v>0</v>
      </c>
      <c r="B78669">
        <v>37432</v>
      </c>
      <c r="C78669">
        <v>191.70620567375886</v>
      </c>
      <c r="D78669">
        <v>500000</v>
      </c>
      <c r="E78669">
        <v>0</v>
      </c>
      <c r="F78669">
        <v>23</v>
      </c>
      <c r="G78669">
        <v>6</v>
      </c>
      <c r="H78669" t="s">
        <v>1275</v>
      </c>
      <c r="I78669" t="s">
        <v>177244</v>
      </c>
    </row>
    <row r="78670" spans="1:9" x14ac:dyDescent="0.3">
      <c r="A78670" t="b">
        <v>1</v>
      </c>
      <c r="B78670">
        <v>625851.72</v>
      </c>
      <c r="C78670">
        <v>354.81547281323878</v>
      </c>
      <c r="D78670">
        <v>75000</v>
      </c>
      <c r="E78670">
        <v>1</v>
      </c>
      <c r="F78670">
        <v>16</v>
      </c>
      <c r="G78670">
        <v>7</v>
      </c>
      <c r="H78670" t="s">
        <v>8328</v>
      </c>
      <c r="I78670" t="s">
        <v>177244</v>
      </c>
    </row>
    <row r="78671" spans="1:9" x14ac:dyDescent="0.3">
      <c r="A78671" t="b">
        <v>1</v>
      </c>
      <c r="B78671">
        <v>350749</v>
      </c>
      <c r="C78671">
        <v>104.26514184397163</v>
      </c>
      <c r="D78671">
        <v>78000</v>
      </c>
      <c r="E78671">
        <v>1</v>
      </c>
      <c r="F78671">
        <v>22</v>
      </c>
      <c r="G78671">
        <v>8</v>
      </c>
      <c r="H78671" t="s">
        <v>7957</v>
      </c>
      <c r="I78671" t="s">
        <v>177244</v>
      </c>
    </row>
    <row r="78672" spans="1:9" x14ac:dyDescent="0.3">
      <c r="A78672" t="b">
        <v>1</v>
      </c>
      <c r="B78672">
        <v>446241</v>
      </c>
      <c r="C78672">
        <v>104.56263593380615</v>
      </c>
      <c r="D78672">
        <v>90000</v>
      </c>
      <c r="E78672">
        <v>1</v>
      </c>
      <c r="F78672">
        <v>20</v>
      </c>
      <c r="G78672">
        <v>9</v>
      </c>
      <c r="H78672" t="s">
        <v>6992</v>
      </c>
      <c r="I78672" t="s">
        <v>177244</v>
      </c>
    </row>
    <row r="78673" spans="1:9" x14ac:dyDescent="0.3">
      <c r="A78673" t="b">
        <v>1</v>
      </c>
      <c r="B78673">
        <v>10565</v>
      </c>
      <c r="C78673">
        <v>72.807198581560286</v>
      </c>
      <c r="D78673">
        <v>10000</v>
      </c>
      <c r="E78673">
        <v>1</v>
      </c>
      <c r="F78673">
        <v>21</v>
      </c>
      <c r="G78673">
        <v>10</v>
      </c>
      <c r="H78673" t="s">
        <v>55703</v>
      </c>
      <c r="I78673" t="s">
        <v>177244</v>
      </c>
    </row>
    <row r="78674" spans="1:9" x14ac:dyDescent="0.3">
      <c r="A78674" t="b">
        <v>1</v>
      </c>
      <c r="B78674">
        <v>8306.42</v>
      </c>
      <c r="C78674">
        <v>92.96313238770685</v>
      </c>
      <c r="D78674">
        <v>6000</v>
      </c>
      <c r="E78674">
        <v>0</v>
      </c>
      <c r="F78674">
        <v>21</v>
      </c>
      <c r="G78674">
        <v>7</v>
      </c>
      <c r="H78674" t="s">
        <v>78126</v>
      </c>
      <c r="I78674" t="s">
        <v>177244</v>
      </c>
    </row>
    <row r="78675" spans="1:9" x14ac:dyDescent="0.3">
      <c r="A78675" t="b">
        <v>1</v>
      </c>
      <c r="B78675">
        <v>94300</v>
      </c>
      <c r="C78675">
        <v>90.228782505910161</v>
      </c>
      <c r="D78675">
        <v>50000</v>
      </c>
      <c r="E78675">
        <v>0</v>
      </c>
      <c r="F78675">
        <v>18</v>
      </c>
      <c r="G78675">
        <v>9</v>
      </c>
      <c r="H78675" t="s">
        <v>14791</v>
      </c>
      <c r="I78675" t="s">
        <v>177244</v>
      </c>
    </row>
    <row r="78676" spans="1:9" x14ac:dyDescent="0.3">
      <c r="A78676" t="b">
        <v>0</v>
      </c>
      <c r="B78676">
        <v>12465</v>
      </c>
      <c r="C78676">
        <v>69.239940898345154</v>
      </c>
      <c r="D78676">
        <v>50000</v>
      </c>
      <c r="E78676">
        <v>1</v>
      </c>
      <c r="F78676">
        <v>19</v>
      </c>
      <c r="G78676">
        <v>1</v>
      </c>
      <c r="H78676" t="s">
        <v>14313</v>
      </c>
      <c r="I78676" t="s">
        <v>177244</v>
      </c>
    </row>
    <row r="78677" spans="1:9" x14ac:dyDescent="0.3">
      <c r="A78677" t="b">
        <v>1</v>
      </c>
      <c r="B78677">
        <v>177291.99</v>
      </c>
      <c r="C78677">
        <v>305.64736406619386</v>
      </c>
      <c r="D78677">
        <v>50000</v>
      </c>
      <c r="E78677">
        <v>1</v>
      </c>
      <c r="F78677">
        <v>23</v>
      </c>
      <c r="G78677">
        <v>9</v>
      </c>
      <c r="H78677" t="s">
        <v>12519</v>
      </c>
      <c r="I78677" t="s">
        <v>177244</v>
      </c>
    </row>
    <row r="78678" spans="1:9" x14ac:dyDescent="0.3">
      <c r="A78678" t="b">
        <v>1</v>
      </c>
      <c r="B78678">
        <v>54492.61</v>
      </c>
      <c r="C78678">
        <v>187.62132387706856</v>
      </c>
      <c r="D78678">
        <v>10000</v>
      </c>
      <c r="E78678">
        <v>1</v>
      </c>
      <c r="F78678">
        <v>23</v>
      </c>
      <c r="G78678">
        <v>10</v>
      </c>
      <c r="H78678" t="s">
        <v>55702</v>
      </c>
      <c r="I78678" t="s">
        <v>177244</v>
      </c>
    </row>
    <row r="78679" spans="1:9" x14ac:dyDescent="0.3">
      <c r="A78679" t="b">
        <v>1</v>
      </c>
      <c r="B78679">
        <v>22775</v>
      </c>
      <c r="C78679">
        <v>63.553451536643024</v>
      </c>
      <c r="D78679">
        <v>19618</v>
      </c>
      <c r="E78679">
        <v>1</v>
      </c>
      <c r="F78679">
        <v>19</v>
      </c>
      <c r="G78679">
        <v>11</v>
      </c>
      <c r="H78679" t="s">
        <v>35074</v>
      </c>
      <c r="I78679" t="s">
        <v>177244</v>
      </c>
    </row>
    <row r="78680" spans="1:9" x14ac:dyDescent="0.3">
      <c r="A78680" t="b">
        <v>0</v>
      </c>
      <c r="B78680">
        <v>911</v>
      </c>
      <c r="C78680">
        <v>192.68079196217494</v>
      </c>
      <c r="D78680">
        <v>30000</v>
      </c>
      <c r="E78680">
        <v>1</v>
      </c>
      <c r="F78680">
        <v>15</v>
      </c>
      <c r="G78680">
        <v>1</v>
      </c>
      <c r="H78680" t="s">
        <v>23011</v>
      </c>
      <c r="I78680" t="s">
        <v>177244</v>
      </c>
    </row>
    <row r="78681" spans="1:9" x14ac:dyDescent="0.3">
      <c r="A78681" t="b">
        <v>0</v>
      </c>
      <c r="B78681">
        <v>2041</v>
      </c>
      <c r="C78681">
        <v>208.31890070921986</v>
      </c>
      <c r="D78681">
        <v>25000</v>
      </c>
      <c r="E78681">
        <v>1</v>
      </c>
      <c r="F78681">
        <v>22</v>
      </c>
      <c r="G78681">
        <v>5</v>
      </c>
      <c r="H78681" t="s">
        <v>27981</v>
      </c>
      <c r="I78681" t="s">
        <v>177244</v>
      </c>
    </row>
    <row r="78682" spans="1:9" x14ac:dyDescent="0.3">
      <c r="A78682" t="b">
        <v>1</v>
      </c>
      <c r="B78682">
        <v>70042.658843519996</v>
      </c>
      <c r="C78682">
        <v>38.270449172576832</v>
      </c>
      <c r="D78682">
        <v>16199.578799999999</v>
      </c>
      <c r="E78682">
        <v>0</v>
      </c>
      <c r="F78682">
        <v>22</v>
      </c>
      <c r="G78682">
        <v>11</v>
      </c>
      <c r="H78682" t="s">
        <v>38070</v>
      </c>
      <c r="I78682" t="s">
        <v>177244</v>
      </c>
    </row>
    <row r="78683" spans="1:9" x14ac:dyDescent="0.3">
      <c r="A78683" t="b">
        <v>1</v>
      </c>
      <c r="B78683">
        <v>220293.61</v>
      </c>
      <c r="C78683">
        <v>103.01068557919622</v>
      </c>
      <c r="D78683">
        <v>180000</v>
      </c>
      <c r="E78683">
        <v>1</v>
      </c>
      <c r="F78683">
        <v>24</v>
      </c>
      <c r="G78683">
        <v>8</v>
      </c>
      <c r="H78683" t="s">
        <v>3186</v>
      </c>
      <c r="I78683" t="s">
        <v>177244</v>
      </c>
    </row>
    <row r="78684" spans="1:9" x14ac:dyDescent="0.3">
      <c r="A78684" t="b">
        <v>1</v>
      </c>
      <c r="B78684">
        <v>66701</v>
      </c>
      <c r="C78684">
        <v>101.41477541371158</v>
      </c>
      <c r="D78684">
        <v>20000</v>
      </c>
      <c r="E78684">
        <v>1</v>
      </c>
      <c r="F78684">
        <v>21</v>
      </c>
      <c r="G78684">
        <v>7</v>
      </c>
      <c r="H78684" t="s">
        <v>32460</v>
      </c>
      <c r="I78684" t="s">
        <v>177244</v>
      </c>
    </row>
    <row r="78685" spans="1:9" x14ac:dyDescent="0.3">
      <c r="A78685" t="b">
        <v>1</v>
      </c>
      <c r="B78685">
        <v>238366</v>
      </c>
      <c r="C78685">
        <v>54.366879432624117</v>
      </c>
      <c r="D78685">
        <v>50000</v>
      </c>
      <c r="E78685">
        <v>1</v>
      </c>
      <c r="F78685">
        <v>27</v>
      </c>
      <c r="G78685">
        <v>7</v>
      </c>
      <c r="H78685" t="s">
        <v>12536</v>
      </c>
      <c r="I78685" t="s">
        <v>177244</v>
      </c>
    </row>
    <row r="78686" spans="1:9" x14ac:dyDescent="0.3">
      <c r="A78686" t="b">
        <v>1</v>
      </c>
      <c r="B78686">
        <v>312061</v>
      </c>
      <c r="C78686">
        <v>64.905177304964539</v>
      </c>
      <c r="D78686">
        <v>25000</v>
      </c>
      <c r="E78686">
        <v>1</v>
      </c>
      <c r="F78686">
        <v>22</v>
      </c>
      <c r="G78686">
        <v>4</v>
      </c>
      <c r="H78686" t="s">
        <v>26214</v>
      </c>
      <c r="I78686" t="s">
        <v>177244</v>
      </c>
    </row>
    <row r="78687" spans="1:9" x14ac:dyDescent="0.3">
      <c r="A78687" t="b">
        <v>1</v>
      </c>
      <c r="B78687">
        <v>56282</v>
      </c>
      <c r="C78687">
        <v>61.762671394799057</v>
      </c>
      <c r="D78687">
        <v>10000</v>
      </c>
      <c r="E78687">
        <v>1</v>
      </c>
      <c r="F78687">
        <v>11</v>
      </c>
      <c r="G78687">
        <v>8</v>
      </c>
      <c r="H78687" t="s">
        <v>55709</v>
      </c>
      <c r="I78687" t="s">
        <v>177244</v>
      </c>
    </row>
    <row r="78688" spans="1:9" x14ac:dyDescent="0.3">
      <c r="A78688" t="b">
        <v>1</v>
      </c>
      <c r="B78688">
        <v>61027</v>
      </c>
      <c r="C78688">
        <v>125.75187943262411</v>
      </c>
      <c r="D78688">
        <v>50000</v>
      </c>
      <c r="E78688">
        <v>1</v>
      </c>
      <c r="F78688">
        <v>18</v>
      </c>
      <c r="G78688">
        <v>8</v>
      </c>
      <c r="H78688" t="s">
        <v>12521</v>
      </c>
      <c r="I78688" t="s">
        <v>177244</v>
      </c>
    </row>
    <row r="78689" spans="1:9" x14ac:dyDescent="0.3">
      <c r="A78689" t="b">
        <v>1</v>
      </c>
      <c r="B78689">
        <v>321061.60031399998</v>
      </c>
      <c r="C78689">
        <v>116.33755319148936</v>
      </c>
      <c r="D78689">
        <v>88274.55</v>
      </c>
      <c r="E78689">
        <v>0</v>
      </c>
      <c r="F78689">
        <v>18</v>
      </c>
      <c r="G78689">
        <v>9</v>
      </c>
      <c r="H78689" t="s">
        <v>7147</v>
      </c>
      <c r="I78689" t="s">
        <v>177244</v>
      </c>
    </row>
    <row r="78690" spans="1:9" x14ac:dyDescent="0.3">
      <c r="A78690" t="b">
        <v>0</v>
      </c>
      <c r="B78690">
        <v>2434.1096996299998</v>
      </c>
      <c r="C78690">
        <v>138.88093380614657</v>
      </c>
      <c r="D78690">
        <v>113267.08700000001</v>
      </c>
      <c r="E78690">
        <v>0</v>
      </c>
      <c r="F78690">
        <v>19</v>
      </c>
      <c r="G78690">
        <v>9</v>
      </c>
      <c r="H78690" t="s">
        <v>4828</v>
      </c>
      <c r="I78690" t="s">
        <v>177244</v>
      </c>
    </row>
    <row r="78691" spans="1:9" x14ac:dyDescent="0.3">
      <c r="A78691" t="b">
        <v>1</v>
      </c>
      <c r="B78691">
        <v>5588</v>
      </c>
      <c r="C78691">
        <v>42.543557919621747</v>
      </c>
      <c r="D78691">
        <v>2300</v>
      </c>
      <c r="E78691">
        <v>1</v>
      </c>
      <c r="F78691">
        <v>20</v>
      </c>
      <c r="G78691">
        <v>4</v>
      </c>
      <c r="H78691" t="s">
        <v>120902</v>
      </c>
      <c r="I78691" t="s">
        <v>177244</v>
      </c>
    </row>
    <row r="78692" spans="1:9" x14ac:dyDescent="0.3">
      <c r="A78692" t="b">
        <v>1</v>
      </c>
      <c r="B78692">
        <v>318244.34000000003</v>
      </c>
      <c r="C78692">
        <v>109.21263593380614</v>
      </c>
      <c r="D78692">
        <v>150000</v>
      </c>
      <c r="E78692">
        <v>1</v>
      </c>
      <c r="F78692">
        <v>20</v>
      </c>
      <c r="G78692">
        <v>11</v>
      </c>
      <c r="H78692" t="s">
        <v>3668</v>
      </c>
      <c r="I78692" t="s">
        <v>177244</v>
      </c>
    </row>
    <row r="78693" spans="1:9" x14ac:dyDescent="0.3">
      <c r="A78693" t="b">
        <v>1</v>
      </c>
      <c r="B78693">
        <v>144890.01</v>
      </c>
      <c r="C78693">
        <v>66.104869976359339</v>
      </c>
      <c r="D78693">
        <v>35000</v>
      </c>
      <c r="E78693">
        <v>1</v>
      </c>
      <c r="F78693">
        <v>24</v>
      </c>
      <c r="G78693">
        <v>8</v>
      </c>
      <c r="H78693" t="s">
        <v>18910</v>
      </c>
      <c r="I78693" t="s">
        <v>177244</v>
      </c>
    </row>
    <row r="78694" spans="1:9" x14ac:dyDescent="0.3">
      <c r="A78694" t="b">
        <v>1</v>
      </c>
      <c r="B78694">
        <v>43789.564595190001</v>
      </c>
      <c r="C78694">
        <v>74.335791962174937</v>
      </c>
      <c r="D78694">
        <v>10683.61275</v>
      </c>
      <c r="E78694">
        <v>0</v>
      </c>
      <c r="F78694">
        <v>21</v>
      </c>
      <c r="G78694">
        <v>11</v>
      </c>
      <c r="H78694" t="s">
        <v>51245</v>
      </c>
      <c r="I78694" t="s">
        <v>177244</v>
      </c>
    </row>
    <row r="78695" spans="1:9" x14ac:dyDescent="0.3">
      <c r="A78695" t="b">
        <v>0</v>
      </c>
      <c r="B78695">
        <v>253</v>
      </c>
      <c r="C78695">
        <v>69.808061465721039</v>
      </c>
      <c r="D78695">
        <v>25000</v>
      </c>
      <c r="E78695">
        <v>1</v>
      </c>
      <c r="F78695">
        <v>18</v>
      </c>
      <c r="G78695">
        <v>11</v>
      </c>
      <c r="H78695" t="s">
        <v>27970</v>
      </c>
      <c r="I78695" t="s">
        <v>177244</v>
      </c>
    </row>
    <row r="78696" spans="1:9" x14ac:dyDescent="0.3">
      <c r="A78696" t="b">
        <v>0</v>
      </c>
      <c r="B78696">
        <v>16.91015415</v>
      </c>
      <c r="C78696">
        <v>53.823723404255318</v>
      </c>
      <c r="D78696">
        <v>1240.0779710000002</v>
      </c>
      <c r="E78696">
        <v>0</v>
      </c>
      <c r="F78696">
        <v>11</v>
      </c>
      <c r="G78696">
        <v>2</v>
      </c>
      <c r="H78696" t="s">
        <v>138854</v>
      </c>
      <c r="I78696" t="s">
        <v>177244</v>
      </c>
    </row>
    <row r="78697" spans="1:9" x14ac:dyDescent="0.3">
      <c r="A78697" t="b">
        <v>1</v>
      </c>
      <c r="B78697">
        <v>140105</v>
      </c>
      <c r="C78697">
        <v>95.955224586288409</v>
      </c>
      <c r="D78697">
        <v>100000</v>
      </c>
      <c r="E78697">
        <v>1</v>
      </c>
      <c r="F78697">
        <v>19</v>
      </c>
      <c r="G78697">
        <v>6</v>
      </c>
      <c r="H78697" t="s">
        <v>5435</v>
      </c>
      <c r="I78697" t="s">
        <v>177244</v>
      </c>
    </row>
    <row r="78698" spans="1:9" x14ac:dyDescent="0.3">
      <c r="A78698" t="b">
        <v>1</v>
      </c>
      <c r="B78698">
        <v>37759.107509989997</v>
      </c>
      <c r="C78698">
        <v>272.21709219858155</v>
      </c>
      <c r="D78698">
        <v>7777.2048999999997</v>
      </c>
      <c r="E78698">
        <v>0</v>
      </c>
      <c r="F78698">
        <v>19</v>
      </c>
      <c r="G78698">
        <v>7</v>
      </c>
      <c r="H78698" t="s">
        <v>67446</v>
      </c>
      <c r="I78698" t="s">
        <v>177244</v>
      </c>
    </row>
    <row r="78699" spans="1:9" x14ac:dyDescent="0.3">
      <c r="A78699" t="b">
        <v>0</v>
      </c>
      <c r="B78699">
        <v>1166.8265595</v>
      </c>
      <c r="C78699">
        <v>96.138676122931443</v>
      </c>
      <c r="D78699">
        <v>7408.4225999999999</v>
      </c>
      <c r="E78699">
        <v>0</v>
      </c>
      <c r="F78699">
        <v>24</v>
      </c>
      <c r="G78699">
        <v>7</v>
      </c>
      <c r="H78699" t="s">
        <v>70203</v>
      </c>
      <c r="I78699" t="s">
        <v>177244</v>
      </c>
    </row>
    <row r="78700" spans="1:9" x14ac:dyDescent="0.3">
      <c r="A78700" t="b">
        <v>1</v>
      </c>
      <c r="B78700">
        <v>602960.46</v>
      </c>
      <c r="C78700">
        <v>122.02466903073287</v>
      </c>
      <c r="D78700">
        <v>80000</v>
      </c>
      <c r="E78700">
        <v>1</v>
      </c>
      <c r="F78700">
        <v>17</v>
      </c>
      <c r="G78700">
        <v>6</v>
      </c>
      <c r="H78700" t="s">
        <v>7594</v>
      </c>
      <c r="I78700" t="s">
        <v>177244</v>
      </c>
    </row>
    <row r="78701" spans="1:9" x14ac:dyDescent="0.3">
      <c r="A78701" t="b">
        <v>1</v>
      </c>
      <c r="B78701">
        <v>53001.55</v>
      </c>
      <c r="C78701">
        <v>63.804739952718677</v>
      </c>
      <c r="D78701">
        <v>16384</v>
      </c>
      <c r="E78701">
        <v>1</v>
      </c>
      <c r="F78701">
        <v>20</v>
      </c>
      <c r="G78701">
        <v>8</v>
      </c>
      <c r="H78701" t="s">
        <v>37967</v>
      </c>
      <c r="I78701" t="s">
        <v>177244</v>
      </c>
    </row>
    <row r="78702" spans="1:9" x14ac:dyDescent="0.3">
      <c r="A78702" t="b">
        <v>0</v>
      </c>
      <c r="B78702">
        <v>5.3783640400000001</v>
      </c>
      <c r="C78702">
        <v>86.765933806146577</v>
      </c>
      <c r="D78702">
        <v>38416.885999999999</v>
      </c>
      <c r="E78702">
        <v>0</v>
      </c>
      <c r="F78702">
        <v>19</v>
      </c>
      <c r="G78702">
        <v>4</v>
      </c>
      <c r="H78702" t="s">
        <v>17778</v>
      </c>
      <c r="I78702" t="s">
        <v>177244</v>
      </c>
    </row>
    <row r="78703" spans="1:9" x14ac:dyDescent="0.3">
      <c r="A78703" t="b">
        <v>0</v>
      </c>
      <c r="B78703">
        <v>335</v>
      </c>
      <c r="C78703">
        <v>43.810957446808509</v>
      </c>
      <c r="D78703">
        <v>14000</v>
      </c>
      <c r="E78703">
        <v>1</v>
      </c>
      <c r="F78703">
        <v>20</v>
      </c>
      <c r="G78703">
        <v>1</v>
      </c>
      <c r="H78703" t="s">
        <v>44958</v>
      </c>
      <c r="I78703" t="s">
        <v>177244</v>
      </c>
    </row>
    <row r="78704" spans="1:9" x14ac:dyDescent="0.3">
      <c r="A78704" t="b">
        <v>1</v>
      </c>
      <c r="B78704">
        <v>6033</v>
      </c>
      <c r="C78704">
        <v>141.87582742316786</v>
      </c>
      <c r="D78704">
        <v>6000</v>
      </c>
      <c r="E78704">
        <v>1</v>
      </c>
      <c r="F78704">
        <v>13</v>
      </c>
      <c r="G78704">
        <v>6</v>
      </c>
      <c r="H78704" t="s">
        <v>77104</v>
      </c>
      <c r="I78704" t="s">
        <v>177244</v>
      </c>
    </row>
    <row r="78705" spans="1:9" x14ac:dyDescent="0.3">
      <c r="A78705" t="b">
        <v>1</v>
      </c>
      <c r="B78705">
        <v>179399</v>
      </c>
      <c r="C78705">
        <v>67.963498817966908</v>
      </c>
      <c r="D78705">
        <v>45000</v>
      </c>
      <c r="E78705">
        <v>0</v>
      </c>
      <c r="F78705">
        <v>25</v>
      </c>
      <c r="G78705">
        <v>10</v>
      </c>
      <c r="H78705" t="s">
        <v>15844</v>
      </c>
      <c r="I78705" t="s">
        <v>177244</v>
      </c>
    </row>
    <row r="78706" spans="1:9" x14ac:dyDescent="0.3">
      <c r="A78706" t="b">
        <v>1</v>
      </c>
      <c r="B78706">
        <v>2078.66</v>
      </c>
      <c r="C78706">
        <v>49.695023640661937</v>
      </c>
      <c r="D78706">
        <v>2000</v>
      </c>
      <c r="E78706">
        <v>0</v>
      </c>
      <c r="F78706">
        <v>21</v>
      </c>
      <c r="G78706">
        <v>3</v>
      </c>
      <c r="H78706" t="s">
        <v>128258</v>
      </c>
      <c r="I78706" t="s">
        <v>177244</v>
      </c>
    </row>
    <row r="78707" spans="1:9" x14ac:dyDescent="0.3">
      <c r="A78707" t="b">
        <v>0</v>
      </c>
      <c r="B78707">
        <v>1828</v>
      </c>
      <c r="C78707">
        <v>47.862198581560286</v>
      </c>
      <c r="D78707">
        <v>30000</v>
      </c>
      <c r="E78707">
        <v>1</v>
      </c>
      <c r="F78707">
        <v>17</v>
      </c>
      <c r="G78707">
        <v>2</v>
      </c>
      <c r="H78707" t="s">
        <v>23013</v>
      </c>
      <c r="I78707" t="s">
        <v>177244</v>
      </c>
    </row>
    <row r="78708" spans="1:9" x14ac:dyDescent="0.3">
      <c r="A78708" t="b">
        <v>1</v>
      </c>
      <c r="B78708">
        <v>7266.25</v>
      </c>
      <c r="C78708">
        <v>46.951808510638301</v>
      </c>
      <c r="D78708">
        <v>5000</v>
      </c>
      <c r="E78708">
        <v>1</v>
      </c>
      <c r="F78708">
        <v>14</v>
      </c>
      <c r="G78708">
        <v>1</v>
      </c>
      <c r="H78708" t="s">
        <v>86692</v>
      </c>
      <c r="I78708" t="s">
        <v>177244</v>
      </c>
    </row>
    <row r="78709" spans="1:9" x14ac:dyDescent="0.3">
      <c r="A78709" t="b">
        <v>0</v>
      </c>
      <c r="B78709">
        <v>6061</v>
      </c>
      <c r="C78709">
        <v>84.339527186761231</v>
      </c>
      <c r="D78709">
        <v>21250</v>
      </c>
      <c r="E78709">
        <v>1</v>
      </c>
      <c r="F78709">
        <v>19</v>
      </c>
      <c r="G78709">
        <v>5</v>
      </c>
      <c r="H78709" t="s">
        <v>30356</v>
      </c>
      <c r="I78709" t="s">
        <v>177244</v>
      </c>
    </row>
    <row r="78710" spans="1:9" x14ac:dyDescent="0.3">
      <c r="A78710" t="b">
        <v>0</v>
      </c>
      <c r="B78710">
        <v>778</v>
      </c>
      <c r="C78710">
        <v>36.560910165484636</v>
      </c>
      <c r="D78710">
        <v>4000</v>
      </c>
      <c r="E78710">
        <v>1</v>
      </c>
      <c r="F78710">
        <v>19</v>
      </c>
      <c r="G78710">
        <v>5</v>
      </c>
      <c r="H78710" t="s">
        <v>99236</v>
      </c>
      <c r="I78710" t="s">
        <v>177244</v>
      </c>
    </row>
    <row r="78711" spans="1:9" x14ac:dyDescent="0.3">
      <c r="A78711" t="b">
        <v>0</v>
      </c>
      <c r="B78711">
        <v>1328</v>
      </c>
      <c r="C78711">
        <v>93.516950354609932</v>
      </c>
      <c r="D78711">
        <v>185000</v>
      </c>
      <c r="E78711">
        <v>1</v>
      </c>
      <c r="F78711">
        <v>12</v>
      </c>
      <c r="G78711">
        <v>9</v>
      </c>
      <c r="H78711" t="s">
        <v>3164</v>
      </c>
      <c r="I78711" t="s">
        <v>177244</v>
      </c>
    </row>
    <row r="78712" spans="1:9" x14ac:dyDescent="0.3">
      <c r="A78712" t="b">
        <v>1</v>
      </c>
      <c r="B78712">
        <v>102600</v>
      </c>
      <c r="C78712">
        <v>101.25743498817967</v>
      </c>
      <c r="D78712">
        <v>30000</v>
      </c>
      <c r="E78712">
        <v>1</v>
      </c>
      <c r="F78712">
        <v>21</v>
      </c>
      <c r="G78712">
        <v>5</v>
      </c>
      <c r="H78712" t="s">
        <v>21740</v>
      </c>
      <c r="I78712" t="s">
        <v>177244</v>
      </c>
    </row>
    <row r="78713" spans="1:9" x14ac:dyDescent="0.3">
      <c r="A78713" t="b">
        <v>1</v>
      </c>
      <c r="B78713">
        <v>354115.22</v>
      </c>
      <c r="C78713">
        <v>64.083026004728126</v>
      </c>
      <c r="D78713">
        <v>100000</v>
      </c>
      <c r="E78713">
        <v>1</v>
      </c>
      <c r="F78713">
        <v>24</v>
      </c>
      <c r="G78713">
        <v>6</v>
      </c>
      <c r="H78713" t="s">
        <v>5436</v>
      </c>
      <c r="I78713" t="s">
        <v>177244</v>
      </c>
    </row>
    <row r="78714" spans="1:9" x14ac:dyDescent="0.3">
      <c r="A78714" t="b">
        <v>0</v>
      </c>
      <c r="B78714">
        <v>2305</v>
      </c>
      <c r="C78714">
        <v>133.38878250591017</v>
      </c>
      <c r="D78714">
        <v>35000</v>
      </c>
      <c r="E78714">
        <v>1</v>
      </c>
      <c r="F78714">
        <v>18</v>
      </c>
      <c r="G78714">
        <v>13</v>
      </c>
      <c r="H78714" t="s">
        <v>19495</v>
      </c>
      <c r="I78714" t="s">
        <v>177244</v>
      </c>
    </row>
    <row r="78715" spans="1:9" x14ac:dyDescent="0.3">
      <c r="A78715" t="b">
        <v>0</v>
      </c>
      <c r="B78715">
        <v>2460.0122108</v>
      </c>
      <c r="C78715">
        <v>223.68066193853429</v>
      </c>
      <c r="D78715">
        <v>167804.38</v>
      </c>
      <c r="E78715">
        <v>0</v>
      </c>
      <c r="F78715">
        <v>21</v>
      </c>
      <c r="G78715">
        <v>9</v>
      </c>
      <c r="H78715" t="s">
        <v>3369</v>
      </c>
      <c r="I78715" t="s">
        <v>177244</v>
      </c>
    </row>
    <row r="78716" spans="1:9" x14ac:dyDescent="0.3">
      <c r="A78716" t="b">
        <v>1</v>
      </c>
      <c r="B78716">
        <v>106394</v>
      </c>
      <c r="C78716">
        <v>65.564030732860516</v>
      </c>
      <c r="D78716">
        <v>50000</v>
      </c>
      <c r="E78716">
        <v>1</v>
      </c>
      <c r="F78716">
        <v>23</v>
      </c>
      <c r="G78716">
        <v>1</v>
      </c>
      <c r="H78716" t="s">
        <v>12522</v>
      </c>
      <c r="I78716" t="s">
        <v>177244</v>
      </c>
    </row>
    <row r="78717" spans="1:9" x14ac:dyDescent="0.3">
      <c r="A78717" t="b">
        <v>1</v>
      </c>
      <c r="B78717">
        <v>162824</v>
      </c>
      <c r="C78717">
        <v>66.590035460992908</v>
      </c>
      <c r="D78717">
        <v>50000</v>
      </c>
      <c r="E78717">
        <v>1</v>
      </c>
      <c r="F78717">
        <v>10</v>
      </c>
      <c r="G78717">
        <v>5</v>
      </c>
      <c r="H78717" t="s">
        <v>12523</v>
      </c>
      <c r="I78717" t="s">
        <v>177244</v>
      </c>
    </row>
    <row r="78718" spans="1:9" x14ac:dyDescent="0.3">
      <c r="A78718" t="b">
        <v>1</v>
      </c>
      <c r="B78718">
        <v>284290.37</v>
      </c>
      <c r="C78718">
        <v>62.487754137115836</v>
      </c>
      <c r="D78718">
        <v>30000</v>
      </c>
      <c r="E78718">
        <v>1</v>
      </c>
      <c r="F78718">
        <v>13</v>
      </c>
      <c r="G78718">
        <v>7</v>
      </c>
      <c r="H78718" t="s">
        <v>21759</v>
      </c>
      <c r="I78718" t="s">
        <v>177244</v>
      </c>
    </row>
    <row r="78719" spans="1:9" x14ac:dyDescent="0.3">
      <c r="A78719" t="b">
        <v>1</v>
      </c>
      <c r="B78719">
        <v>6285</v>
      </c>
      <c r="C78719">
        <v>97.365307328605198</v>
      </c>
      <c r="D78719">
        <v>5000</v>
      </c>
      <c r="E78719">
        <v>1</v>
      </c>
      <c r="F78719">
        <v>9</v>
      </c>
      <c r="G78719">
        <v>10</v>
      </c>
      <c r="H78719" t="s">
        <v>86688</v>
      </c>
      <c r="I78719" t="s">
        <v>177244</v>
      </c>
    </row>
    <row r="78720" spans="1:9" x14ac:dyDescent="0.3">
      <c r="A78720" t="b">
        <v>1</v>
      </c>
      <c r="B78720">
        <v>3929.404497</v>
      </c>
      <c r="C78720">
        <v>44.189101654846333</v>
      </c>
      <c r="D78720">
        <v>3344.1740399999999</v>
      </c>
      <c r="E78720">
        <v>0</v>
      </c>
      <c r="F78720">
        <v>19</v>
      </c>
      <c r="G78720">
        <v>9</v>
      </c>
      <c r="H78720" t="s">
        <v>105261</v>
      </c>
      <c r="I78720" t="s">
        <v>177244</v>
      </c>
    </row>
    <row r="78721" spans="1:9" x14ac:dyDescent="0.3">
      <c r="A78721" t="b">
        <v>1</v>
      </c>
      <c r="B78721">
        <v>1649.0511987</v>
      </c>
      <c r="C78721">
        <v>22.576926713947991</v>
      </c>
      <c r="D78721">
        <v>1279.5741599999999</v>
      </c>
      <c r="E78721">
        <v>0</v>
      </c>
      <c r="F78721">
        <v>19</v>
      </c>
      <c r="G78721">
        <v>10</v>
      </c>
      <c r="H78721" t="s">
        <v>138293</v>
      </c>
      <c r="I78721" t="s">
        <v>177244</v>
      </c>
    </row>
    <row r="78722" spans="1:9" x14ac:dyDescent="0.3">
      <c r="A78722" t="b">
        <v>0</v>
      </c>
      <c r="B78722">
        <v>50</v>
      </c>
      <c r="C78722">
        <v>50.410933806146573</v>
      </c>
      <c r="D78722">
        <v>250000</v>
      </c>
      <c r="E78722">
        <v>1</v>
      </c>
      <c r="F78722">
        <v>21</v>
      </c>
      <c r="G78722">
        <v>7</v>
      </c>
      <c r="H78722" t="s">
        <v>2386</v>
      </c>
      <c r="I78722" t="s">
        <v>177244</v>
      </c>
    </row>
    <row r="78723" spans="1:9" x14ac:dyDescent="0.3">
      <c r="A78723" t="b">
        <v>0</v>
      </c>
      <c r="B78723">
        <v>14272.2308091</v>
      </c>
      <c r="C78723">
        <v>160.24910165484633</v>
      </c>
      <c r="D78723">
        <v>37355.341500000002</v>
      </c>
      <c r="E78723">
        <v>0</v>
      </c>
      <c r="F78723">
        <v>22</v>
      </c>
      <c r="G78723">
        <v>9</v>
      </c>
      <c r="H78723" t="s">
        <v>18073</v>
      </c>
      <c r="I78723" t="s">
        <v>177244</v>
      </c>
    </row>
    <row r="78724" spans="1:9" x14ac:dyDescent="0.3">
      <c r="A78724" t="b">
        <v>1</v>
      </c>
      <c r="B78724">
        <v>162401</v>
      </c>
      <c r="C78724">
        <v>65.816796690307328</v>
      </c>
      <c r="D78724">
        <v>150000</v>
      </c>
      <c r="E78724">
        <v>1</v>
      </c>
      <c r="F78724">
        <v>19</v>
      </c>
      <c r="G78724">
        <v>7</v>
      </c>
      <c r="H78724" t="s">
        <v>3669</v>
      </c>
      <c r="I78724" t="s">
        <v>177244</v>
      </c>
    </row>
    <row r="78725" spans="1:9" x14ac:dyDescent="0.3">
      <c r="A78725" t="b">
        <v>1</v>
      </c>
      <c r="B78725">
        <v>192973.22</v>
      </c>
      <c r="C78725">
        <v>153.95783687943262</v>
      </c>
      <c r="D78725">
        <v>30000</v>
      </c>
      <c r="E78725">
        <v>1</v>
      </c>
      <c r="F78725">
        <v>20</v>
      </c>
      <c r="G78725">
        <v>9</v>
      </c>
      <c r="H78725" t="s">
        <v>21762</v>
      </c>
      <c r="I78725" t="s">
        <v>177244</v>
      </c>
    </row>
    <row r="78726" spans="1:9" x14ac:dyDescent="0.3">
      <c r="A78726" t="b">
        <v>1</v>
      </c>
      <c r="B78726">
        <v>183672</v>
      </c>
      <c r="C78726">
        <v>86.435602836879426</v>
      </c>
      <c r="D78726">
        <v>25000</v>
      </c>
      <c r="E78726">
        <v>1</v>
      </c>
      <c r="F78726">
        <v>21</v>
      </c>
      <c r="G78726">
        <v>8</v>
      </c>
      <c r="H78726" t="s">
        <v>26202</v>
      </c>
      <c r="I78726" t="s">
        <v>177244</v>
      </c>
    </row>
    <row r="78727" spans="1:9" x14ac:dyDescent="0.3">
      <c r="A78727" t="b">
        <v>1</v>
      </c>
      <c r="B78727">
        <v>56724</v>
      </c>
      <c r="C78727">
        <v>52.26374704491726</v>
      </c>
      <c r="D78727">
        <v>50000</v>
      </c>
      <c r="E78727">
        <v>1</v>
      </c>
      <c r="F78727">
        <v>18</v>
      </c>
      <c r="G78727">
        <v>8</v>
      </c>
      <c r="H78727" t="s">
        <v>12504</v>
      </c>
      <c r="I78727" t="s">
        <v>177244</v>
      </c>
    </row>
    <row r="78728" spans="1:9" x14ac:dyDescent="0.3">
      <c r="A78728" t="b">
        <v>1</v>
      </c>
      <c r="B78728">
        <v>40373.931662750001</v>
      </c>
      <c r="C78728">
        <v>100.96310874704491</v>
      </c>
      <c r="D78728">
        <v>38591.026249999995</v>
      </c>
      <c r="E78728">
        <v>0</v>
      </c>
      <c r="F78728">
        <v>23</v>
      </c>
      <c r="G78728">
        <v>10</v>
      </c>
      <c r="H78728" t="s">
        <v>17731</v>
      </c>
      <c r="I78728" t="s">
        <v>177244</v>
      </c>
    </row>
    <row r="78729" spans="1:9" x14ac:dyDescent="0.3">
      <c r="A78729" t="b">
        <v>0</v>
      </c>
      <c r="B78729">
        <v>12</v>
      </c>
      <c r="C78729">
        <v>71.601619385342786</v>
      </c>
      <c r="D78729">
        <v>100000</v>
      </c>
      <c r="E78729">
        <v>1</v>
      </c>
      <c r="F78729">
        <v>13</v>
      </c>
      <c r="G78729">
        <v>3</v>
      </c>
      <c r="H78729" t="s">
        <v>6331</v>
      </c>
      <c r="I78729" t="s">
        <v>177244</v>
      </c>
    </row>
    <row r="78730" spans="1:9" x14ac:dyDescent="0.3">
      <c r="A78730" t="b">
        <v>0</v>
      </c>
      <c r="B78730">
        <v>158.48041215000001</v>
      </c>
      <c r="C78730">
        <v>47.404255319148938</v>
      </c>
      <c r="D78730">
        <v>5700.7342500000004</v>
      </c>
      <c r="E78730">
        <v>0</v>
      </c>
      <c r="F78730">
        <v>23</v>
      </c>
      <c r="G78730">
        <v>7</v>
      </c>
      <c r="H78730" t="s">
        <v>78995</v>
      </c>
      <c r="I78730" t="s">
        <v>177244</v>
      </c>
    </row>
    <row r="78731" spans="1:9" x14ac:dyDescent="0.3">
      <c r="A78731" t="b">
        <v>1</v>
      </c>
      <c r="B78731">
        <v>6757.3735462799996</v>
      </c>
      <c r="C78731">
        <v>68.826300236406624</v>
      </c>
      <c r="D78731">
        <v>4564.2509600000003</v>
      </c>
      <c r="E78731">
        <v>0</v>
      </c>
      <c r="F78731">
        <v>14</v>
      </c>
      <c r="G78731">
        <v>9</v>
      </c>
      <c r="H78731" t="s">
        <v>93459</v>
      </c>
      <c r="I78731" t="s">
        <v>177244</v>
      </c>
    </row>
    <row r="78732" spans="1:9" x14ac:dyDescent="0.3">
      <c r="A78732" t="b">
        <v>1</v>
      </c>
      <c r="B78732">
        <v>14470</v>
      </c>
      <c r="C78732">
        <v>70.172222222222217</v>
      </c>
      <c r="D78732">
        <v>10000</v>
      </c>
      <c r="E78732">
        <v>1</v>
      </c>
      <c r="F78732">
        <v>23</v>
      </c>
      <c r="G78732">
        <v>8</v>
      </c>
      <c r="H78732" t="s">
        <v>55701</v>
      </c>
      <c r="I78732" t="s">
        <v>177244</v>
      </c>
    </row>
    <row r="78733" spans="1:9" x14ac:dyDescent="0.3">
      <c r="A78733" t="b">
        <v>1</v>
      </c>
      <c r="B78733">
        <v>25579</v>
      </c>
      <c r="C78733">
        <v>73.63460992907801</v>
      </c>
      <c r="D78733">
        <v>15000</v>
      </c>
      <c r="E78733">
        <v>1</v>
      </c>
      <c r="F78733">
        <v>14</v>
      </c>
      <c r="G78733">
        <v>4</v>
      </c>
      <c r="H78733" t="s">
        <v>41403</v>
      </c>
      <c r="I78733" t="s">
        <v>177244</v>
      </c>
    </row>
    <row r="78734" spans="1:9" x14ac:dyDescent="0.3">
      <c r="A78734" t="b">
        <v>0</v>
      </c>
      <c r="B78734">
        <v>23730</v>
      </c>
      <c r="C78734">
        <v>56.727813238770686</v>
      </c>
      <c r="D78734">
        <v>80000</v>
      </c>
      <c r="E78734">
        <v>1</v>
      </c>
      <c r="F78734">
        <v>16</v>
      </c>
      <c r="G78734">
        <v>5</v>
      </c>
      <c r="H78734" t="s">
        <v>7776</v>
      </c>
      <c r="I78734" t="s">
        <v>177244</v>
      </c>
    </row>
    <row r="78735" spans="1:9" x14ac:dyDescent="0.3">
      <c r="A78735" t="b">
        <v>1</v>
      </c>
      <c r="B78735">
        <v>33924</v>
      </c>
      <c r="C78735">
        <v>74.513486997635937</v>
      </c>
      <c r="D78735">
        <v>25000</v>
      </c>
      <c r="E78735">
        <v>1</v>
      </c>
      <c r="F78735">
        <v>17</v>
      </c>
      <c r="G78735">
        <v>4</v>
      </c>
      <c r="H78735" t="s">
        <v>26208</v>
      </c>
      <c r="I78735" t="s">
        <v>177244</v>
      </c>
    </row>
    <row r="78736" spans="1:9" x14ac:dyDescent="0.3">
      <c r="A78736" t="b">
        <v>1</v>
      </c>
      <c r="B78736">
        <v>279758</v>
      </c>
      <c r="C78736">
        <v>44.954089834515365</v>
      </c>
      <c r="D78736">
        <v>50000</v>
      </c>
      <c r="E78736">
        <v>1</v>
      </c>
      <c r="F78736">
        <v>21</v>
      </c>
      <c r="G78736">
        <v>7</v>
      </c>
      <c r="H78736" t="s">
        <v>12528</v>
      </c>
      <c r="I78736" t="s">
        <v>177244</v>
      </c>
    </row>
    <row r="78737" spans="1:9" x14ac:dyDescent="0.3">
      <c r="A78737" t="b">
        <v>1</v>
      </c>
      <c r="B78737">
        <v>311788.01</v>
      </c>
      <c r="C78737">
        <v>85.111666666666665</v>
      </c>
      <c r="D78737">
        <v>16000</v>
      </c>
      <c r="E78737">
        <v>0</v>
      </c>
      <c r="F78737">
        <v>14</v>
      </c>
      <c r="G78737">
        <v>7</v>
      </c>
      <c r="H78737" t="s">
        <v>38538</v>
      </c>
      <c r="I78737" t="s">
        <v>177244</v>
      </c>
    </row>
    <row r="78738" spans="1:9" x14ac:dyDescent="0.3">
      <c r="A78738" t="b">
        <v>1</v>
      </c>
      <c r="B78738">
        <v>40610.755393389903</v>
      </c>
      <c r="C78738">
        <v>79.089810874704497</v>
      </c>
      <c r="D78738">
        <v>10039.539060000001</v>
      </c>
      <c r="E78738">
        <v>0</v>
      </c>
      <c r="F78738">
        <v>23</v>
      </c>
      <c r="G78738">
        <v>6</v>
      </c>
      <c r="H78738" t="s">
        <v>51937</v>
      </c>
      <c r="I78738" t="s">
        <v>177244</v>
      </c>
    </row>
    <row r="78739" spans="1:9" x14ac:dyDescent="0.3">
      <c r="A78739" t="b">
        <v>0</v>
      </c>
      <c r="B78739">
        <v>76709</v>
      </c>
      <c r="C78739">
        <v>73.417245862884158</v>
      </c>
      <c r="D78739">
        <v>135000</v>
      </c>
      <c r="E78739">
        <v>1</v>
      </c>
      <c r="F78739">
        <v>19</v>
      </c>
      <c r="G78739">
        <v>8</v>
      </c>
      <c r="H78739" t="s">
        <v>4244</v>
      </c>
      <c r="I78739" t="s">
        <v>177244</v>
      </c>
    </row>
    <row r="78740" spans="1:9" x14ac:dyDescent="0.3">
      <c r="A78740" t="b">
        <v>1</v>
      </c>
      <c r="B78740">
        <v>102935.01</v>
      </c>
      <c r="C78740">
        <v>50.574964539007091</v>
      </c>
      <c r="D78740">
        <v>24000</v>
      </c>
      <c r="E78740">
        <v>1</v>
      </c>
      <c r="F78740">
        <v>23</v>
      </c>
      <c r="G78740">
        <v>8</v>
      </c>
      <c r="H78740" t="s">
        <v>28734</v>
      </c>
      <c r="I78740" t="s">
        <v>177244</v>
      </c>
    </row>
    <row r="78741" spans="1:9" x14ac:dyDescent="0.3">
      <c r="A78741" t="b">
        <v>1</v>
      </c>
      <c r="B78741">
        <v>659563.29688312497</v>
      </c>
      <c r="C78741">
        <v>69.232482269503549</v>
      </c>
      <c r="D78741">
        <v>107904.01585</v>
      </c>
      <c r="E78741">
        <v>0</v>
      </c>
      <c r="F78741">
        <v>16</v>
      </c>
      <c r="G78741">
        <v>8</v>
      </c>
      <c r="H78741" t="s">
        <v>5030</v>
      </c>
      <c r="I78741" t="s">
        <v>177244</v>
      </c>
    </row>
    <row r="78742" spans="1:9" x14ac:dyDescent="0.3">
      <c r="A78742" t="b">
        <v>0</v>
      </c>
      <c r="B78742">
        <v>413.10541180000001</v>
      </c>
      <c r="C78742">
        <v>399.2861111111111</v>
      </c>
      <c r="D78742">
        <v>28490.028399999999</v>
      </c>
      <c r="E78742">
        <v>0</v>
      </c>
      <c r="F78742">
        <v>18</v>
      </c>
      <c r="G78742">
        <v>6</v>
      </c>
      <c r="H78742" t="s">
        <v>23707</v>
      </c>
      <c r="I78742" t="s">
        <v>177244</v>
      </c>
    </row>
    <row r="78743" spans="1:9" x14ac:dyDescent="0.3">
      <c r="A78743" t="b">
        <v>1</v>
      </c>
      <c r="B78743">
        <v>66737.309094492302</v>
      </c>
      <c r="C78743">
        <v>65.309078014184394</v>
      </c>
      <c r="D78743">
        <v>33625.490850000002</v>
      </c>
      <c r="E78743">
        <v>0</v>
      </c>
      <c r="F78743">
        <v>22</v>
      </c>
      <c r="G78743">
        <v>3</v>
      </c>
      <c r="H78743" t="s">
        <v>19873</v>
      </c>
      <c r="I78743" t="s">
        <v>177244</v>
      </c>
    </row>
    <row r="78744" spans="1:9" x14ac:dyDescent="0.3">
      <c r="A78744" t="b">
        <v>1</v>
      </c>
      <c r="B78744">
        <v>11595.90615203</v>
      </c>
      <c r="C78744">
        <v>14.514137115839244</v>
      </c>
      <c r="D78744">
        <v>778.30097000000001</v>
      </c>
      <c r="E78744">
        <v>0</v>
      </c>
      <c r="F78744">
        <v>9</v>
      </c>
      <c r="G78744">
        <v>7</v>
      </c>
      <c r="H78744" t="s">
        <v>151817</v>
      </c>
      <c r="I78744" t="s">
        <v>177244</v>
      </c>
    </row>
    <row r="78745" spans="1:9" x14ac:dyDescent="0.3">
      <c r="A78745" t="b">
        <v>0</v>
      </c>
      <c r="B78745">
        <v>664.51613076000001</v>
      </c>
      <c r="C78745">
        <v>34.002316784869976</v>
      </c>
      <c r="D78745">
        <v>58602.150690000002</v>
      </c>
      <c r="E78745">
        <v>0</v>
      </c>
      <c r="F78745">
        <v>7</v>
      </c>
      <c r="G78745">
        <v>10</v>
      </c>
      <c r="H78745" t="s">
        <v>10719</v>
      </c>
      <c r="I78745" t="s">
        <v>177244</v>
      </c>
    </row>
    <row r="78746" spans="1:9" x14ac:dyDescent="0.3">
      <c r="A78746" t="b">
        <v>1</v>
      </c>
      <c r="B78746">
        <v>883460.8</v>
      </c>
      <c r="C78746">
        <v>67.661973995271865</v>
      </c>
      <c r="D78746">
        <v>35000</v>
      </c>
      <c r="E78746">
        <v>1</v>
      </c>
      <c r="F78746">
        <v>17</v>
      </c>
      <c r="G78746">
        <v>8</v>
      </c>
      <c r="H78746" t="s">
        <v>18908</v>
      </c>
      <c r="I78746" t="s">
        <v>177244</v>
      </c>
    </row>
    <row r="78747" spans="1:9" x14ac:dyDescent="0.3">
      <c r="A78747" t="b">
        <v>1</v>
      </c>
      <c r="B78747">
        <v>31541.752294260001</v>
      </c>
      <c r="C78747">
        <v>59.824515366430262</v>
      </c>
      <c r="D78747">
        <v>30693.088400000001</v>
      </c>
      <c r="E78747">
        <v>0</v>
      </c>
      <c r="F78747">
        <v>21</v>
      </c>
      <c r="G78747">
        <v>8</v>
      </c>
      <c r="H78747" t="s">
        <v>20710</v>
      </c>
      <c r="I78747" t="s">
        <v>177244</v>
      </c>
    </row>
    <row r="78748" spans="1:9" x14ac:dyDescent="0.3">
      <c r="A78748" t="b">
        <v>0</v>
      </c>
      <c r="B78748">
        <v>1466</v>
      </c>
      <c r="C78748">
        <v>589.43614657210401</v>
      </c>
      <c r="D78748">
        <v>5000</v>
      </c>
      <c r="E78748">
        <v>1</v>
      </c>
      <c r="F78748">
        <v>24</v>
      </c>
      <c r="G78748">
        <v>9</v>
      </c>
      <c r="H78748" t="s">
        <v>91271</v>
      </c>
      <c r="I78748" t="s">
        <v>177244</v>
      </c>
    </row>
    <row r="78749" spans="1:9" x14ac:dyDescent="0.3">
      <c r="A78749" t="b">
        <v>0</v>
      </c>
      <c r="B78749">
        <v>142368</v>
      </c>
      <c r="C78749">
        <v>77.520555555555561</v>
      </c>
      <c r="D78749">
        <v>725000</v>
      </c>
      <c r="E78749">
        <v>1</v>
      </c>
      <c r="F78749">
        <v>20</v>
      </c>
      <c r="G78749">
        <v>5</v>
      </c>
      <c r="H78749" t="s">
        <v>843</v>
      </c>
      <c r="I78749" t="s">
        <v>177244</v>
      </c>
    </row>
    <row r="78750" spans="1:9" x14ac:dyDescent="0.3">
      <c r="A78750" t="b">
        <v>0</v>
      </c>
      <c r="B78750">
        <v>4085</v>
      </c>
      <c r="C78750">
        <v>220.5916548463357</v>
      </c>
      <c r="D78750">
        <v>100000</v>
      </c>
      <c r="E78750">
        <v>1</v>
      </c>
      <c r="F78750">
        <v>20</v>
      </c>
      <c r="G78750">
        <v>8</v>
      </c>
      <c r="H78750" t="s">
        <v>6332</v>
      </c>
      <c r="I78750" t="s">
        <v>177244</v>
      </c>
    </row>
    <row r="78751" spans="1:9" x14ac:dyDescent="0.3">
      <c r="A78751" t="b">
        <v>1</v>
      </c>
      <c r="B78751">
        <v>200017</v>
      </c>
      <c r="C78751">
        <v>62.554893617021278</v>
      </c>
      <c r="D78751">
        <v>185000</v>
      </c>
      <c r="E78751">
        <v>1</v>
      </c>
      <c r="F78751">
        <v>15</v>
      </c>
      <c r="G78751">
        <v>7</v>
      </c>
      <c r="H78751" t="s">
        <v>3159</v>
      </c>
      <c r="I78751" t="s">
        <v>177244</v>
      </c>
    </row>
    <row r="78752" spans="1:9" x14ac:dyDescent="0.3">
      <c r="A78752" t="b">
        <v>1</v>
      </c>
      <c r="B78752">
        <v>640698.81000000006</v>
      </c>
      <c r="C78752">
        <v>214.25994089834515</v>
      </c>
      <c r="D78752">
        <v>35000</v>
      </c>
      <c r="E78752">
        <v>1</v>
      </c>
      <c r="F78752">
        <v>19</v>
      </c>
      <c r="G78752">
        <v>10</v>
      </c>
      <c r="H78752" t="s">
        <v>18912</v>
      </c>
      <c r="I78752" t="s">
        <v>177244</v>
      </c>
    </row>
    <row r="78753" spans="1:9" x14ac:dyDescent="0.3">
      <c r="A78753" t="b">
        <v>1</v>
      </c>
      <c r="B78753">
        <v>1290439.5</v>
      </c>
      <c r="C78753">
        <v>108.9760756501182</v>
      </c>
      <c r="D78753">
        <v>100000</v>
      </c>
      <c r="E78753">
        <v>1</v>
      </c>
      <c r="F78753">
        <v>21</v>
      </c>
      <c r="G78753">
        <v>7</v>
      </c>
      <c r="H78753" t="s">
        <v>5446</v>
      </c>
      <c r="I78753" t="s">
        <v>177244</v>
      </c>
    </row>
    <row r="78754" spans="1:9" x14ac:dyDescent="0.3">
      <c r="A78754" t="b">
        <v>1</v>
      </c>
      <c r="B78754">
        <v>103621</v>
      </c>
      <c r="C78754">
        <v>150.27872340425532</v>
      </c>
      <c r="D78754">
        <v>20000</v>
      </c>
      <c r="E78754">
        <v>1</v>
      </c>
      <c r="F78754">
        <v>22</v>
      </c>
      <c r="G78754">
        <v>6</v>
      </c>
      <c r="H78754" t="s">
        <v>32461</v>
      </c>
      <c r="I78754" t="s">
        <v>177244</v>
      </c>
    </row>
    <row r="78755" spans="1:9" x14ac:dyDescent="0.3">
      <c r="A78755" t="b">
        <v>1</v>
      </c>
      <c r="B78755">
        <v>1063.3207500000001</v>
      </c>
      <c r="C78755">
        <v>43.19810874704492</v>
      </c>
      <c r="D78755">
        <v>1063.3207499999999</v>
      </c>
      <c r="E78755">
        <v>0</v>
      </c>
      <c r="F78755">
        <v>17</v>
      </c>
      <c r="G78755">
        <v>7</v>
      </c>
      <c r="H78755" t="s">
        <v>141771</v>
      </c>
      <c r="I78755" t="s">
        <v>177244</v>
      </c>
    </row>
    <row r="78756" spans="1:9" x14ac:dyDescent="0.3">
      <c r="A78756" t="b">
        <v>1</v>
      </c>
      <c r="B78756">
        <v>2600</v>
      </c>
      <c r="C78756">
        <v>58.474479905437349</v>
      </c>
      <c r="D78756">
        <v>1500</v>
      </c>
      <c r="E78756">
        <v>1</v>
      </c>
      <c r="F78756">
        <v>27</v>
      </c>
      <c r="G78756">
        <v>5</v>
      </c>
      <c r="H78756" t="s">
        <v>134808</v>
      </c>
      <c r="I78756" t="s">
        <v>177244</v>
      </c>
    </row>
    <row r="78757" spans="1:9" x14ac:dyDescent="0.3">
      <c r="A78757" t="b">
        <v>1</v>
      </c>
      <c r="B78757">
        <v>108458.10906777361</v>
      </c>
      <c r="C78757">
        <v>215.58659574468086</v>
      </c>
      <c r="D78757">
        <v>33698.853600000002</v>
      </c>
      <c r="E78757">
        <v>0</v>
      </c>
      <c r="F78757">
        <v>19</v>
      </c>
      <c r="G78757">
        <v>8</v>
      </c>
      <c r="H78757" t="s">
        <v>19859</v>
      </c>
      <c r="I78757" t="s">
        <v>177244</v>
      </c>
    </row>
    <row r="78758" spans="1:9" x14ac:dyDescent="0.3">
      <c r="A78758" t="b">
        <v>0</v>
      </c>
      <c r="B78758">
        <v>140</v>
      </c>
      <c r="C78758">
        <v>267.97819148936168</v>
      </c>
      <c r="D78758">
        <v>5000</v>
      </c>
      <c r="E78758">
        <v>1</v>
      </c>
      <c r="F78758">
        <v>21</v>
      </c>
      <c r="G78758">
        <v>8</v>
      </c>
      <c r="H78758" t="s">
        <v>91281</v>
      </c>
      <c r="I78758" t="s">
        <v>177244</v>
      </c>
    </row>
    <row r="78759" spans="1:9" x14ac:dyDescent="0.3">
      <c r="A78759" t="b">
        <v>1</v>
      </c>
      <c r="B78759">
        <v>169155.75</v>
      </c>
      <c r="C78759">
        <v>134.12262411347518</v>
      </c>
      <c r="D78759">
        <v>20000</v>
      </c>
      <c r="E78759">
        <v>1</v>
      </c>
      <c r="F78759">
        <v>18</v>
      </c>
      <c r="G78759">
        <v>6</v>
      </c>
      <c r="H78759" t="s">
        <v>32463</v>
      </c>
      <c r="I78759" t="s">
        <v>177244</v>
      </c>
    </row>
    <row r="78760" spans="1:9" x14ac:dyDescent="0.3">
      <c r="A78760" t="b">
        <v>0</v>
      </c>
      <c r="B78760">
        <v>0</v>
      </c>
      <c r="C78760">
        <v>21.176087470449172</v>
      </c>
      <c r="D78760">
        <v>1000</v>
      </c>
      <c r="E78760">
        <v>1</v>
      </c>
      <c r="F78760">
        <v>21</v>
      </c>
      <c r="G78760">
        <v>4</v>
      </c>
      <c r="H78760" t="s">
        <v>147865</v>
      </c>
      <c r="I78760" t="s">
        <v>177244</v>
      </c>
    </row>
    <row r="78761" spans="1:9" x14ac:dyDescent="0.3">
      <c r="A78761" t="b">
        <v>1</v>
      </c>
      <c r="B78761">
        <v>53769</v>
      </c>
      <c r="C78761">
        <v>82.758132387706851</v>
      </c>
      <c r="D78761">
        <v>50000</v>
      </c>
      <c r="E78761">
        <v>0</v>
      </c>
      <c r="F78761">
        <v>20</v>
      </c>
      <c r="G78761">
        <v>6</v>
      </c>
      <c r="H78761" t="s">
        <v>14708</v>
      </c>
      <c r="I78761" t="s">
        <v>177244</v>
      </c>
    </row>
    <row r="78762" spans="1:9" x14ac:dyDescent="0.3">
      <c r="A78762" t="b">
        <v>1</v>
      </c>
      <c r="B78762">
        <v>168829.14</v>
      </c>
      <c r="C78762">
        <v>54.445992907801418</v>
      </c>
      <c r="D78762">
        <v>80000</v>
      </c>
      <c r="E78762">
        <v>1</v>
      </c>
      <c r="F78762">
        <v>15</v>
      </c>
      <c r="G78762">
        <v>4</v>
      </c>
      <c r="H78762" t="s">
        <v>7596</v>
      </c>
      <c r="I78762" t="s">
        <v>177244</v>
      </c>
    </row>
    <row r="78763" spans="1:9" x14ac:dyDescent="0.3">
      <c r="A78763" t="b">
        <v>1</v>
      </c>
      <c r="B78763">
        <v>36758.34330588</v>
      </c>
      <c r="C78763">
        <v>71.516300236406622</v>
      </c>
      <c r="D78763">
        <v>22302.113399999998</v>
      </c>
      <c r="E78763">
        <v>0</v>
      </c>
      <c r="F78763">
        <v>19</v>
      </c>
      <c r="G78763">
        <v>6</v>
      </c>
      <c r="H78763" t="s">
        <v>29715</v>
      </c>
      <c r="I78763" t="s">
        <v>177244</v>
      </c>
    </row>
    <row r="78764" spans="1:9" x14ac:dyDescent="0.3">
      <c r="A78764" t="b">
        <v>1</v>
      </c>
      <c r="B78764">
        <v>44863</v>
      </c>
      <c r="C78764">
        <v>52.138262411347519</v>
      </c>
      <c r="D78764">
        <v>14000</v>
      </c>
      <c r="E78764">
        <v>1</v>
      </c>
      <c r="F78764">
        <v>11</v>
      </c>
      <c r="G78764">
        <v>4</v>
      </c>
      <c r="H78764" t="s">
        <v>44864</v>
      </c>
      <c r="I78764" t="s">
        <v>177244</v>
      </c>
    </row>
    <row r="78765" spans="1:9" x14ac:dyDescent="0.3">
      <c r="A78765" t="b">
        <v>1</v>
      </c>
      <c r="B78765">
        <v>40140.01</v>
      </c>
      <c r="C78765">
        <v>37.040791962174943</v>
      </c>
      <c r="D78765">
        <v>4900</v>
      </c>
      <c r="E78765">
        <v>1</v>
      </c>
      <c r="F78765">
        <v>22</v>
      </c>
      <c r="G78765">
        <v>7</v>
      </c>
      <c r="H78765" t="s">
        <v>92308</v>
      </c>
      <c r="I78765" t="s">
        <v>177244</v>
      </c>
    </row>
    <row r="78766" spans="1:9" x14ac:dyDescent="0.3">
      <c r="A78766" t="b">
        <v>1</v>
      </c>
      <c r="B78766">
        <v>10264</v>
      </c>
      <c r="C78766">
        <v>36.994810874704491</v>
      </c>
      <c r="D78766">
        <v>10000</v>
      </c>
      <c r="E78766">
        <v>1</v>
      </c>
      <c r="F78766">
        <v>22</v>
      </c>
      <c r="G78766">
        <v>8</v>
      </c>
      <c r="H78766" t="s">
        <v>55711</v>
      </c>
      <c r="I78766" t="s">
        <v>177244</v>
      </c>
    </row>
    <row r="78767" spans="1:9" x14ac:dyDescent="0.3">
      <c r="A78767" t="b">
        <v>0</v>
      </c>
      <c r="B78767">
        <v>606.54894824999997</v>
      </c>
      <c r="C78767">
        <v>36.678463356973992</v>
      </c>
      <c r="D78767">
        <v>222586.77</v>
      </c>
      <c r="E78767">
        <v>0</v>
      </c>
      <c r="F78767">
        <v>21</v>
      </c>
      <c r="G78767">
        <v>4</v>
      </c>
      <c r="H78767" t="s">
        <v>2600</v>
      </c>
      <c r="I78767" t="s">
        <v>177244</v>
      </c>
    </row>
    <row r="78768" spans="1:9" x14ac:dyDescent="0.3">
      <c r="A78768" t="b">
        <v>0</v>
      </c>
      <c r="B78768">
        <v>25300</v>
      </c>
      <c r="C78768">
        <v>293.73033096926713</v>
      </c>
      <c r="D78768">
        <v>75000</v>
      </c>
      <c r="E78768">
        <v>1</v>
      </c>
      <c r="F78768">
        <v>19</v>
      </c>
      <c r="G78768">
        <v>10</v>
      </c>
      <c r="H78768" t="s">
        <v>8695</v>
      </c>
      <c r="I78768" t="s">
        <v>177244</v>
      </c>
    </row>
    <row r="78769" spans="1:9" x14ac:dyDescent="0.3">
      <c r="A78769" t="b">
        <v>0</v>
      </c>
      <c r="B78769">
        <v>1736.2449408</v>
      </c>
      <c r="C78769">
        <v>52.462375886524825</v>
      </c>
      <c r="D78769">
        <v>11225.721599999999</v>
      </c>
      <c r="E78769">
        <v>0</v>
      </c>
      <c r="F78769">
        <v>21</v>
      </c>
      <c r="G78769">
        <v>3</v>
      </c>
      <c r="H78769" t="s">
        <v>50107</v>
      </c>
      <c r="I78769" t="s">
        <v>177244</v>
      </c>
    </row>
    <row r="78770" spans="1:9" x14ac:dyDescent="0.3">
      <c r="A78770" t="b">
        <v>0</v>
      </c>
      <c r="B78770">
        <v>7923.3048654714003</v>
      </c>
      <c r="C78770">
        <v>85.813049645390066</v>
      </c>
      <c r="D78770">
        <v>23639.730599999999</v>
      </c>
      <c r="E78770">
        <v>0</v>
      </c>
      <c r="F78770">
        <v>12</v>
      </c>
      <c r="G78770">
        <v>1</v>
      </c>
      <c r="H78770" t="s">
        <v>28913</v>
      </c>
      <c r="I78770" t="s">
        <v>177244</v>
      </c>
    </row>
    <row r="78771" spans="1:9" x14ac:dyDescent="0.3">
      <c r="A78771" t="b">
        <v>0</v>
      </c>
      <c r="B78771">
        <v>830</v>
      </c>
      <c r="C78771">
        <v>66.845661938534278</v>
      </c>
      <c r="D78771">
        <v>500000</v>
      </c>
      <c r="E78771">
        <v>1</v>
      </c>
      <c r="F78771">
        <v>23</v>
      </c>
      <c r="G78771">
        <v>9</v>
      </c>
      <c r="H78771" t="s">
        <v>1239</v>
      </c>
      <c r="I78771" t="s">
        <v>177244</v>
      </c>
    </row>
    <row r="78772" spans="1:9" x14ac:dyDescent="0.3">
      <c r="A78772" t="b">
        <v>0</v>
      </c>
      <c r="B78772">
        <v>1241</v>
      </c>
      <c r="C78772">
        <v>44.180070921985816</v>
      </c>
      <c r="D78772">
        <v>500000</v>
      </c>
      <c r="E78772">
        <v>1</v>
      </c>
      <c r="F78772">
        <v>23</v>
      </c>
      <c r="G78772">
        <v>9</v>
      </c>
      <c r="H78772" t="s">
        <v>1240</v>
      </c>
      <c r="I78772" t="s">
        <v>177244</v>
      </c>
    </row>
    <row r="78773" spans="1:9" x14ac:dyDescent="0.3">
      <c r="A78773" t="b">
        <v>1</v>
      </c>
      <c r="B78773">
        <v>1258</v>
      </c>
      <c r="C78773">
        <v>52.021430260047282</v>
      </c>
      <c r="D78773">
        <v>1000</v>
      </c>
      <c r="E78773">
        <v>1</v>
      </c>
      <c r="F78773">
        <v>10</v>
      </c>
      <c r="G78773">
        <v>4</v>
      </c>
      <c r="H78773" t="s">
        <v>145419</v>
      </c>
      <c r="I78773" t="s">
        <v>177244</v>
      </c>
    </row>
    <row r="78774" spans="1:9" x14ac:dyDescent="0.3">
      <c r="A78774" t="b">
        <v>1</v>
      </c>
      <c r="B78774">
        <v>311657.09999999998</v>
      </c>
      <c r="C78774">
        <v>55.161855791962175</v>
      </c>
      <c r="D78774">
        <v>50000</v>
      </c>
      <c r="E78774">
        <v>1</v>
      </c>
      <c r="F78774">
        <v>20</v>
      </c>
      <c r="G78774">
        <v>7</v>
      </c>
      <c r="H78774" t="s">
        <v>12552</v>
      </c>
      <c r="I78774" t="s">
        <v>177244</v>
      </c>
    </row>
    <row r="78775" spans="1:9" x14ac:dyDescent="0.3">
      <c r="A78775" t="b">
        <v>1</v>
      </c>
      <c r="B78775">
        <v>315222.2</v>
      </c>
      <c r="C78775">
        <v>74.428983451536638</v>
      </c>
      <c r="D78775">
        <v>40000</v>
      </c>
      <c r="E78775">
        <v>1</v>
      </c>
      <c r="F78775">
        <v>24</v>
      </c>
      <c r="G78775">
        <v>10</v>
      </c>
      <c r="H78775" t="s">
        <v>16846</v>
      </c>
      <c r="I78775" t="s">
        <v>177244</v>
      </c>
    </row>
    <row r="78776" spans="1:9" x14ac:dyDescent="0.3">
      <c r="A78776" t="b">
        <v>0</v>
      </c>
      <c r="B78776">
        <v>37990</v>
      </c>
      <c r="C78776">
        <v>40.927860520094562</v>
      </c>
      <c r="D78776">
        <v>50000</v>
      </c>
      <c r="E78776">
        <v>1</v>
      </c>
      <c r="F78776">
        <v>19</v>
      </c>
      <c r="G78776">
        <v>11</v>
      </c>
      <c r="H78776" t="s">
        <v>14316</v>
      </c>
      <c r="I78776" t="s">
        <v>177244</v>
      </c>
    </row>
    <row r="78777" spans="1:9" x14ac:dyDescent="0.3">
      <c r="A78777" t="b">
        <v>0</v>
      </c>
      <c r="B78777">
        <v>26</v>
      </c>
      <c r="C78777">
        <v>43.980508274231681</v>
      </c>
      <c r="D78777">
        <v>40000</v>
      </c>
      <c r="E78777">
        <v>1</v>
      </c>
      <c r="F78777">
        <v>20</v>
      </c>
      <c r="G78777">
        <v>3</v>
      </c>
      <c r="H78777" t="s">
        <v>17330</v>
      </c>
      <c r="I78777" t="s">
        <v>177244</v>
      </c>
    </row>
    <row r="78778" spans="1:9" x14ac:dyDescent="0.3">
      <c r="A78778" t="b">
        <v>1</v>
      </c>
      <c r="B78778">
        <v>767472.67</v>
      </c>
      <c r="C78778">
        <v>145.4358392434988</v>
      </c>
      <c r="D78778">
        <v>250000</v>
      </c>
      <c r="E78778">
        <v>1</v>
      </c>
      <c r="F78778">
        <v>21</v>
      </c>
      <c r="G78778">
        <v>6</v>
      </c>
      <c r="H78778" t="s">
        <v>2140</v>
      </c>
      <c r="I78778" t="s">
        <v>177244</v>
      </c>
    </row>
    <row r="78779" spans="1:9" x14ac:dyDescent="0.3">
      <c r="A78779" t="b">
        <v>1</v>
      </c>
      <c r="B78779">
        <v>57041.878053741399</v>
      </c>
      <c r="C78779">
        <v>240.13866430260046</v>
      </c>
      <c r="D78779">
        <v>55567.657000000007</v>
      </c>
      <c r="E78779">
        <v>0</v>
      </c>
      <c r="F78779">
        <v>17</v>
      </c>
      <c r="G78779">
        <v>8</v>
      </c>
      <c r="H78779" t="s">
        <v>11043</v>
      </c>
      <c r="I78779" t="s">
        <v>177244</v>
      </c>
    </row>
    <row r="78780" spans="1:9" x14ac:dyDescent="0.3">
      <c r="A78780" t="b">
        <v>1</v>
      </c>
      <c r="B78780">
        <v>31020</v>
      </c>
      <c r="C78780">
        <v>229.10470449172576</v>
      </c>
      <c r="D78780">
        <v>25000</v>
      </c>
      <c r="E78780">
        <v>0</v>
      </c>
      <c r="F78780">
        <v>21</v>
      </c>
      <c r="G78780">
        <v>8</v>
      </c>
      <c r="H78780" t="s">
        <v>28310</v>
      </c>
      <c r="I78780" t="s">
        <v>177244</v>
      </c>
    </row>
    <row r="78781" spans="1:9" x14ac:dyDescent="0.3">
      <c r="A78781" t="b">
        <v>0</v>
      </c>
      <c r="B78781">
        <v>1232</v>
      </c>
      <c r="C78781">
        <v>34.05833333333333</v>
      </c>
      <c r="D78781">
        <v>10000</v>
      </c>
      <c r="E78781">
        <v>1</v>
      </c>
      <c r="F78781">
        <v>17</v>
      </c>
      <c r="G78781">
        <v>3</v>
      </c>
      <c r="H78781" t="s">
        <v>59751</v>
      </c>
      <c r="I78781" t="s">
        <v>177244</v>
      </c>
    </row>
    <row r="78782" spans="1:9" x14ac:dyDescent="0.3">
      <c r="A78782" t="b">
        <v>0</v>
      </c>
      <c r="B78782">
        <v>3747</v>
      </c>
      <c r="C78782">
        <v>203.21452718676122</v>
      </c>
      <c r="D78782">
        <v>30000</v>
      </c>
      <c r="E78782">
        <v>1</v>
      </c>
      <c r="F78782">
        <v>24</v>
      </c>
      <c r="G78782">
        <v>9</v>
      </c>
      <c r="H78782" t="s">
        <v>23014</v>
      </c>
      <c r="I78782" t="s">
        <v>177244</v>
      </c>
    </row>
    <row r="78783" spans="1:9" x14ac:dyDescent="0.3">
      <c r="A78783" t="b">
        <v>0</v>
      </c>
      <c r="B78783">
        <v>5506</v>
      </c>
      <c r="C78783">
        <v>169.34644208037824</v>
      </c>
      <c r="D78783">
        <v>35000</v>
      </c>
      <c r="E78783">
        <v>1</v>
      </c>
      <c r="F78783">
        <v>22</v>
      </c>
      <c r="G78783">
        <v>11</v>
      </c>
      <c r="H78783" t="s">
        <v>19493</v>
      </c>
      <c r="I78783" t="s">
        <v>177244</v>
      </c>
    </row>
    <row r="78784" spans="1:9" x14ac:dyDescent="0.3">
      <c r="A78784" t="b">
        <v>0</v>
      </c>
      <c r="B78784">
        <v>3663</v>
      </c>
      <c r="C78784">
        <v>353.28866430260047</v>
      </c>
      <c r="D78784">
        <v>151000</v>
      </c>
      <c r="E78784">
        <v>1</v>
      </c>
      <c r="F78784">
        <v>20</v>
      </c>
      <c r="G78784">
        <v>10</v>
      </c>
      <c r="H78784" t="s">
        <v>3594</v>
      </c>
      <c r="I78784" t="s">
        <v>177244</v>
      </c>
    </row>
    <row r="78785" spans="1:9" x14ac:dyDescent="0.3">
      <c r="A78785" t="b">
        <v>1</v>
      </c>
      <c r="B78785">
        <v>59296</v>
      </c>
      <c r="C78785">
        <v>59.504846335697401</v>
      </c>
      <c r="D78785">
        <v>25000</v>
      </c>
      <c r="E78785">
        <v>1</v>
      </c>
      <c r="F78785">
        <v>21</v>
      </c>
      <c r="G78785">
        <v>5</v>
      </c>
      <c r="H78785" t="s">
        <v>26220</v>
      </c>
      <c r="I78785" t="s">
        <v>177244</v>
      </c>
    </row>
    <row r="78786" spans="1:9" x14ac:dyDescent="0.3">
      <c r="A78786" t="b">
        <v>0</v>
      </c>
      <c r="B78786">
        <v>10218.759138580001</v>
      </c>
      <c r="C78786">
        <v>57.055886524822697</v>
      </c>
      <c r="D78786">
        <v>59047.492999999995</v>
      </c>
      <c r="E78786">
        <v>0</v>
      </c>
      <c r="F78786">
        <v>9</v>
      </c>
      <c r="G78786">
        <v>2</v>
      </c>
      <c r="H78786" t="s">
        <v>10679</v>
      </c>
      <c r="I78786" t="s">
        <v>177244</v>
      </c>
    </row>
    <row r="78787" spans="1:9" x14ac:dyDescent="0.3">
      <c r="A78787" t="b">
        <v>0</v>
      </c>
      <c r="B78787">
        <v>5925</v>
      </c>
      <c r="C78787">
        <v>59.895189125295509</v>
      </c>
      <c r="D78787">
        <v>100000</v>
      </c>
      <c r="E78787">
        <v>1</v>
      </c>
      <c r="F78787">
        <v>21</v>
      </c>
      <c r="G78787">
        <v>8</v>
      </c>
      <c r="H78787" t="s">
        <v>6327</v>
      </c>
      <c r="I78787" t="s">
        <v>177244</v>
      </c>
    </row>
    <row r="78788" spans="1:9" x14ac:dyDescent="0.3">
      <c r="A78788" t="b">
        <v>1</v>
      </c>
      <c r="B78788">
        <v>17798</v>
      </c>
      <c r="C78788">
        <v>44.142328605200944</v>
      </c>
      <c r="D78788">
        <v>5000</v>
      </c>
      <c r="E78788">
        <v>1</v>
      </c>
      <c r="F78788">
        <v>22</v>
      </c>
      <c r="G78788">
        <v>10</v>
      </c>
      <c r="H78788" t="s">
        <v>86674</v>
      </c>
      <c r="I78788" t="s">
        <v>177244</v>
      </c>
    </row>
    <row r="78789" spans="1:9" x14ac:dyDescent="0.3">
      <c r="A78789" t="b">
        <v>0</v>
      </c>
      <c r="B78789">
        <v>0</v>
      </c>
      <c r="C78789">
        <v>68.349503546099285</v>
      </c>
      <c r="D78789">
        <v>264061.26250000001</v>
      </c>
      <c r="E78789">
        <v>0</v>
      </c>
      <c r="F78789">
        <v>20</v>
      </c>
      <c r="G78789">
        <v>6</v>
      </c>
      <c r="H78789" t="s">
        <v>2065</v>
      </c>
      <c r="I78789" t="s">
        <v>177244</v>
      </c>
    </row>
    <row r="78790" spans="1:9" x14ac:dyDescent="0.3">
      <c r="A78790" t="b">
        <v>0</v>
      </c>
      <c r="B78790">
        <v>2583.9793209999998</v>
      </c>
      <c r="C78790">
        <v>227.80139479905438</v>
      </c>
      <c r="D78790">
        <v>160164.00750000001</v>
      </c>
      <c r="E78790">
        <v>0</v>
      </c>
      <c r="F78790">
        <v>23</v>
      </c>
      <c r="G78790">
        <v>10</v>
      </c>
      <c r="H78790" t="s">
        <v>3442</v>
      </c>
      <c r="I78790" t="s">
        <v>177244</v>
      </c>
    </row>
    <row r="78791" spans="1:9" x14ac:dyDescent="0.3">
      <c r="A78791" t="b">
        <v>1</v>
      </c>
      <c r="B78791">
        <v>22153</v>
      </c>
      <c r="C78791">
        <v>57.665638297872341</v>
      </c>
      <c r="D78791">
        <v>5000</v>
      </c>
      <c r="E78791">
        <v>1</v>
      </c>
      <c r="F78791">
        <v>10</v>
      </c>
      <c r="G78791">
        <v>4</v>
      </c>
      <c r="H78791" t="s">
        <v>86668</v>
      </c>
      <c r="I78791" t="s">
        <v>177244</v>
      </c>
    </row>
    <row r="78792" spans="1:9" x14ac:dyDescent="0.3">
      <c r="A78792" t="b">
        <v>1</v>
      </c>
      <c r="B78792">
        <v>11570.92</v>
      </c>
      <c r="C78792">
        <v>91.976832151300243</v>
      </c>
      <c r="D78792">
        <v>10000</v>
      </c>
      <c r="E78792">
        <v>1</v>
      </c>
      <c r="F78792">
        <v>25</v>
      </c>
      <c r="G78792">
        <v>8</v>
      </c>
      <c r="H78792" t="s">
        <v>55671</v>
      </c>
      <c r="I78792" t="s">
        <v>177244</v>
      </c>
    </row>
    <row r="78793" spans="1:9" x14ac:dyDescent="0.3">
      <c r="A78793" t="b">
        <v>0</v>
      </c>
      <c r="B78793">
        <v>53</v>
      </c>
      <c r="C78793">
        <v>211.04313238770686</v>
      </c>
      <c r="D78793">
        <v>500000</v>
      </c>
      <c r="E78793">
        <v>1</v>
      </c>
      <c r="F78793">
        <v>15</v>
      </c>
      <c r="G78793">
        <v>9</v>
      </c>
      <c r="H78793" t="s">
        <v>1241</v>
      </c>
      <c r="I78793" t="s">
        <v>177244</v>
      </c>
    </row>
    <row r="78794" spans="1:9" x14ac:dyDescent="0.3">
      <c r="A78794" t="b">
        <v>0</v>
      </c>
      <c r="B78794">
        <v>3</v>
      </c>
      <c r="C78794">
        <v>55.887115839243499</v>
      </c>
      <c r="D78794">
        <v>64875</v>
      </c>
      <c r="E78794">
        <v>1</v>
      </c>
      <c r="F78794">
        <v>24</v>
      </c>
      <c r="G78794">
        <v>3</v>
      </c>
      <c r="H78794" t="s">
        <v>9742</v>
      </c>
      <c r="I78794" t="s">
        <v>177244</v>
      </c>
    </row>
    <row r="78795" spans="1:9" x14ac:dyDescent="0.3">
      <c r="A78795" t="b">
        <v>1</v>
      </c>
      <c r="B78795">
        <v>69216</v>
      </c>
      <c r="C78795">
        <v>39.312411347517731</v>
      </c>
      <c r="D78795">
        <v>5000</v>
      </c>
      <c r="E78795">
        <v>1</v>
      </c>
      <c r="F78795">
        <v>18</v>
      </c>
      <c r="G78795">
        <v>12</v>
      </c>
      <c r="H78795" t="s">
        <v>86676</v>
      </c>
      <c r="I78795" t="s">
        <v>177244</v>
      </c>
    </row>
    <row r="78796" spans="1:9" x14ac:dyDescent="0.3">
      <c r="A78796" t="b">
        <v>1</v>
      </c>
      <c r="B78796">
        <v>35525</v>
      </c>
      <c r="C78796">
        <v>35.629775413711585</v>
      </c>
      <c r="D78796">
        <v>2800</v>
      </c>
      <c r="E78796">
        <v>1</v>
      </c>
      <c r="F78796">
        <v>22</v>
      </c>
      <c r="G78796">
        <v>4</v>
      </c>
      <c r="H78796" t="s">
        <v>113719</v>
      </c>
      <c r="I78796" t="s">
        <v>177244</v>
      </c>
    </row>
    <row r="78797" spans="1:9" x14ac:dyDescent="0.3">
      <c r="A78797" t="b">
        <v>1</v>
      </c>
      <c r="B78797">
        <v>191986.31668131999</v>
      </c>
      <c r="C78797">
        <v>83.910839243498813</v>
      </c>
      <c r="D78797">
        <v>15436.4581</v>
      </c>
      <c r="E78797">
        <v>0</v>
      </c>
      <c r="F78797">
        <v>23</v>
      </c>
      <c r="G78797">
        <v>10</v>
      </c>
      <c r="H78797" t="s">
        <v>38964</v>
      </c>
      <c r="I78797" t="s">
        <v>177244</v>
      </c>
    </row>
    <row r="78798" spans="1:9" x14ac:dyDescent="0.3">
      <c r="A78798" t="b">
        <v>1</v>
      </c>
      <c r="B78798">
        <v>118735.98569072</v>
      </c>
      <c r="C78798">
        <v>40.373191489361702</v>
      </c>
      <c r="D78798">
        <v>52482.542141439997</v>
      </c>
      <c r="E78798">
        <v>0</v>
      </c>
      <c r="F78798">
        <v>22</v>
      </c>
      <c r="G78798">
        <v>9</v>
      </c>
      <c r="H78798" t="s">
        <v>11618</v>
      </c>
      <c r="I78798" t="s">
        <v>177244</v>
      </c>
    </row>
    <row r="78799" spans="1:9" x14ac:dyDescent="0.3">
      <c r="A78799" t="b">
        <v>0</v>
      </c>
      <c r="B78799">
        <v>234</v>
      </c>
      <c r="C78799">
        <v>31.904881796690308</v>
      </c>
      <c r="D78799">
        <v>30000</v>
      </c>
      <c r="E78799">
        <v>1</v>
      </c>
      <c r="F78799">
        <v>24</v>
      </c>
      <c r="G78799">
        <v>5</v>
      </c>
      <c r="H78799" t="s">
        <v>23004</v>
      </c>
      <c r="I78799" t="s">
        <v>177244</v>
      </c>
    </row>
    <row r="78800" spans="1:9" x14ac:dyDescent="0.3">
      <c r="A78800" t="b">
        <v>1</v>
      </c>
      <c r="B78800">
        <v>1731465.98</v>
      </c>
      <c r="C78800">
        <v>111.59235224586288</v>
      </c>
      <c r="D78800">
        <v>31416</v>
      </c>
      <c r="E78800">
        <v>1</v>
      </c>
      <c r="F78800">
        <v>21</v>
      </c>
      <c r="G78800">
        <v>9</v>
      </c>
      <c r="H78800" t="s">
        <v>20530</v>
      </c>
      <c r="I78800" t="s">
        <v>177244</v>
      </c>
    </row>
    <row r="78801" spans="1:9" x14ac:dyDescent="0.3">
      <c r="A78801" t="b">
        <v>1</v>
      </c>
      <c r="B78801">
        <v>18258.37</v>
      </c>
      <c r="C78801">
        <v>151.32187943262412</v>
      </c>
      <c r="D78801">
        <v>12000</v>
      </c>
      <c r="E78801">
        <v>1</v>
      </c>
      <c r="F78801">
        <v>21</v>
      </c>
      <c r="G78801">
        <v>9</v>
      </c>
      <c r="H78801" t="s">
        <v>48275</v>
      </c>
      <c r="I78801" t="s">
        <v>177244</v>
      </c>
    </row>
    <row r="78802" spans="1:9" x14ac:dyDescent="0.3">
      <c r="A78802" t="b">
        <v>1</v>
      </c>
      <c r="B78802">
        <v>6907.7514497499997</v>
      </c>
      <c r="C78802">
        <v>88.634491725768328</v>
      </c>
      <c r="D78802">
        <v>2542.730595</v>
      </c>
      <c r="E78802">
        <v>0</v>
      </c>
      <c r="F78802">
        <v>22</v>
      </c>
      <c r="G78802">
        <v>12</v>
      </c>
      <c r="H78802" t="s">
        <v>115299</v>
      </c>
      <c r="I78802" t="s">
        <v>177244</v>
      </c>
    </row>
    <row r="78803" spans="1:9" x14ac:dyDescent="0.3">
      <c r="A78803" t="b">
        <v>1</v>
      </c>
      <c r="B78803">
        <v>2856.7352127600002</v>
      </c>
      <c r="C78803">
        <v>237.98869976359339</v>
      </c>
      <c r="D78803">
        <v>801.55309</v>
      </c>
      <c r="E78803">
        <v>0</v>
      </c>
      <c r="F78803">
        <v>25</v>
      </c>
      <c r="G78803">
        <v>9</v>
      </c>
      <c r="H78803" t="s">
        <v>150535</v>
      </c>
      <c r="I78803" t="s">
        <v>177244</v>
      </c>
    </row>
    <row r="78804" spans="1:9" x14ac:dyDescent="0.3">
      <c r="A78804" t="b">
        <v>1</v>
      </c>
      <c r="B78804">
        <v>6350.1488164575003</v>
      </c>
      <c r="C78804">
        <v>124.29117021276596</v>
      </c>
      <c r="D78804">
        <v>814.46622500000001</v>
      </c>
      <c r="E78804">
        <v>0</v>
      </c>
      <c r="F78804">
        <v>21</v>
      </c>
      <c r="G78804">
        <v>10</v>
      </c>
      <c r="H78804" t="s">
        <v>150418</v>
      </c>
      <c r="I78804" t="s">
        <v>177244</v>
      </c>
    </row>
    <row r="78805" spans="1:9" x14ac:dyDescent="0.3">
      <c r="A78805" t="b">
        <v>1</v>
      </c>
      <c r="B78805">
        <v>45486.229036010001</v>
      </c>
      <c r="C78805">
        <v>1178.4264657210401</v>
      </c>
      <c r="D78805">
        <v>32330.359250000001</v>
      </c>
      <c r="E78805">
        <v>0</v>
      </c>
      <c r="F78805">
        <v>19</v>
      </c>
      <c r="G78805">
        <v>11</v>
      </c>
      <c r="H78805" t="s">
        <v>20250</v>
      </c>
      <c r="I78805" t="s">
        <v>177244</v>
      </c>
    </row>
    <row r="78806" spans="1:9" x14ac:dyDescent="0.3">
      <c r="A78806" t="b">
        <v>1</v>
      </c>
      <c r="B78806">
        <v>54659.540176150003</v>
      </c>
      <c r="C78806">
        <v>259.27187943262413</v>
      </c>
      <c r="D78806">
        <v>7559.8932500000001</v>
      </c>
      <c r="E78806">
        <v>0</v>
      </c>
      <c r="F78806">
        <v>22</v>
      </c>
      <c r="G78806">
        <v>10</v>
      </c>
      <c r="H78806" t="s">
        <v>68139</v>
      </c>
      <c r="I78806" t="s">
        <v>177244</v>
      </c>
    </row>
    <row r="78807" spans="1:9" x14ac:dyDescent="0.3">
      <c r="A78807" t="b">
        <v>1</v>
      </c>
      <c r="B78807">
        <v>16834.112193749999</v>
      </c>
      <c r="C78807">
        <v>97.008971631205668</v>
      </c>
      <c r="D78807">
        <v>1151.4440625</v>
      </c>
      <c r="E78807">
        <v>0</v>
      </c>
      <c r="F78807">
        <v>26</v>
      </c>
      <c r="G78807">
        <v>10</v>
      </c>
      <c r="H78807" t="s">
        <v>140670</v>
      </c>
      <c r="I78807" t="s">
        <v>177244</v>
      </c>
    </row>
    <row r="78808" spans="1:9" x14ac:dyDescent="0.3">
      <c r="A78808" t="b">
        <v>1</v>
      </c>
      <c r="B78808">
        <v>44596.899300980003</v>
      </c>
      <c r="C78808">
        <v>614.02150118203315</v>
      </c>
      <c r="D78808">
        <v>15475.8994</v>
      </c>
      <c r="E78808">
        <v>0</v>
      </c>
      <c r="F78808">
        <v>24</v>
      </c>
      <c r="G78808">
        <v>11</v>
      </c>
      <c r="H78808" t="s">
        <v>38943</v>
      </c>
      <c r="I78808" t="s">
        <v>177244</v>
      </c>
    </row>
    <row r="78809" spans="1:9" x14ac:dyDescent="0.3">
      <c r="A78809" t="b">
        <v>1</v>
      </c>
      <c r="B78809">
        <v>11590.078935286499</v>
      </c>
      <c r="C78809">
        <v>115.34146572104019</v>
      </c>
      <c r="D78809">
        <v>1184.9164874999999</v>
      </c>
      <c r="E78809">
        <v>0</v>
      </c>
      <c r="F78809">
        <v>23</v>
      </c>
      <c r="G78809">
        <v>9</v>
      </c>
      <c r="H78809" t="s">
        <v>140414</v>
      </c>
      <c r="I78809" t="s">
        <v>177244</v>
      </c>
    </row>
    <row r="78810" spans="1:9" x14ac:dyDescent="0.3">
      <c r="A78810" t="b">
        <v>1</v>
      </c>
      <c r="B78810">
        <v>13234</v>
      </c>
      <c r="C78810">
        <v>36.207683215130025</v>
      </c>
      <c r="D78810">
        <v>1000</v>
      </c>
      <c r="E78810">
        <v>1</v>
      </c>
      <c r="F78810">
        <v>20</v>
      </c>
      <c r="G78810">
        <v>9</v>
      </c>
      <c r="H78810" t="s">
        <v>145422</v>
      </c>
      <c r="I78810" t="s">
        <v>177244</v>
      </c>
    </row>
    <row r="78811" spans="1:9" x14ac:dyDescent="0.3">
      <c r="A78811" t="b">
        <v>1</v>
      </c>
      <c r="B78811">
        <v>18073</v>
      </c>
      <c r="C78811">
        <v>400.49248226950357</v>
      </c>
      <c r="D78811">
        <v>1000</v>
      </c>
      <c r="E78811">
        <v>1</v>
      </c>
      <c r="F78811">
        <v>20</v>
      </c>
      <c r="G78811">
        <v>11</v>
      </c>
      <c r="H78811" t="s">
        <v>145423</v>
      </c>
      <c r="I78811" t="s">
        <v>177244</v>
      </c>
    </row>
    <row r="78812" spans="1:9" x14ac:dyDescent="0.3">
      <c r="A78812" t="b">
        <v>0</v>
      </c>
      <c r="B78812">
        <v>100.0691384</v>
      </c>
      <c r="C78812">
        <v>50.64054373522459</v>
      </c>
      <c r="D78812">
        <v>13645.7916</v>
      </c>
      <c r="E78812">
        <v>0</v>
      </c>
      <c r="F78812">
        <v>22</v>
      </c>
      <c r="G78812">
        <v>5</v>
      </c>
      <c r="H78812" t="s">
        <v>45197</v>
      </c>
      <c r="I78812" t="s">
        <v>177244</v>
      </c>
    </row>
    <row r="78813" spans="1:9" x14ac:dyDescent="0.3">
      <c r="A78813" t="b">
        <v>1</v>
      </c>
      <c r="B78813">
        <v>5549</v>
      </c>
      <c r="C78813">
        <v>80.300094562647757</v>
      </c>
      <c r="D78813">
        <v>5000</v>
      </c>
      <c r="E78813">
        <v>1</v>
      </c>
      <c r="F78813">
        <v>20</v>
      </c>
      <c r="G78813">
        <v>4</v>
      </c>
      <c r="H78813" t="s">
        <v>86663</v>
      </c>
      <c r="I78813" t="s">
        <v>177244</v>
      </c>
    </row>
    <row r="78814" spans="1:9" x14ac:dyDescent="0.3">
      <c r="A78814" t="b">
        <v>1</v>
      </c>
      <c r="B78814">
        <v>13748.147919479999</v>
      </c>
      <c r="C78814">
        <v>44.091382978723402</v>
      </c>
      <c r="D78814">
        <v>7255.7250999999997</v>
      </c>
      <c r="E78814">
        <v>0</v>
      </c>
      <c r="F78814">
        <v>16</v>
      </c>
      <c r="G78814">
        <v>7</v>
      </c>
      <c r="H78814" t="s">
        <v>70504</v>
      </c>
      <c r="I78814" t="s">
        <v>177244</v>
      </c>
    </row>
    <row r="78815" spans="1:9" x14ac:dyDescent="0.3">
      <c r="A78815" t="b">
        <v>1</v>
      </c>
      <c r="B78815">
        <v>29831</v>
      </c>
      <c r="C78815">
        <v>45.323959810874705</v>
      </c>
      <c r="D78815">
        <v>24000</v>
      </c>
      <c r="E78815">
        <v>1</v>
      </c>
      <c r="F78815">
        <v>14</v>
      </c>
      <c r="G78815">
        <v>10</v>
      </c>
      <c r="H78815" t="s">
        <v>28735</v>
      </c>
      <c r="I78815" t="s">
        <v>177244</v>
      </c>
    </row>
    <row r="78816" spans="1:9" x14ac:dyDescent="0.3">
      <c r="A78816" t="b">
        <v>0</v>
      </c>
      <c r="B78816">
        <v>19462</v>
      </c>
      <c r="C78816">
        <v>69.841040189125295</v>
      </c>
      <c r="D78816">
        <v>35000</v>
      </c>
      <c r="E78816">
        <v>1</v>
      </c>
      <c r="F78816">
        <v>20</v>
      </c>
      <c r="G78816">
        <v>6</v>
      </c>
      <c r="H78816" t="s">
        <v>19497</v>
      </c>
      <c r="I78816" t="s">
        <v>177244</v>
      </c>
    </row>
    <row r="78817" spans="1:9" x14ac:dyDescent="0.3">
      <c r="A78817" t="b">
        <v>1</v>
      </c>
      <c r="B78817">
        <v>272851</v>
      </c>
      <c r="C78817">
        <v>94.976962174940894</v>
      </c>
      <c r="D78817">
        <v>25000</v>
      </c>
      <c r="E78817">
        <v>1</v>
      </c>
      <c r="F78817">
        <v>21</v>
      </c>
      <c r="G78817">
        <v>9</v>
      </c>
      <c r="H78817" t="s">
        <v>26201</v>
      </c>
      <c r="I78817" t="s">
        <v>177244</v>
      </c>
    </row>
    <row r="78818" spans="1:9" x14ac:dyDescent="0.3">
      <c r="A78818" t="b">
        <v>1</v>
      </c>
      <c r="B78818">
        <v>45979.01</v>
      </c>
      <c r="C78818">
        <v>48.660862884160757</v>
      </c>
      <c r="D78818">
        <v>27000</v>
      </c>
      <c r="E78818">
        <v>1</v>
      </c>
      <c r="F78818">
        <v>15</v>
      </c>
      <c r="G78818">
        <v>7</v>
      </c>
      <c r="H78818" t="s">
        <v>24290</v>
      </c>
      <c r="I78818" t="s">
        <v>177244</v>
      </c>
    </row>
    <row r="78819" spans="1:9" x14ac:dyDescent="0.3">
      <c r="A78819" t="b">
        <v>1</v>
      </c>
      <c r="B78819">
        <v>18453.96</v>
      </c>
      <c r="C78819">
        <v>189.84654846335698</v>
      </c>
      <c r="D78819">
        <v>1000</v>
      </c>
      <c r="E78819">
        <v>1</v>
      </c>
      <c r="F78819">
        <v>15</v>
      </c>
      <c r="G78819">
        <v>8</v>
      </c>
      <c r="H78819" t="s">
        <v>145425</v>
      </c>
      <c r="I78819" t="s">
        <v>177244</v>
      </c>
    </row>
    <row r="78820" spans="1:9" x14ac:dyDescent="0.3">
      <c r="A78820" t="b">
        <v>1</v>
      </c>
      <c r="B78820">
        <v>427565</v>
      </c>
      <c r="C78820">
        <v>654.81682033096922</v>
      </c>
      <c r="D78820">
        <v>50000</v>
      </c>
      <c r="E78820">
        <v>1</v>
      </c>
      <c r="F78820">
        <v>23</v>
      </c>
      <c r="G78820">
        <v>8</v>
      </c>
      <c r="H78820" t="s">
        <v>12535</v>
      </c>
      <c r="I78820" t="s">
        <v>177244</v>
      </c>
    </row>
    <row r="78821" spans="1:9" x14ac:dyDescent="0.3">
      <c r="A78821" t="b">
        <v>0</v>
      </c>
      <c r="B78821">
        <v>36536</v>
      </c>
      <c r="C78821">
        <v>227.81715130023642</v>
      </c>
      <c r="D78821">
        <v>100000</v>
      </c>
      <c r="E78821">
        <v>1</v>
      </c>
      <c r="F78821">
        <v>25</v>
      </c>
      <c r="G78821">
        <v>7</v>
      </c>
      <c r="H78821" t="s">
        <v>6344</v>
      </c>
      <c r="I78821" t="s">
        <v>177244</v>
      </c>
    </row>
    <row r="78822" spans="1:9" x14ac:dyDescent="0.3">
      <c r="A78822" t="b">
        <v>1</v>
      </c>
      <c r="B78822">
        <v>2285.0300000000002</v>
      </c>
      <c r="C78822">
        <v>32.603569739952718</v>
      </c>
      <c r="D78822">
        <v>2000</v>
      </c>
      <c r="E78822">
        <v>1</v>
      </c>
      <c r="F78822">
        <v>16</v>
      </c>
      <c r="G78822">
        <v>8</v>
      </c>
      <c r="H78822" t="s">
        <v>125998</v>
      </c>
      <c r="I78822" t="s">
        <v>177244</v>
      </c>
    </row>
    <row r="78823" spans="1:9" x14ac:dyDescent="0.3">
      <c r="A78823" t="b">
        <v>0</v>
      </c>
      <c r="B78823">
        <v>30677.773721599999</v>
      </c>
      <c r="C78823">
        <v>46.36146572104019</v>
      </c>
      <c r="D78823">
        <v>49905.279999999999</v>
      </c>
      <c r="E78823">
        <v>0</v>
      </c>
      <c r="F78823">
        <v>17</v>
      </c>
      <c r="G78823">
        <v>6</v>
      </c>
      <c r="H78823" t="s">
        <v>14855</v>
      </c>
      <c r="I78823" t="s">
        <v>177244</v>
      </c>
    </row>
    <row r="78824" spans="1:9" x14ac:dyDescent="0.3">
      <c r="A78824" t="b">
        <v>0</v>
      </c>
      <c r="B78824">
        <v>2102</v>
      </c>
      <c r="C78824">
        <v>149.41651300236407</v>
      </c>
      <c r="D78824">
        <v>50000</v>
      </c>
      <c r="E78824">
        <v>1</v>
      </c>
      <c r="F78824">
        <v>22</v>
      </c>
      <c r="G78824">
        <v>10</v>
      </c>
      <c r="H78824" t="s">
        <v>14307</v>
      </c>
      <c r="I78824" t="s">
        <v>177244</v>
      </c>
    </row>
    <row r="78825" spans="1:9" x14ac:dyDescent="0.3">
      <c r="A78825" t="b">
        <v>0</v>
      </c>
      <c r="B78825">
        <v>0</v>
      </c>
      <c r="C78825">
        <v>38.425921985815606</v>
      </c>
      <c r="D78825">
        <v>15000</v>
      </c>
      <c r="E78825">
        <v>1</v>
      </c>
      <c r="F78825">
        <v>19</v>
      </c>
      <c r="G78825">
        <v>10</v>
      </c>
      <c r="H78825" t="s">
        <v>43581</v>
      </c>
      <c r="I78825" t="s">
        <v>177244</v>
      </c>
    </row>
    <row r="78826" spans="1:9" x14ac:dyDescent="0.3">
      <c r="A78826" t="b">
        <v>1</v>
      </c>
      <c r="B78826">
        <v>791862</v>
      </c>
      <c r="C78826">
        <v>181.51475177304965</v>
      </c>
      <c r="D78826">
        <v>160000</v>
      </c>
      <c r="E78826">
        <v>1</v>
      </c>
      <c r="F78826">
        <v>21</v>
      </c>
      <c r="G78826">
        <v>3</v>
      </c>
      <c r="H78826" t="s">
        <v>3448</v>
      </c>
      <c r="I78826" t="s">
        <v>177244</v>
      </c>
    </row>
    <row r="78827" spans="1:9" x14ac:dyDescent="0.3">
      <c r="A78827" t="b">
        <v>0</v>
      </c>
      <c r="B78827">
        <v>0</v>
      </c>
      <c r="C78827">
        <v>31.725059101654846</v>
      </c>
      <c r="D78827">
        <v>50335.857899999995</v>
      </c>
      <c r="E78827">
        <v>0</v>
      </c>
      <c r="F78827">
        <v>10</v>
      </c>
      <c r="G78827">
        <v>3</v>
      </c>
      <c r="H78827" t="s">
        <v>11802</v>
      </c>
      <c r="I78827" t="s">
        <v>177244</v>
      </c>
    </row>
    <row r="78828" spans="1:9" x14ac:dyDescent="0.3">
      <c r="A78828" t="b">
        <v>1</v>
      </c>
      <c r="B78828">
        <v>6649.1441054200004</v>
      </c>
      <c r="C78828">
        <v>166.49873522458628</v>
      </c>
      <c r="D78828">
        <v>6594.5039299999999</v>
      </c>
      <c r="E78828">
        <v>0</v>
      </c>
      <c r="F78828">
        <v>20</v>
      </c>
      <c r="G78828">
        <v>4</v>
      </c>
      <c r="H78828" t="s">
        <v>73492</v>
      </c>
      <c r="I78828" t="s">
        <v>177244</v>
      </c>
    </row>
    <row r="78829" spans="1:9" x14ac:dyDescent="0.3">
      <c r="A78829" t="b">
        <v>0</v>
      </c>
      <c r="B78829">
        <v>0</v>
      </c>
      <c r="C78829">
        <v>193.0647635933806</v>
      </c>
      <c r="D78829">
        <v>200000</v>
      </c>
      <c r="E78829">
        <v>1</v>
      </c>
      <c r="F78829">
        <v>25</v>
      </c>
      <c r="G78829">
        <v>6</v>
      </c>
      <c r="H78829" t="s">
        <v>2973</v>
      </c>
      <c r="I78829" t="s">
        <v>177244</v>
      </c>
    </row>
    <row r="78830" spans="1:9" x14ac:dyDescent="0.3">
      <c r="A78830" t="b">
        <v>1</v>
      </c>
      <c r="B78830">
        <v>25314</v>
      </c>
      <c r="C78830">
        <v>532.50080378250595</v>
      </c>
      <c r="D78830">
        <v>10000</v>
      </c>
      <c r="E78830">
        <v>1</v>
      </c>
      <c r="F78830">
        <v>13</v>
      </c>
      <c r="G78830">
        <v>6</v>
      </c>
      <c r="H78830" t="s">
        <v>55710</v>
      </c>
      <c r="I78830" t="s">
        <v>177244</v>
      </c>
    </row>
    <row r="78831" spans="1:9" x14ac:dyDescent="0.3">
      <c r="A78831" t="b">
        <v>0</v>
      </c>
      <c r="B78831">
        <v>1.42770665</v>
      </c>
      <c r="C78831">
        <v>31.51770685579196</v>
      </c>
      <c r="D78831">
        <v>98797.300179999991</v>
      </c>
      <c r="E78831">
        <v>0</v>
      </c>
      <c r="F78831">
        <v>22</v>
      </c>
      <c r="G78831">
        <v>9</v>
      </c>
      <c r="H78831" t="s">
        <v>6689</v>
      </c>
      <c r="I78831" t="s">
        <v>177244</v>
      </c>
    </row>
    <row r="78832" spans="1:9" x14ac:dyDescent="0.3">
      <c r="A78832" t="b">
        <v>1</v>
      </c>
      <c r="B78832">
        <v>123135.69578475</v>
      </c>
      <c r="C78832">
        <v>297.21134751773047</v>
      </c>
      <c r="D78832">
        <v>55510.037499999999</v>
      </c>
      <c r="E78832">
        <v>0</v>
      </c>
      <c r="F78832">
        <v>19</v>
      </c>
      <c r="G78832">
        <v>9</v>
      </c>
      <c r="H78832" t="s">
        <v>11053</v>
      </c>
      <c r="I78832" t="s">
        <v>177244</v>
      </c>
    </row>
    <row r="78833" spans="1:9" x14ac:dyDescent="0.3">
      <c r="A78833" t="b">
        <v>1</v>
      </c>
      <c r="B78833">
        <v>1596457.66</v>
      </c>
      <c r="C78833">
        <v>589.01757683215135</v>
      </c>
      <c r="D78833">
        <v>100000</v>
      </c>
      <c r="E78833">
        <v>1</v>
      </c>
      <c r="F78833">
        <v>19</v>
      </c>
      <c r="G78833">
        <v>10</v>
      </c>
      <c r="H78833" t="s">
        <v>5419</v>
      </c>
      <c r="I78833" t="s">
        <v>177244</v>
      </c>
    </row>
    <row r="78834" spans="1:9" x14ac:dyDescent="0.3">
      <c r="A78834" t="b">
        <v>0</v>
      </c>
      <c r="B78834">
        <v>13</v>
      </c>
      <c r="C78834">
        <v>345.39849881796692</v>
      </c>
      <c r="D78834">
        <v>50000</v>
      </c>
      <c r="E78834">
        <v>1</v>
      </c>
      <c r="F78834">
        <v>16</v>
      </c>
      <c r="G78834">
        <v>4</v>
      </c>
      <c r="H78834" t="s">
        <v>14322</v>
      </c>
      <c r="I78834" t="s">
        <v>177244</v>
      </c>
    </row>
    <row r="78835" spans="1:9" x14ac:dyDescent="0.3">
      <c r="A78835" t="b">
        <v>1</v>
      </c>
      <c r="B78835">
        <v>830827.51</v>
      </c>
      <c r="C78835">
        <v>35.477163120567376</v>
      </c>
      <c r="D78835">
        <v>25000</v>
      </c>
      <c r="E78835">
        <v>1</v>
      </c>
      <c r="F78835">
        <v>25</v>
      </c>
      <c r="G78835">
        <v>5</v>
      </c>
      <c r="H78835" t="s">
        <v>26215</v>
      </c>
      <c r="I78835" t="s">
        <v>177244</v>
      </c>
    </row>
    <row r="78836" spans="1:9" x14ac:dyDescent="0.3">
      <c r="A78836" t="b">
        <v>1</v>
      </c>
      <c r="B78836">
        <v>161149</v>
      </c>
      <c r="C78836">
        <v>156.44767139479904</v>
      </c>
      <c r="D78836">
        <v>70000</v>
      </c>
      <c r="E78836">
        <v>0</v>
      </c>
      <c r="F78836">
        <v>23</v>
      </c>
      <c r="G78836">
        <v>10</v>
      </c>
      <c r="H78836" t="s">
        <v>9228</v>
      </c>
      <c r="I78836" t="s">
        <v>177244</v>
      </c>
    </row>
    <row r="78837" spans="1:9" x14ac:dyDescent="0.3">
      <c r="A78837" t="b">
        <v>1</v>
      </c>
      <c r="B78837">
        <v>108077</v>
      </c>
      <c r="C78837">
        <v>84.048463356973997</v>
      </c>
      <c r="D78837">
        <v>100000</v>
      </c>
      <c r="E78837">
        <v>1</v>
      </c>
      <c r="F78837">
        <v>19</v>
      </c>
      <c r="G78837">
        <v>7</v>
      </c>
      <c r="H78837" t="s">
        <v>5455</v>
      </c>
      <c r="I78837" t="s">
        <v>177244</v>
      </c>
    </row>
    <row r="78838" spans="1:9" x14ac:dyDescent="0.3">
      <c r="A78838" t="b">
        <v>1</v>
      </c>
      <c r="B78838">
        <v>150241.14000000001</v>
      </c>
      <c r="C78838">
        <v>85.305744680851063</v>
      </c>
      <c r="D78838">
        <v>100000</v>
      </c>
      <c r="E78838">
        <v>1</v>
      </c>
      <c r="F78838">
        <v>18</v>
      </c>
      <c r="G78838">
        <v>8</v>
      </c>
      <c r="H78838" t="s">
        <v>5453</v>
      </c>
      <c r="I78838" t="s">
        <v>177244</v>
      </c>
    </row>
    <row r="78839" spans="1:9" x14ac:dyDescent="0.3">
      <c r="A78839" t="b">
        <v>1</v>
      </c>
      <c r="B78839">
        <v>7270</v>
      </c>
      <c r="C78839">
        <v>128.19973995271869</v>
      </c>
      <c r="D78839">
        <v>1000</v>
      </c>
      <c r="E78839">
        <v>1</v>
      </c>
      <c r="F78839">
        <v>17</v>
      </c>
      <c r="G78839">
        <v>7</v>
      </c>
      <c r="H78839" t="s">
        <v>145426</v>
      </c>
      <c r="I78839" t="s">
        <v>177244</v>
      </c>
    </row>
    <row r="78840" spans="1:9" x14ac:dyDescent="0.3">
      <c r="A78840" t="b">
        <v>1</v>
      </c>
      <c r="B78840">
        <v>104110</v>
      </c>
      <c r="C78840">
        <v>68.569078014184399</v>
      </c>
      <c r="D78840">
        <v>10000</v>
      </c>
      <c r="E78840">
        <v>1</v>
      </c>
      <c r="F78840">
        <v>23</v>
      </c>
      <c r="G78840">
        <v>9</v>
      </c>
      <c r="H78840" t="s">
        <v>55714</v>
      </c>
      <c r="I78840" t="s">
        <v>177244</v>
      </c>
    </row>
    <row r="78841" spans="1:9" x14ac:dyDescent="0.3">
      <c r="A78841" t="b">
        <v>1</v>
      </c>
      <c r="B78841">
        <v>45209</v>
      </c>
      <c r="C78841">
        <v>667.82323877068563</v>
      </c>
      <c r="D78841">
        <v>12500</v>
      </c>
      <c r="E78841">
        <v>1</v>
      </c>
      <c r="F78841">
        <v>18</v>
      </c>
      <c r="G78841">
        <v>9</v>
      </c>
      <c r="H78841" t="s">
        <v>46753</v>
      </c>
      <c r="I78841" t="s">
        <v>177244</v>
      </c>
    </row>
    <row r="78842" spans="1:9" x14ac:dyDescent="0.3">
      <c r="A78842" t="b">
        <v>1</v>
      </c>
      <c r="B78842">
        <v>73361.009999999995</v>
      </c>
      <c r="C78842">
        <v>86.233356973995271</v>
      </c>
      <c r="D78842">
        <v>5000</v>
      </c>
      <c r="E78842">
        <v>1</v>
      </c>
      <c r="F78842">
        <v>20</v>
      </c>
      <c r="G78842">
        <v>10</v>
      </c>
      <c r="H78842" t="s">
        <v>86673</v>
      </c>
      <c r="I78842" t="s">
        <v>177244</v>
      </c>
    </row>
    <row r="78843" spans="1:9" x14ac:dyDescent="0.3">
      <c r="A78843" t="b">
        <v>1</v>
      </c>
      <c r="B78843">
        <v>189451.33</v>
      </c>
      <c r="C78843">
        <v>177.37</v>
      </c>
      <c r="D78843">
        <v>87000</v>
      </c>
      <c r="E78843">
        <v>1</v>
      </c>
      <c r="F78843">
        <v>15</v>
      </c>
      <c r="G78843">
        <v>8</v>
      </c>
      <c r="H78843" t="s">
        <v>7189</v>
      </c>
      <c r="I78843" t="s">
        <v>177244</v>
      </c>
    </row>
    <row r="78844" spans="1:9" x14ac:dyDescent="0.3">
      <c r="A78844" t="b">
        <v>0</v>
      </c>
      <c r="B78844">
        <v>4531</v>
      </c>
      <c r="C78844">
        <v>41.61244680851064</v>
      </c>
      <c r="D78844">
        <v>60000</v>
      </c>
      <c r="E78844">
        <v>1</v>
      </c>
      <c r="F78844">
        <v>17</v>
      </c>
      <c r="G78844">
        <v>11</v>
      </c>
      <c r="H78844" t="s">
        <v>10537</v>
      </c>
      <c r="I78844" t="s">
        <v>177244</v>
      </c>
    </row>
    <row r="78845" spans="1:9" x14ac:dyDescent="0.3">
      <c r="A78845" t="b">
        <v>0</v>
      </c>
      <c r="B78845">
        <v>20429</v>
      </c>
      <c r="C78845">
        <v>67.603404255319148</v>
      </c>
      <c r="D78845">
        <v>50000</v>
      </c>
      <c r="E78845">
        <v>1</v>
      </c>
      <c r="F78845">
        <v>5</v>
      </c>
      <c r="G78845">
        <v>10</v>
      </c>
      <c r="H78845" t="s">
        <v>14286</v>
      </c>
      <c r="I78845" t="s">
        <v>177244</v>
      </c>
    </row>
    <row r="78846" spans="1:9" x14ac:dyDescent="0.3">
      <c r="A78846" t="b">
        <v>1</v>
      </c>
      <c r="B78846">
        <v>4372</v>
      </c>
      <c r="C78846">
        <v>32.63673758865248</v>
      </c>
      <c r="D78846">
        <v>2000</v>
      </c>
      <c r="E78846">
        <v>1</v>
      </c>
      <c r="F78846">
        <v>19</v>
      </c>
      <c r="G78846">
        <v>11</v>
      </c>
      <c r="H78846" t="s">
        <v>126001</v>
      </c>
      <c r="I78846" t="s">
        <v>177244</v>
      </c>
    </row>
    <row r="78847" spans="1:9" x14ac:dyDescent="0.3">
      <c r="A78847" t="b">
        <v>1</v>
      </c>
      <c r="B78847">
        <v>12799</v>
      </c>
      <c r="C78847">
        <v>155.87592198581561</v>
      </c>
      <c r="D78847">
        <v>7000</v>
      </c>
      <c r="E78847">
        <v>1</v>
      </c>
      <c r="F78847">
        <v>24</v>
      </c>
      <c r="G78847">
        <v>7</v>
      </c>
      <c r="H78847" t="s">
        <v>71863</v>
      </c>
      <c r="I78847" t="s">
        <v>177244</v>
      </c>
    </row>
    <row r="78848" spans="1:9" x14ac:dyDescent="0.3">
      <c r="A78848" t="b">
        <v>1</v>
      </c>
      <c r="B78848">
        <v>7445.14</v>
      </c>
      <c r="C78848">
        <v>109.33076832151301</v>
      </c>
      <c r="D78848">
        <v>3000</v>
      </c>
      <c r="E78848">
        <v>1</v>
      </c>
      <c r="F78848">
        <v>6</v>
      </c>
      <c r="G78848">
        <v>2</v>
      </c>
      <c r="H78848" t="s">
        <v>110309</v>
      </c>
      <c r="I78848" t="s">
        <v>177244</v>
      </c>
    </row>
    <row r="78849" spans="1:9" x14ac:dyDescent="0.3">
      <c r="A78849" t="b">
        <v>0</v>
      </c>
      <c r="B78849">
        <v>3152</v>
      </c>
      <c r="C78849">
        <v>107.49232860520094</v>
      </c>
      <c r="D78849">
        <v>12500</v>
      </c>
      <c r="E78849">
        <v>1</v>
      </c>
      <c r="F78849">
        <v>22</v>
      </c>
      <c r="G78849">
        <v>1</v>
      </c>
      <c r="H78849" t="s">
        <v>46919</v>
      </c>
      <c r="I78849" t="s">
        <v>177244</v>
      </c>
    </row>
    <row r="78850" spans="1:9" x14ac:dyDescent="0.3">
      <c r="A78850" t="b">
        <v>1</v>
      </c>
      <c r="B78850">
        <v>418941.17495588958</v>
      </c>
      <c r="C78850">
        <v>62.566205673758866</v>
      </c>
      <c r="D78850">
        <v>88197.986799999999</v>
      </c>
      <c r="E78850">
        <v>0</v>
      </c>
      <c r="F78850">
        <v>21</v>
      </c>
      <c r="G78850">
        <v>9</v>
      </c>
      <c r="H78850" t="s">
        <v>7151</v>
      </c>
      <c r="I78850" t="s">
        <v>177244</v>
      </c>
    </row>
    <row r="78851" spans="1:9" x14ac:dyDescent="0.3">
      <c r="A78851" t="b">
        <v>1</v>
      </c>
      <c r="B78851">
        <v>23234.117114460001</v>
      </c>
      <c r="C78851">
        <v>45.914030732860518</v>
      </c>
      <c r="D78851">
        <v>2971.5526041600001</v>
      </c>
      <c r="E78851">
        <v>0</v>
      </c>
      <c r="F78851">
        <v>21</v>
      </c>
      <c r="G78851">
        <v>12</v>
      </c>
      <c r="H78851" t="s">
        <v>112893</v>
      </c>
      <c r="I78851" t="s">
        <v>177244</v>
      </c>
    </row>
    <row r="78852" spans="1:9" x14ac:dyDescent="0.3">
      <c r="A78852" t="b">
        <v>1</v>
      </c>
      <c r="B78852">
        <v>34415.122972040001</v>
      </c>
      <c r="C78852">
        <v>529.71703309692668</v>
      </c>
      <c r="D78852">
        <v>5271.1693401599996</v>
      </c>
      <c r="E78852">
        <v>0</v>
      </c>
      <c r="F78852">
        <v>23</v>
      </c>
      <c r="G78852">
        <v>8</v>
      </c>
      <c r="H78852" t="s">
        <v>81349</v>
      </c>
      <c r="I78852" t="s">
        <v>177244</v>
      </c>
    </row>
    <row r="78853" spans="1:9" x14ac:dyDescent="0.3">
      <c r="A78853" t="b">
        <v>1</v>
      </c>
      <c r="B78853">
        <v>11358.4824583472</v>
      </c>
      <c r="C78853">
        <v>98.748983451536645</v>
      </c>
      <c r="D78853">
        <v>3826.01253292</v>
      </c>
      <c r="E78853">
        <v>0</v>
      </c>
      <c r="F78853">
        <v>21</v>
      </c>
      <c r="G78853">
        <v>9</v>
      </c>
      <c r="H78853" t="s">
        <v>100359</v>
      </c>
      <c r="I78853" t="s">
        <v>177244</v>
      </c>
    </row>
    <row r="78854" spans="1:9" x14ac:dyDescent="0.3">
      <c r="A78854" t="b">
        <v>1</v>
      </c>
      <c r="B78854">
        <v>12062.31444258</v>
      </c>
      <c r="C78854">
        <v>58.397092198581561</v>
      </c>
      <c r="D78854">
        <v>2709.32441088</v>
      </c>
      <c r="E78854">
        <v>0</v>
      </c>
      <c r="F78854">
        <v>21</v>
      </c>
      <c r="G78854">
        <v>9</v>
      </c>
      <c r="H78854" t="s">
        <v>114257</v>
      </c>
      <c r="I78854" t="s">
        <v>177244</v>
      </c>
    </row>
    <row r="78855" spans="1:9" x14ac:dyDescent="0.3">
      <c r="A78855" t="b">
        <v>1</v>
      </c>
      <c r="B78855">
        <v>33941.938195570001</v>
      </c>
      <c r="C78855">
        <v>109.23749408983451</v>
      </c>
      <c r="D78855">
        <v>11801.38184704</v>
      </c>
      <c r="E78855">
        <v>0</v>
      </c>
      <c r="F78855">
        <v>21</v>
      </c>
      <c r="G78855">
        <v>8</v>
      </c>
      <c r="H78855" t="s">
        <v>49236</v>
      </c>
      <c r="I78855" t="s">
        <v>177244</v>
      </c>
    </row>
    <row r="78856" spans="1:9" x14ac:dyDescent="0.3">
      <c r="A78856" t="b">
        <v>1</v>
      </c>
      <c r="B78856">
        <v>140590</v>
      </c>
      <c r="C78856">
        <v>56.476950354609926</v>
      </c>
      <c r="D78856">
        <v>50000</v>
      </c>
      <c r="E78856">
        <v>1</v>
      </c>
      <c r="F78856">
        <v>21</v>
      </c>
      <c r="G78856">
        <v>9</v>
      </c>
      <c r="H78856" t="s">
        <v>12540</v>
      </c>
      <c r="I78856" t="s">
        <v>177244</v>
      </c>
    </row>
    <row r="78857" spans="1:9" x14ac:dyDescent="0.3">
      <c r="A78857" t="b">
        <v>1</v>
      </c>
      <c r="B78857">
        <v>3767.6372414952002</v>
      </c>
      <c r="C78857">
        <v>54.275661938534277</v>
      </c>
      <c r="D78857">
        <v>3535.5828000000001</v>
      </c>
      <c r="E78857">
        <v>0</v>
      </c>
      <c r="F78857">
        <v>19</v>
      </c>
      <c r="G78857">
        <v>8</v>
      </c>
      <c r="H78857" t="s">
        <v>102013</v>
      </c>
      <c r="I78857" t="s">
        <v>177244</v>
      </c>
    </row>
    <row r="78858" spans="1:9" x14ac:dyDescent="0.3">
      <c r="A78858" t="b">
        <v>1</v>
      </c>
      <c r="B78858">
        <v>250474.66</v>
      </c>
      <c r="C78858">
        <v>75.483617021276601</v>
      </c>
      <c r="D78858">
        <v>40000</v>
      </c>
      <c r="E78858">
        <v>1</v>
      </c>
      <c r="F78858">
        <v>13</v>
      </c>
      <c r="G78858">
        <v>6</v>
      </c>
      <c r="H78858" t="s">
        <v>16834</v>
      </c>
      <c r="I78858" t="s">
        <v>177244</v>
      </c>
    </row>
    <row r="78859" spans="1:9" x14ac:dyDescent="0.3">
      <c r="A78859" t="b">
        <v>0</v>
      </c>
      <c r="B78859">
        <v>5294.2072640808001</v>
      </c>
      <c r="C78859">
        <v>135.15340425531915</v>
      </c>
      <c r="D78859">
        <v>58579.013999999996</v>
      </c>
      <c r="E78859">
        <v>0</v>
      </c>
      <c r="F78859">
        <v>13</v>
      </c>
      <c r="G78859">
        <v>9</v>
      </c>
      <c r="H78859" t="s">
        <v>10721</v>
      </c>
      <c r="I78859" t="s">
        <v>177244</v>
      </c>
    </row>
    <row r="78860" spans="1:9" x14ac:dyDescent="0.3">
      <c r="A78860" t="b">
        <v>0</v>
      </c>
      <c r="B78860">
        <v>321</v>
      </c>
      <c r="C78860">
        <v>143.97153664302601</v>
      </c>
      <c r="D78860">
        <v>10000</v>
      </c>
      <c r="E78860">
        <v>1</v>
      </c>
      <c r="F78860">
        <v>15</v>
      </c>
      <c r="G78860">
        <v>2</v>
      </c>
      <c r="H78860" t="s">
        <v>59738</v>
      </c>
      <c r="I78860" t="s">
        <v>177244</v>
      </c>
    </row>
    <row r="78861" spans="1:9" x14ac:dyDescent="0.3">
      <c r="A78861" t="b">
        <v>0</v>
      </c>
      <c r="B78861">
        <v>0</v>
      </c>
      <c r="C78861">
        <v>39.491513002364066</v>
      </c>
      <c r="D78861">
        <v>25000</v>
      </c>
      <c r="E78861">
        <v>1</v>
      </c>
      <c r="F78861">
        <v>11</v>
      </c>
      <c r="G78861">
        <v>6</v>
      </c>
      <c r="H78861" t="s">
        <v>27971</v>
      </c>
      <c r="I78861" t="s">
        <v>177244</v>
      </c>
    </row>
    <row r="78862" spans="1:9" x14ac:dyDescent="0.3">
      <c r="A78862" t="b">
        <v>1</v>
      </c>
      <c r="B78862">
        <v>8947</v>
      </c>
      <c r="C78862">
        <v>64.336938534278957</v>
      </c>
      <c r="D78862">
        <v>7000</v>
      </c>
      <c r="E78862">
        <v>1</v>
      </c>
      <c r="F78862">
        <v>9</v>
      </c>
      <c r="G78862">
        <v>4</v>
      </c>
      <c r="H78862" t="s">
        <v>71867</v>
      </c>
      <c r="I78862" t="s">
        <v>177244</v>
      </c>
    </row>
    <row r="78863" spans="1:9" x14ac:dyDescent="0.3">
      <c r="A78863" t="b">
        <v>1</v>
      </c>
      <c r="B78863">
        <v>18936</v>
      </c>
      <c r="C78863">
        <v>37.696536643026008</v>
      </c>
      <c r="D78863">
        <v>10000</v>
      </c>
      <c r="E78863">
        <v>1</v>
      </c>
      <c r="F78863">
        <v>14</v>
      </c>
      <c r="G78863">
        <v>8</v>
      </c>
      <c r="H78863" t="s">
        <v>55718</v>
      </c>
      <c r="I78863" t="s">
        <v>177244</v>
      </c>
    </row>
    <row r="78864" spans="1:9" x14ac:dyDescent="0.3">
      <c r="A78864" t="b">
        <v>1</v>
      </c>
      <c r="B78864">
        <v>29742</v>
      </c>
      <c r="C78864">
        <v>247.18212765957446</v>
      </c>
      <c r="D78864">
        <v>7500</v>
      </c>
      <c r="E78864">
        <v>1</v>
      </c>
      <c r="F78864">
        <v>20</v>
      </c>
      <c r="G78864">
        <v>8</v>
      </c>
      <c r="H78864" t="s">
        <v>69237</v>
      </c>
      <c r="I78864" t="s">
        <v>177244</v>
      </c>
    </row>
    <row r="78865" spans="1:9" x14ac:dyDescent="0.3">
      <c r="A78865" t="b">
        <v>1</v>
      </c>
      <c r="B78865">
        <v>94482</v>
      </c>
      <c r="C78865">
        <v>150.11774231678487</v>
      </c>
      <c r="D78865">
        <v>28000</v>
      </c>
      <c r="E78865">
        <v>1</v>
      </c>
      <c r="F78865">
        <v>21</v>
      </c>
      <c r="G78865">
        <v>9</v>
      </c>
      <c r="H78865" t="s">
        <v>23875</v>
      </c>
      <c r="I78865" t="s">
        <v>177244</v>
      </c>
    </row>
    <row r="78866" spans="1:9" x14ac:dyDescent="0.3">
      <c r="A78866" t="b">
        <v>1</v>
      </c>
      <c r="B78866">
        <v>230578.62053129499</v>
      </c>
      <c r="C78866">
        <v>88.037541371158397</v>
      </c>
      <c r="D78866">
        <v>92117.505000000005</v>
      </c>
      <c r="E78866">
        <v>0</v>
      </c>
      <c r="F78866">
        <v>20</v>
      </c>
      <c r="G78866">
        <v>8</v>
      </c>
      <c r="H78866" t="s">
        <v>6925</v>
      </c>
      <c r="I78866" t="s">
        <v>177244</v>
      </c>
    </row>
    <row r="78867" spans="1:9" x14ac:dyDescent="0.3">
      <c r="A78867" t="b">
        <v>1</v>
      </c>
      <c r="B78867">
        <v>349126.32119232003</v>
      </c>
      <c r="C78867">
        <v>53.347825059101652</v>
      </c>
      <c r="D78867">
        <v>110662.314</v>
      </c>
      <c r="E78867">
        <v>0</v>
      </c>
      <c r="F78867">
        <v>23</v>
      </c>
      <c r="G78867">
        <v>8</v>
      </c>
      <c r="H78867" t="s">
        <v>4913</v>
      </c>
      <c r="I78867" t="s">
        <v>177244</v>
      </c>
    </row>
    <row r="78868" spans="1:9" x14ac:dyDescent="0.3">
      <c r="A78868" t="b">
        <v>1</v>
      </c>
      <c r="B78868">
        <v>43037</v>
      </c>
      <c r="C78868">
        <v>106.59510638297873</v>
      </c>
      <c r="D78868">
        <v>30000</v>
      </c>
      <c r="E78868">
        <v>1</v>
      </c>
      <c r="F78868">
        <v>17</v>
      </c>
      <c r="G78868">
        <v>8</v>
      </c>
      <c r="H78868" t="s">
        <v>21768</v>
      </c>
      <c r="I78868" t="s">
        <v>177244</v>
      </c>
    </row>
    <row r="78869" spans="1:9" x14ac:dyDescent="0.3">
      <c r="A78869" t="b">
        <v>0</v>
      </c>
      <c r="B78869">
        <v>208.71076317000001</v>
      </c>
      <c r="C78869">
        <v>80.48492907801419</v>
      </c>
      <c r="D78869">
        <v>8518.8066600000002</v>
      </c>
      <c r="E78869">
        <v>0</v>
      </c>
      <c r="F78869">
        <v>21</v>
      </c>
      <c r="G78869">
        <v>3</v>
      </c>
      <c r="H78869" t="s">
        <v>63372</v>
      </c>
      <c r="I78869" t="s">
        <v>177244</v>
      </c>
    </row>
    <row r="78870" spans="1:9" x14ac:dyDescent="0.3">
      <c r="A78870" t="b">
        <v>1</v>
      </c>
      <c r="B78870">
        <v>502931.42</v>
      </c>
      <c r="C78870">
        <v>53.80128841607565</v>
      </c>
      <c r="D78870">
        <v>50000</v>
      </c>
      <c r="E78870">
        <v>1</v>
      </c>
      <c r="F78870">
        <v>17</v>
      </c>
      <c r="G78870">
        <v>8</v>
      </c>
      <c r="H78870" t="s">
        <v>12542</v>
      </c>
      <c r="I78870" t="s">
        <v>177244</v>
      </c>
    </row>
    <row r="78871" spans="1:9" x14ac:dyDescent="0.3">
      <c r="A78871" t="b">
        <v>1</v>
      </c>
      <c r="B78871">
        <v>33302</v>
      </c>
      <c r="C78871">
        <v>44.541004728132386</v>
      </c>
      <c r="D78871">
        <v>25000</v>
      </c>
      <c r="E78871">
        <v>1</v>
      </c>
      <c r="F78871">
        <v>24</v>
      </c>
      <c r="G78871">
        <v>6</v>
      </c>
      <c r="H78871" t="s">
        <v>26221</v>
      </c>
      <c r="I78871" t="s">
        <v>177244</v>
      </c>
    </row>
    <row r="78872" spans="1:9" x14ac:dyDescent="0.3">
      <c r="A78872" t="b">
        <v>0</v>
      </c>
      <c r="B78872">
        <v>1992</v>
      </c>
      <c r="C78872">
        <v>331.5205082742317</v>
      </c>
      <c r="D78872">
        <v>30000</v>
      </c>
      <c r="E78872">
        <v>1</v>
      </c>
      <c r="F78872">
        <v>17</v>
      </c>
      <c r="G78872">
        <v>9</v>
      </c>
      <c r="H78872" t="s">
        <v>23000</v>
      </c>
      <c r="I78872" t="s">
        <v>177244</v>
      </c>
    </row>
    <row r="78873" spans="1:9" x14ac:dyDescent="0.3">
      <c r="A78873" t="b">
        <v>0</v>
      </c>
      <c r="B78873">
        <v>97.921984943400005</v>
      </c>
      <c r="C78873">
        <v>55.414290780141847</v>
      </c>
      <c r="D78873">
        <v>22547.0838</v>
      </c>
      <c r="E78873">
        <v>0</v>
      </c>
      <c r="F78873">
        <v>25</v>
      </c>
      <c r="G78873">
        <v>11</v>
      </c>
      <c r="H78873" t="s">
        <v>29551</v>
      </c>
      <c r="I78873" t="s">
        <v>177244</v>
      </c>
    </row>
    <row r="78874" spans="1:9" x14ac:dyDescent="0.3">
      <c r="A78874" t="b">
        <v>1</v>
      </c>
      <c r="B78874">
        <v>78078.250977999996</v>
      </c>
      <c r="C78874">
        <v>79.12940898345154</v>
      </c>
      <c r="D78874">
        <v>39033.829016000003</v>
      </c>
      <c r="E78874">
        <v>0</v>
      </c>
      <c r="F78874">
        <v>15</v>
      </c>
      <c r="G78874">
        <v>2</v>
      </c>
      <c r="H78874" t="s">
        <v>17608</v>
      </c>
      <c r="I78874" t="s">
        <v>177244</v>
      </c>
    </row>
    <row r="78875" spans="1:9" x14ac:dyDescent="0.3">
      <c r="A78875" t="b">
        <v>0</v>
      </c>
      <c r="B78875">
        <v>1704.7392256799999</v>
      </c>
      <c r="C78875">
        <v>258.73375886524821</v>
      </c>
      <c r="D78875">
        <v>176693.535</v>
      </c>
      <c r="E78875">
        <v>0</v>
      </c>
      <c r="F78875">
        <v>19</v>
      </c>
      <c r="G78875">
        <v>5</v>
      </c>
      <c r="H78875" t="s">
        <v>3226</v>
      </c>
      <c r="I78875" t="s">
        <v>177244</v>
      </c>
    </row>
    <row r="78876" spans="1:9" x14ac:dyDescent="0.3">
      <c r="A78876" t="b">
        <v>1</v>
      </c>
      <c r="B78876">
        <v>1055</v>
      </c>
      <c r="C78876">
        <v>50.968628841607568</v>
      </c>
      <c r="D78876">
        <v>1050</v>
      </c>
      <c r="E78876">
        <v>1</v>
      </c>
      <c r="F78876">
        <v>22</v>
      </c>
      <c r="G78876">
        <v>11</v>
      </c>
      <c r="H78876" t="s">
        <v>141902</v>
      </c>
      <c r="I78876" t="s">
        <v>177244</v>
      </c>
    </row>
    <row r="78877" spans="1:9" x14ac:dyDescent="0.3">
      <c r="A78877" t="b">
        <v>1</v>
      </c>
      <c r="B78877">
        <v>52800.15</v>
      </c>
      <c r="C78877">
        <v>154.38300236406619</v>
      </c>
      <c r="D78877">
        <v>17000</v>
      </c>
      <c r="E78877">
        <v>1</v>
      </c>
      <c r="F78877">
        <v>22</v>
      </c>
      <c r="G78877">
        <v>5</v>
      </c>
      <c r="H78877" t="s">
        <v>37354</v>
      </c>
      <c r="I78877" t="s">
        <v>177244</v>
      </c>
    </row>
    <row r="78878" spans="1:9" x14ac:dyDescent="0.3">
      <c r="A78878" t="b">
        <v>0</v>
      </c>
      <c r="B78878">
        <v>75</v>
      </c>
      <c r="C78878">
        <v>46.786678486997637</v>
      </c>
      <c r="D78878">
        <v>25000</v>
      </c>
      <c r="E78878">
        <v>1</v>
      </c>
      <c r="F78878">
        <v>18</v>
      </c>
      <c r="G78878">
        <v>6</v>
      </c>
      <c r="H78878" t="s">
        <v>27990</v>
      </c>
      <c r="I78878" t="s">
        <v>177244</v>
      </c>
    </row>
    <row r="78879" spans="1:9" x14ac:dyDescent="0.3">
      <c r="A78879" t="b">
        <v>0</v>
      </c>
      <c r="B78879">
        <v>3172</v>
      </c>
      <c r="C78879">
        <v>63.463156028368793</v>
      </c>
      <c r="D78879">
        <v>45000</v>
      </c>
      <c r="E78879">
        <v>1</v>
      </c>
      <c r="F78879">
        <v>22</v>
      </c>
      <c r="G78879">
        <v>8</v>
      </c>
      <c r="H78879" t="s">
        <v>15811</v>
      </c>
      <c r="I78879" t="s">
        <v>177244</v>
      </c>
    </row>
    <row r="78880" spans="1:9" x14ac:dyDescent="0.3">
      <c r="A78880" t="b">
        <v>1</v>
      </c>
      <c r="B78880">
        <v>8011.9</v>
      </c>
      <c r="C78880">
        <v>71.665011820330975</v>
      </c>
      <c r="D78880">
        <v>2100</v>
      </c>
      <c r="E78880">
        <v>1</v>
      </c>
      <c r="F78880">
        <v>23</v>
      </c>
      <c r="G78880">
        <v>9</v>
      </c>
      <c r="H78880" t="s">
        <v>122655</v>
      </c>
      <c r="I78880" t="s">
        <v>177244</v>
      </c>
    </row>
    <row r="78881" spans="1:9" x14ac:dyDescent="0.3">
      <c r="A78881" t="b">
        <v>1</v>
      </c>
      <c r="B78881">
        <v>6529.6273717200002</v>
      </c>
      <c r="C78881">
        <v>73.491453900709217</v>
      </c>
      <c r="D78881">
        <v>3880.1871104000002</v>
      </c>
      <c r="E78881">
        <v>0</v>
      </c>
      <c r="F78881">
        <v>13</v>
      </c>
      <c r="G78881">
        <v>4</v>
      </c>
      <c r="H78881" t="s">
        <v>100043</v>
      </c>
      <c r="I78881" t="s">
        <v>177244</v>
      </c>
    </row>
    <row r="78882" spans="1:9" x14ac:dyDescent="0.3">
      <c r="A78882" t="b">
        <v>1</v>
      </c>
      <c r="B78882">
        <v>31941</v>
      </c>
      <c r="C78882">
        <v>36.079491725768321</v>
      </c>
      <c r="D78882">
        <v>7500</v>
      </c>
      <c r="E78882">
        <v>1</v>
      </c>
      <c r="F78882">
        <v>20</v>
      </c>
      <c r="G78882">
        <v>5</v>
      </c>
      <c r="H78882" t="s">
        <v>69234</v>
      </c>
      <c r="I78882" t="s">
        <v>177244</v>
      </c>
    </row>
    <row r="78883" spans="1:9" x14ac:dyDescent="0.3">
      <c r="A78883" t="b">
        <v>0</v>
      </c>
      <c r="B78883">
        <v>17735</v>
      </c>
      <c r="C78883">
        <v>125.66222222222223</v>
      </c>
      <c r="D78883">
        <v>155000</v>
      </c>
      <c r="E78883">
        <v>1</v>
      </c>
      <c r="F78883">
        <v>19</v>
      </c>
      <c r="G78883">
        <v>6</v>
      </c>
      <c r="H78883" t="s">
        <v>3538</v>
      </c>
      <c r="I78883" t="s">
        <v>177244</v>
      </c>
    </row>
    <row r="78884" spans="1:9" x14ac:dyDescent="0.3">
      <c r="A78884" t="b">
        <v>0</v>
      </c>
      <c r="B78884">
        <v>2063.8158195199999</v>
      </c>
      <c r="C78884">
        <v>255.13446808510639</v>
      </c>
      <c r="D78884">
        <v>77238.615999999995</v>
      </c>
      <c r="E78884">
        <v>0</v>
      </c>
      <c r="F78884">
        <v>19</v>
      </c>
      <c r="G78884">
        <v>9</v>
      </c>
      <c r="H78884" t="s">
        <v>8020</v>
      </c>
      <c r="I78884" t="s">
        <v>177244</v>
      </c>
    </row>
    <row r="78885" spans="1:9" x14ac:dyDescent="0.3">
      <c r="A78885" t="b">
        <v>0</v>
      </c>
      <c r="B78885">
        <v>10375.226108340001</v>
      </c>
      <c r="C78885">
        <v>39.420212765957444</v>
      </c>
      <c r="D78885">
        <v>21691.879799999999</v>
      </c>
      <c r="E78885">
        <v>0</v>
      </c>
      <c r="F78885">
        <v>19</v>
      </c>
      <c r="G78885">
        <v>9</v>
      </c>
      <c r="H78885" t="s">
        <v>30196</v>
      </c>
      <c r="I78885" t="s">
        <v>177244</v>
      </c>
    </row>
    <row r="78886" spans="1:9" x14ac:dyDescent="0.3">
      <c r="A78886" t="b">
        <v>0</v>
      </c>
      <c r="B78886">
        <v>10.963870350000001</v>
      </c>
      <c r="C78886">
        <v>73.781193853427894</v>
      </c>
      <c r="D78886">
        <v>5116.4728300000006</v>
      </c>
      <c r="E78886">
        <v>0</v>
      </c>
      <c r="F78886">
        <v>16</v>
      </c>
      <c r="G78886">
        <v>8</v>
      </c>
      <c r="H78886" t="s">
        <v>81794</v>
      </c>
      <c r="I78886" t="s">
        <v>177244</v>
      </c>
    </row>
    <row r="78887" spans="1:9" x14ac:dyDescent="0.3">
      <c r="A78887" t="b">
        <v>1</v>
      </c>
      <c r="B78887">
        <v>106222</v>
      </c>
      <c r="C78887">
        <v>46.710472813238773</v>
      </c>
      <c r="D78887">
        <v>50000</v>
      </c>
      <c r="E78887">
        <v>0</v>
      </c>
      <c r="F78887">
        <v>21</v>
      </c>
      <c r="G78887">
        <v>6</v>
      </c>
      <c r="H78887" t="s">
        <v>14736</v>
      </c>
      <c r="I78887" t="s">
        <v>177244</v>
      </c>
    </row>
    <row r="78888" spans="1:9" x14ac:dyDescent="0.3">
      <c r="A78888" t="b">
        <v>1</v>
      </c>
      <c r="B78888">
        <v>150926.9044398675</v>
      </c>
      <c r="C78888">
        <v>131.82080378250592</v>
      </c>
      <c r="D78888">
        <v>102726.88499999999</v>
      </c>
      <c r="E78888">
        <v>0</v>
      </c>
      <c r="F78888">
        <v>17</v>
      </c>
      <c r="G78888">
        <v>10</v>
      </c>
      <c r="H78888" t="s">
        <v>5145</v>
      </c>
      <c r="I78888" t="s">
        <v>177244</v>
      </c>
    </row>
    <row r="78889" spans="1:9" x14ac:dyDescent="0.3">
      <c r="A78889" t="b">
        <v>1</v>
      </c>
      <c r="B78889">
        <v>13177</v>
      </c>
      <c r="C78889">
        <v>102.43872340425531</v>
      </c>
      <c r="D78889">
        <v>5000</v>
      </c>
      <c r="E78889">
        <v>1</v>
      </c>
      <c r="F78889">
        <v>21</v>
      </c>
      <c r="G78889">
        <v>8</v>
      </c>
      <c r="H78889" t="s">
        <v>86657</v>
      </c>
      <c r="I78889" t="s">
        <v>177244</v>
      </c>
    </row>
    <row r="78890" spans="1:9" x14ac:dyDescent="0.3">
      <c r="A78890" t="b">
        <v>0</v>
      </c>
      <c r="B78890">
        <v>76.824253170000006</v>
      </c>
      <c r="C78890">
        <v>74.947600472813235</v>
      </c>
      <c r="D78890">
        <v>26622.265949999997</v>
      </c>
      <c r="E78890">
        <v>0</v>
      </c>
      <c r="F78890">
        <v>12</v>
      </c>
      <c r="G78890">
        <v>9</v>
      </c>
      <c r="H78890" t="s">
        <v>24442</v>
      </c>
      <c r="I78890" t="s">
        <v>177244</v>
      </c>
    </row>
    <row r="78891" spans="1:9" x14ac:dyDescent="0.3">
      <c r="A78891" t="b">
        <v>1</v>
      </c>
      <c r="B78891">
        <v>14728</v>
      </c>
      <c r="C78891">
        <v>108.51659574468086</v>
      </c>
      <c r="D78891">
        <v>10000</v>
      </c>
      <c r="E78891">
        <v>1</v>
      </c>
      <c r="F78891">
        <v>15</v>
      </c>
      <c r="G78891">
        <v>6</v>
      </c>
      <c r="H78891" t="s">
        <v>55724</v>
      </c>
      <c r="I78891" t="s">
        <v>177244</v>
      </c>
    </row>
    <row r="78892" spans="1:9" x14ac:dyDescent="0.3">
      <c r="A78892" t="b">
        <v>0</v>
      </c>
      <c r="B78892">
        <v>47848</v>
      </c>
      <c r="C78892">
        <v>24.389243498817965</v>
      </c>
      <c r="D78892">
        <v>150000</v>
      </c>
      <c r="E78892">
        <v>0</v>
      </c>
      <c r="F78892">
        <v>18</v>
      </c>
      <c r="G78892">
        <v>5</v>
      </c>
      <c r="H78892" t="s">
        <v>4054</v>
      </c>
      <c r="I78892" t="s">
        <v>177244</v>
      </c>
    </row>
    <row r="78893" spans="1:9" x14ac:dyDescent="0.3">
      <c r="A78893" t="b">
        <v>1</v>
      </c>
      <c r="B78893">
        <v>104268.01</v>
      </c>
      <c r="C78893">
        <v>75.24362884160756</v>
      </c>
      <c r="D78893">
        <v>4000</v>
      </c>
      <c r="E78893">
        <v>0</v>
      </c>
      <c r="F78893">
        <v>21</v>
      </c>
      <c r="G78893">
        <v>5</v>
      </c>
      <c r="H78893" t="s">
        <v>99370</v>
      </c>
      <c r="I78893" t="s">
        <v>177244</v>
      </c>
    </row>
    <row r="78894" spans="1:9" x14ac:dyDescent="0.3">
      <c r="A78894" t="b">
        <v>1</v>
      </c>
      <c r="B78894">
        <v>123920</v>
      </c>
      <c r="C78894">
        <v>72.374373522458626</v>
      </c>
      <c r="D78894">
        <v>50000</v>
      </c>
      <c r="E78894">
        <v>1</v>
      </c>
      <c r="F78894">
        <v>25</v>
      </c>
      <c r="G78894">
        <v>7</v>
      </c>
      <c r="H78894" t="s">
        <v>12517</v>
      </c>
      <c r="I78894" t="s">
        <v>177244</v>
      </c>
    </row>
    <row r="78895" spans="1:9" x14ac:dyDescent="0.3">
      <c r="A78895" t="b">
        <v>1</v>
      </c>
      <c r="B78895">
        <v>276865.77</v>
      </c>
      <c r="C78895">
        <v>108.71309692671394</v>
      </c>
      <c r="D78895">
        <v>50000</v>
      </c>
      <c r="E78895">
        <v>1</v>
      </c>
      <c r="F78895">
        <v>15</v>
      </c>
      <c r="G78895">
        <v>10</v>
      </c>
      <c r="H78895" t="s">
        <v>12541</v>
      </c>
      <c r="I78895" t="s">
        <v>177244</v>
      </c>
    </row>
    <row r="78896" spans="1:9" x14ac:dyDescent="0.3">
      <c r="A78896" t="b">
        <v>1</v>
      </c>
      <c r="B78896">
        <v>193963.9</v>
      </c>
      <c r="C78896">
        <v>315.01718676122931</v>
      </c>
      <c r="D78896">
        <v>40000</v>
      </c>
      <c r="E78896">
        <v>1</v>
      </c>
      <c r="F78896">
        <v>20</v>
      </c>
      <c r="G78896">
        <v>10</v>
      </c>
      <c r="H78896" t="s">
        <v>16843</v>
      </c>
      <c r="I78896" t="s">
        <v>177244</v>
      </c>
    </row>
    <row r="78897" spans="1:9" x14ac:dyDescent="0.3">
      <c r="A78897" t="b">
        <v>1</v>
      </c>
      <c r="B78897">
        <v>172422.7</v>
      </c>
      <c r="C78897">
        <v>45.147742316784871</v>
      </c>
      <c r="D78897">
        <v>20000</v>
      </c>
      <c r="E78897">
        <v>1</v>
      </c>
      <c r="F78897">
        <v>17</v>
      </c>
      <c r="G78897">
        <v>11</v>
      </c>
      <c r="H78897" t="s">
        <v>32476</v>
      </c>
      <c r="I78897" t="s">
        <v>177244</v>
      </c>
    </row>
    <row r="78898" spans="1:9" x14ac:dyDescent="0.3">
      <c r="A78898" t="b">
        <v>0</v>
      </c>
      <c r="B78898">
        <v>7517</v>
      </c>
      <c r="C78898">
        <v>103.02481087470449</v>
      </c>
      <c r="D78898">
        <v>50000</v>
      </c>
      <c r="E78898">
        <v>1</v>
      </c>
      <c r="F78898">
        <v>27</v>
      </c>
      <c r="G78898">
        <v>10</v>
      </c>
      <c r="H78898" t="s">
        <v>14325</v>
      </c>
      <c r="I78898" t="s">
        <v>177244</v>
      </c>
    </row>
    <row r="78899" spans="1:9" x14ac:dyDescent="0.3">
      <c r="A78899" t="b">
        <v>0</v>
      </c>
      <c r="B78899">
        <v>20346.70864474</v>
      </c>
      <c r="C78899">
        <v>359.62405437352248</v>
      </c>
      <c r="D78899">
        <v>48813.876900000003</v>
      </c>
      <c r="E78899">
        <v>0</v>
      </c>
      <c r="F78899">
        <v>18</v>
      </c>
      <c r="G78899">
        <v>8</v>
      </c>
      <c r="H78899" t="s">
        <v>14975</v>
      </c>
      <c r="I78899" t="s">
        <v>177244</v>
      </c>
    </row>
    <row r="78900" spans="1:9" x14ac:dyDescent="0.3">
      <c r="A78900" t="b">
        <v>1</v>
      </c>
      <c r="B78900">
        <v>99720</v>
      </c>
      <c r="C78900">
        <v>50.346182033096923</v>
      </c>
      <c r="D78900">
        <v>5000</v>
      </c>
      <c r="E78900">
        <v>1</v>
      </c>
      <c r="F78900">
        <v>21</v>
      </c>
      <c r="G78900">
        <v>9</v>
      </c>
      <c r="H78900" t="s">
        <v>86642</v>
      </c>
      <c r="I78900" t="s">
        <v>177244</v>
      </c>
    </row>
    <row r="78901" spans="1:9" x14ac:dyDescent="0.3">
      <c r="A78901" t="b">
        <v>1</v>
      </c>
      <c r="B78901">
        <v>18956</v>
      </c>
      <c r="C78901">
        <v>33.885189125295511</v>
      </c>
      <c r="D78901">
        <v>10000</v>
      </c>
      <c r="E78901">
        <v>1</v>
      </c>
      <c r="F78901">
        <v>26</v>
      </c>
      <c r="G78901">
        <v>5</v>
      </c>
      <c r="H78901" t="s">
        <v>55675</v>
      </c>
      <c r="I78901" t="s">
        <v>177244</v>
      </c>
    </row>
    <row r="78902" spans="1:9" x14ac:dyDescent="0.3">
      <c r="A78902" t="b">
        <v>1</v>
      </c>
      <c r="B78902">
        <v>154106.35999999999</v>
      </c>
      <c r="C78902">
        <v>87.619822695035467</v>
      </c>
      <c r="D78902">
        <v>69000</v>
      </c>
      <c r="E78902">
        <v>1</v>
      </c>
      <c r="F78902">
        <v>27</v>
      </c>
      <c r="G78902">
        <v>10</v>
      </c>
      <c r="H78902" t="s">
        <v>9276</v>
      </c>
      <c r="I78902" t="s">
        <v>177244</v>
      </c>
    </row>
    <row r="78903" spans="1:9" x14ac:dyDescent="0.3">
      <c r="A78903" t="b">
        <v>1</v>
      </c>
      <c r="B78903">
        <v>117342.68324204801</v>
      </c>
      <c r="C78903">
        <v>75.521241134751776</v>
      </c>
      <c r="D78903">
        <v>31250.0488</v>
      </c>
      <c r="E78903">
        <v>0</v>
      </c>
      <c r="F78903">
        <v>22</v>
      </c>
      <c r="G78903">
        <v>9</v>
      </c>
      <c r="H78903" t="s">
        <v>20567</v>
      </c>
      <c r="I78903" t="s">
        <v>177244</v>
      </c>
    </row>
    <row r="78904" spans="1:9" x14ac:dyDescent="0.3">
      <c r="A78904" t="b">
        <v>0</v>
      </c>
      <c r="B78904">
        <v>53080</v>
      </c>
      <c r="C78904">
        <v>113.24329787234042</v>
      </c>
      <c r="D78904">
        <v>500000</v>
      </c>
      <c r="E78904">
        <v>1</v>
      </c>
      <c r="F78904">
        <v>22</v>
      </c>
      <c r="G78904">
        <v>4</v>
      </c>
      <c r="H78904" t="s">
        <v>1242</v>
      </c>
      <c r="I78904" t="s">
        <v>177244</v>
      </c>
    </row>
    <row r="78905" spans="1:9" x14ac:dyDescent="0.3">
      <c r="A78905" t="b">
        <v>1</v>
      </c>
      <c r="B78905">
        <v>50159.376717450003</v>
      </c>
      <c r="C78905">
        <v>317.94920803782503</v>
      </c>
      <c r="D78905">
        <v>42140.821250000001</v>
      </c>
      <c r="E78905">
        <v>0</v>
      </c>
      <c r="F78905">
        <v>11</v>
      </c>
      <c r="G78905">
        <v>5</v>
      </c>
      <c r="H78905" t="s">
        <v>16211</v>
      </c>
      <c r="I78905" t="s">
        <v>177244</v>
      </c>
    </row>
    <row r="78906" spans="1:9" x14ac:dyDescent="0.3">
      <c r="A78906" t="b">
        <v>0</v>
      </c>
      <c r="B78906">
        <v>8174</v>
      </c>
      <c r="C78906">
        <v>47.057978723404254</v>
      </c>
      <c r="D78906">
        <v>25000</v>
      </c>
      <c r="E78906">
        <v>1</v>
      </c>
      <c r="F78906">
        <v>19</v>
      </c>
      <c r="G78906">
        <v>9</v>
      </c>
      <c r="H78906" t="s">
        <v>27992</v>
      </c>
      <c r="I78906" t="s">
        <v>177244</v>
      </c>
    </row>
    <row r="78907" spans="1:9" x14ac:dyDescent="0.3">
      <c r="A78907" t="b">
        <v>0</v>
      </c>
      <c r="B78907">
        <v>37128.989604150003</v>
      </c>
      <c r="C78907">
        <v>72.231099290780136</v>
      </c>
      <c r="D78907">
        <v>87378.776249999995</v>
      </c>
      <c r="E78907">
        <v>0</v>
      </c>
      <c r="F78907">
        <v>21</v>
      </c>
      <c r="G78907">
        <v>8</v>
      </c>
      <c r="H78907" t="s">
        <v>7178</v>
      </c>
      <c r="I78907" t="s">
        <v>177244</v>
      </c>
    </row>
    <row r="78908" spans="1:9" x14ac:dyDescent="0.3">
      <c r="A78908" t="b">
        <v>0</v>
      </c>
      <c r="B78908">
        <v>13221.51</v>
      </c>
      <c r="C78908">
        <v>66.447695035460995</v>
      </c>
      <c r="D78908">
        <v>148000</v>
      </c>
      <c r="E78908">
        <v>1</v>
      </c>
      <c r="F78908">
        <v>22</v>
      </c>
      <c r="G78908">
        <v>2</v>
      </c>
      <c r="H78908" t="s">
        <v>4088</v>
      </c>
      <c r="I78908" t="s">
        <v>177244</v>
      </c>
    </row>
    <row r="78909" spans="1:9" x14ac:dyDescent="0.3">
      <c r="A78909" t="b">
        <v>1</v>
      </c>
      <c r="B78909">
        <v>66240.359432609999</v>
      </c>
      <c r="C78909">
        <v>76.508841607565017</v>
      </c>
      <c r="D78909">
        <v>58314.575549999994</v>
      </c>
      <c r="E78909">
        <v>0</v>
      </c>
      <c r="F78909">
        <v>24</v>
      </c>
      <c r="G78909">
        <v>10</v>
      </c>
      <c r="H78909" t="s">
        <v>10736</v>
      </c>
      <c r="I78909" t="s">
        <v>177244</v>
      </c>
    </row>
    <row r="78910" spans="1:9" x14ac:dyDescent="0.3">
      <c r="A78910" t="b">
        <v>1</v>
      </c>
      <c r="B78910">
        <v>57442</v>
      </c>
      <c r="C78910">
        <v>180.04936170212767</v>
      </c>
      <c r="D78910">
        <v>50000</v>
      </c>
      <c r="E78910">
        <v>1</v>
      </c>
      <c r="F78910">
        <v>23</v>
      </c>
      <c r="G78910">
        <v>8</v>
      </c>
      <c r="H78910" t="s">
        <v>12539</v>
      </c>
      <c r="I78910" t="s">
        <v>177244</v>
      </c>
    </row>
    <row r="78911" spans="1:9" x14ac:dyDescent="0.3">
      <c r="A78911" t="b">
        <v>1</v>
      </c>
      <c r="B78911">
        <v>98674.31</v>
      </c>
      <c r="C78911">
        <v>228.38009456264774</v>
      </c>
      <c r="D78911">
        <v>60000</v>
      </c>
      <c r="E78911">
        <v>1</v>
      </c>
      <c r="F78911">
        <v>20</v>
      </c>
      <c r="G78911">
        <v>5</v>
      </c>
      <c r="H78911" t="s">
        <v>10189</v>
      </c>
      <c r="I78911" t="s">
        <v>177244</v>
      </c>
    </row>
    <row r="78912" spans="1:9" x14ac:dyDescent="0.3">
      <c r="A78912" t="b">
        <v>1</v>
      </c>
      <c r="B78912">
        <v>54513</v>
      </c>
      <c r="C78912">
        <v>58.789598108747043</v>
      </c>
      <c r="D78912">
        <v>30000</v>
      </c>
      <c r="E78912">
        <v>1</v>
      </c>
      <c r="F78912">
        <v>19</v>
      </c>
      <c r="G78912">
        <v>11</v>
      </c>
      <c r="H78912" t="s">
        <v>21770</v>
      </c>
      <c r="I78912" t="s">
        <v>177244</v>
      </c>
    </row>
    <row r="78913" spans="1:9" x14ac:dyDescent="0.3">
      <c r="A78913" t="b">
        <v>1</v>
      </c>
      <c r="B78913">
        <v>57358.75</v>
      </c>
      <c r="C78913">
        <v>43.720425531914891</v>
      </c>
      <c r="D78913">
        <v>5000</v>
      </c>
      <c r="E78913">
        <v>1</v>
      </c>
      <c r="F78913">
        <v>21</v>
      </c>
      <c r="G78913">
        <v>7</v>
      </c>
      <c r="H78913" t="s">
        <v>86659</v>
      </c>
      <c r="I78913" t="s">
        <v>177244</v>
      </c>
    </row>
    <row r="78914" spans="1:9" x14ac:dyDescent="0.3">
      <c r="A78914" t="b">
        <v>0</v>
      </c>
      <c r="B78914">
        <v>24135</v>
      </c>
      <c r="C78914">
        <v>65.396335697399522</v>
      </c>
      <c r="D78914">
        <v>35000</v>
      </c>
      <c r="E78914">
        <v>1</v>
      </c>
      <c r="F78914">
        <v>25</v>
      </c>
      <c r="G78914">
        <v>9</v>
      </c>
      <c r="H78914" t="s">
        <v>19498</v>
      </c>
      <c r="I78914" t="s">
        <v>177244</v>
      </c>
    </row>
    <row r="78915" spans="1:9" x14ac:dyDescent="0.3">
      <c r="A78915" t="b">
        <v>1</v>
      </c>
      <c r="B78915">
        <v>22661</v>
      </c>
      <c r="C78915">
        <v>234.82860520094562</v>
      </c>
      <c r="D78915">
        <v>22000</v>
      </c>
      <c r="E78915">
        <v>1</v>
      </c>
      <c r="F78915">
        <v>21</v>
      </c>
      <c r="G78915">
        <v>10</v>
      </c>
      <c r="H78915" t="s">
        <v>29943</v>
      </c>
      <c r="I78915" t="s">
        <v>177244</v>
      </c>
    </row>
    <row r="78916" spans="1:9" x14ac:dyDescent="0.3">
      <c r="A78916" t="b">
        <v>0</v>
      </c>
      <c r="B78916">
        <v>19353.816012679999</v>
      </c>
      <c r="C78916">
        <v>51.316678486997638</v>
      </c>
      <c r="D78916">
        <v>78469.8995</v>
      </c>
      <c r="E78916">
        <v>0</v>
      </c>
      <c r="F78916">
        <v>25</v>
      </c>
      <c r="G78916">
        <v>9</v>
      </c>
      <c r="H78916" t="s">
        <v>7925</v>
      </c>
      <c r="I78916" t="s">
        <v>177244</v>
      </c>
    </row>
    <row r="78917" spans="1:9" x14ac:dyDescent="0.3">
      <c r="A78917" t="b">
        <v>0</v>
      </c>
      <c r="B78917">
        <v>12.02054425</v>
      </c>
      <c r="C78917">
        <v>82.25170212765957</v>
      </c>
      <c r="D78917">
        <v>27319.418750000001</v>
      </c>
      <c r="E78917">
        <v>0</v>
      </c>
      <c r="F78917">
        <v>16</v>
      </c>
      <c r="G78917">
        <v>9</v>
      </c>
      <c r="H78917" t="s">
        <v>24178</v>
      </c>
      <c r="I78917" t="s">
        <v>177244</v>
      </c>
    </row>
    <row r="78918" spans="1:9" x14ac:dyDescent="0.3">
      <c r="A78918" t="b">
        <v>1</v>
      </c>
      <c r="B78918">
        <v>21966</v>
      </c>
      <c r="C78918">
        <v>56.700910165484636</v>
      </c>
      <c r="D78918">
        <v>20000</v>
      </c>
      <c r="E78918">
        <v>1</v>
      </c>
      <c r="F78918">
        <v>18</v>
      </c>
      <c r="G78918">
        <v>2</v>
      </c>
      <c r="H78918" t="s">
        <v>32468</v>
      </c>
      <c r="I78918" t="s">
        <v>177244</v>
      </c>
    </row>
    <row r="78919" spans="1:9" x14ac:dyDescent="0.3">
      <c r="A78919" t="b">
        <v>1</v>
      </c>
      <c r="B78919">
        <v>5515.7221435199999</v>
      </c>
      <c r="C78919">
        <v>77.220023640661935</v>
      </c>
      <c r="D78919">
        <v>4747.6567800000003</v>
      </c>
      <c r="E78919">
        <v>0</v>
      </c>
      <c r="F78919">
        <v>18</v>
      </c>
      <c r="G78919">
        <v>8</v>
      </c>
      <c r="H78919" t="s">
        <v>92817</v>
      </c>
      <c r="I78919" t="s">
        <v>177244</v>
      </c>
    </row>
    <row r="78920" spans="1:9" x14ac:dyDescent="0.3">
      <c r="A78920" t="b">
        <v>1</v>
      </c>
      <c r="B78920">
        <v>119120</v>
      </c>
      <c r="C78920">
        <v>66.52699763593381</v>
      </c>
      <c r="D78920">
        <v>100000</v>
      </c>
      <c r="E78920">
        <v>1</v>
      </c>
      <c r="F78920">
        <v>18</v>
      </c>
      <c r="G78920">
        <v>10</v>
      </c>
      <c r="H78920" t="s">
        <v>5439</v>
      </c>
      <c r="I78920" t="s">
        <v>177244</v>
      </c>
    </row>
    <row r="78921" spans="1:9" x14ac:dyDescent="0.3">
      <c r="A78921" t="b">
        <v>1</v>
      </c>
      <c r="B78921">
        <v>99943</v>
      </c>
      <c r="C78921">
        <v>218.03180851063829</v>
      </c>
      <c r="D78921">
        <v>68000</v>
      </c>
      <c r="E78921">
        <v>1</v>
      </c>
      <c r="F78921">
        <v>16</v>
      </c>
      <c r="G78921">
        <v>9</v>
      </c>
      <c r="H78921" t="s">
        <v>9328</v>
      </c>
      <c r="I78921" t="s">
        <v>177244</v>
      </c>
    </row>
    <row r="78922" spans="1:9" x14ac:dyDescent="0.3">
      <c r="A78922" t="b">
        <v>1</v>
      </c>
      <c r="B78922">
        <v>142112</v>
      </c>
      <c r="C78922">
        <v>53.985709219858158</v>
      </c>
      <c r="D78922">
        <v>80000</v>
      </c>
      <c r="E78922">
        <v>1</v>
      </c>
      <c r="F78922">
        <v>22</v>
      </c>
      <c r="G78922">
        <v>7</v>
      </c>
      <c r="H78922" t="s">
        <v>7593</v>
      </c>
      <c r="I78922" t="s">
        <v>177244</v>
      </c>
    </row>
    <row r="78923" spans="1:9" x14ac:dyDescent="0.3">
      <c r="A78923" t="b">
        <v>0</v>
      </c>
      <c r="B78923">
        <v>15918.04921404</v>
      </c>
      <c r="C78923">
        <v>75.228404255319148</v>
      </c>
      <c r="D78923">
        <v>464320.206168</v>
      </c>
      <c r="E78923">
        <v>0</v>
      </c>
      <c r="F78923">
        <v>20</v>
      </c>
      <c r="G78923">
        <v>2</v>
      </c>
      <c r="H78923" t="s">
        <v>1326</v>
      </c>
      <c r="I78923" t="s">
        <v>177244</v>
      </c>
    </row>
    <row r="78924" spans="1:9" x14ac:dyDescent="0.3">
      <c r="A78924" t="b">
        <v>1</v>
      </c>
      <c r="B78924">
        <v>132524</v>
      </c>
      <c r="C78924">
        <v>53.650638297872341</v>
      </c>
      <c r="D78924">
        <v>38000</v>
      </c>
      <c r="E78924">
        <v>0</v>
      </c>
      <c r="F78924">
        <v>24</v>
      </c>
      <c r="G78924">
        <v>10</v>
      </c>
      <c r="H78924" t="s">
        <v>17928</v>
      </c>
      <c r="I78924" t="s">
        <v>177244</v>
      </c>
    </row>
    <row r="78925" spans="1:9" x14ac:dyDescent="0.3">
      <c r="A78925" t="b">
        <v>1</v>
      </c>
      <c r="B78925">
        <v>3521</v>
      </c>
      <c r="C78925">
        <v>51.39375886524823</v>
      </c>
      <c r="D78925">
        <v>1000</v>
      </c>
      <c r="E78925">
        <v>1</v>
      </c>
      <c r="F78925">
        <v>21</v>
      </c>
      <c r="G78925">
        <v>4</v>
      </c>
      <c r="H78925" t="s">
        <v>145407</v>
      </c>
      <c r="I78925" t="s">
        <v>177244</v>
      </c>
    </row>
    <row r="78926" spans="1:9" x14ac:dyDescent="0.3">
      <c r="A78926" t="b">
        <v>1</v>
      </c>
      <c r="B78926">
        <v>39473.14</v>
      </c>
      <c r="C78926">
        <v>45.825307328605199</v>
      </c>
      <c r="D78926">
        <v>15000</v>
      </c>
      <c r="E78926">
        <v>1</v>
      </c>
      <c r="F78926">
        <v>17</v>
      </c>
      <c r="G78926">
        <v>10</v>
      </c>
      <c r="H78926" t="s">
        <v>41405</v>
      </c>
      <c r="I78926" t="s">
        <v>177244</v>
      </c>
    </row>
    <row r="78927" spans="1:9" x14ac:dyDescent="0.3">
      <c r="A78927" t="b">
        <v>1</v>
      </c>
      <c r="B78927">
        <v>26046.01</v>
      </c>
      <c r="C78927">
        <v>59.932671394799051</v>
      </c>
      <c r="D78927">
        <v>25000</v>
      </c>
      <c r="E78927">
        <v>1</v>
      </c>
      <c r="F78927">
        <v>24</v>
      </c>
      <c r="G78927">
        <v>9</v>
      </c>
      <c r="H78927" t="s">
        <v>26209</v>
      </c>
      <c r="I78927" t="s">
        <v>177244</v>
      </c>
    </row>
    <row r="78928" spans="1:9" x14ac:dyDescent="0.3">
      <c r="A78928" t="b">
        <v>0</v>
      </c>
      <c r="B78928">
        <v>653</v>
      </c>
      <c r="C78928">
        <v>109.76808510638298</v>
      </c>
      <c r="D78928">
        <v>90000</v>
      </c>
      <c r="E78928">
        <v>1</v>
      </c>
      <c r="F78928">
        <v>5</v>
      </c>
      <c r="G78928">
        <v>1</v>
      </c>
      <c r="H78928" t="s">
        <v>7069</v>
      </c>
      <c r="I78928" t="s">
        <v>177244</v>
      </c>
    </row>
    <row r="78929" spans="1:9" x14ac:dyDescent="0.3">
      <c r="A78929" t="b">
        <v>1</v>
      </c>
      <c r="B78929">
        <v>19412</v>
      </c>
      <c r="C78929">
        <v>21.334137115839244</v>
      </c>
      <c r="D78929">
        <v>17970</v>
      </c>
      <c r="E78929">
        <v>1</v>
      </c>
      <c r="F78929">
        <v>9</v>
      </c>
      <c r="G78929">
        <v>3</v>
      </c>
      <c r="H78929" t="s">
        <v>36633</v>
      </c>
      <c r="I78929" t="s">
        <v>177244</v>
      </c>
    </row>
    <row r="78930" spans="1:9" x14ac:dyDescent="0.3">
      <c r="A78930" t="b">
        <v>1</v>
      </c>
      <c r="B78930">
        <v>23116</v>
      </c>
      <c r="C78930">
        <v>73.066843971631201</v>
      </c>
      <c r="D78930">
        <v>10000</v>
      </c>
      <c r="E78930">
        <v>1</v>
      </c>
      <c r="F78930">
        <v>18</v>
      </c>
      <c r="G78930">
        <v>4</v>
      </c>
      <c r="H78930" t="s">
        <v>55672</v>
      </c>
      <c r="I78930" t="s">
        <v>177244</v>
      </c>
    </row>
    <row r="78931" spans="1:9" x14ac:dyDescent="0.3">
      <c r="A78931" t="b">
        <v>1</v>
      </c>
      <c r="B78931">
        <v>32878</v>
      </c>
      <c r="C78931">
        <v>37.529988179669033</v>
      </c>
      <c r="D78931">
        <v>10000</v>
      </c>
      <c r="E78931">
        <v>1</v>
      </c>
      <c r="F78931">
        <v>18</v>
      </c>
      <c r="G78931">
        <v>6</v>
      </c>
      <c r="H78931" t="s">
        <v>55699</v>
      </c>
      <c r="I78931" t="s">
        <v>177244</v>
      </c>
    </row>
    <row r="78932" spans="1:9" x14ac:dyDescent="0.3">
      <c r="A78932" t="b">
        <v>1</v>
      </c>
      <c r="B78932">
        <v>16689.8</v>
      </c>
      <c r="C78932">
        <v>83.999219858156025</v>
      </c>
      <c r="D78932">
        <v>10000</v>
      </c>
      <c r="E78932">
        <v>1</v>
      </c>
      <c r="F78932">
        <v>20</v>
      </c>
      <c r="G78932">
        <v>9</v>
      </c>
      <c r="H78932" t="s">
        <v>55721</v>
      </c>
      <c r="I78932" t="s">
        <v>177244</v>
      </c>
    </row>
    <row r="78933" spans="1:9" x14ac:dyDescent="0.3">
      <c r="A78933" t="b">
        <v>1</v>
      </c>
      <c r="B78933">
        <v>7448</v>
      </c>
      <c r="C78933">
        <v>76.43060283687943</v>
      </c>
      <c r="D78933">
        <v>600</v>
      </c>
      <c r="E78933">
        <v>1</v>
      </c>
      <c r="F78933">
        <v>17</v>
      </c>
      <c r="G78933">
        <v>9</v>
      </c>
      <c r="H78933" t="s">
        <v>156525</v>
      </c>
      <c r="I78933" t="s">
        <v>177244</v>
      </c>
    </row>
    <row r="78934" spans="1:9" x14ac:dyDescent="0.3">
      <c r="A78934" t="b">
        <v>1</v>
      </c>
      <c r="B78934">
        <v>112408.81</v>
      </c>
      <c r="C78934">
        <v>91.877387706855785</v>
      </c>
      <c r="D78934">
        <v>100000</v>
      </c>
      <c r="E78934">
        <v>1</v>
      </c>
      <c r="F78934">
        <v>24</v>
      </c>
      <c r="G78934">
        <v>8</v>
      </c>
      <c r="H78934" t="s">
        <v>5443</v>
      </c>
      <c r="I78934" t="s">
        <v>177244</v>
      </c>
    </row>
    <row r="78935" spans="1:9" x14ac:dyDescent="0.3">
      <c r="A78935" t="b">
        <v>1</v>
      </c>
      <c r="B78935">
        <v>30610.292962889998</v>
      </c>
      <c r="C78935">
        <v>41.899432624113473</v>
      </c>
      <c r="D78935">
        <v>25141.475490000001</v>
      </c>
      <c r="E78935">
        <v>0</v>
      </c>
      <c r="F78935">
        <v>22</v>
      </c>
      <c r="G78935">
        <v>11</v>
      </c>
      <c r="H78935" t="s">
        <v>24967</v>
      </c>
      <c r="I78935" t="s">
        <v>177244</v>
      </c>
    </row>
    <row r="78936" spans="1:9" x14ac:dyDescent="0.3">
      <c r="A78936" t="b">
        <v>0</v>
      </c>
      <c r="B78936">
        <v>385</v>
      </c>
      <c r="C78936">
        <v>53.952884160756504</v>
      </c>
      <c r="D78936">
        <v>55500</v>
      </c>
      <c r="E78936">
        <v>1</v>
      </c>
      <c r="F78936">
        <v>23</v>
      </c>
      <c r="G78936">
        <v>10</v>
      </c>
      <c r="H78936" t="s">
        <v>11056</v>
      </c>
      <c r="I78936" t="s">
        <v>177244</v>
      </c>
    </row>
    <row r="78937" spans="1:9" x14ac:dyDescent="0.3">
      <c r="A78937" t="b">
        <v>0</v>
      </c>
      <c r="B78937">
        <v>1362.78747436</v>
      </c>
      <c r="C78937">
        <v>85.829515366430257</v>
      </c>
      <c r="D78937">
        <v>113945.44099999999</v>
      </c>
      <c r="E78937">
        <v>0</v>
      </c>
      <c r="F78937">
        <v>13</v>
      </c>
      <c r="G78937">
        <v>5</v>
      </c>
      <c r="H78937" t="s">
        <v>4811</v>
      </c>
      <c r="I78937" t="s">
        <v>177244</v>
      </c>
    </row>
    <row r="78938" spans="1:9" x14ac:dyDescent="0.3">
      <c r="A78938" t="b">
        <v>0</v>
      </c>
      <c r="B78938">
        <v>56</v>
      </c>
      <c r="C78938">
        <v>33.699208037825059</v>
      </c>
      <c r="D78938">
        <v>2750</v>
      </c>
      <c r="E78938">
        <v>1</v>
      </c>
      <c r="F78938">
        <v>24</v>
      </c>
      <c r="G78938">
        <v>8</v>
      </c>
      <c r="H78938" t="s">
        <v>114117</v>
      </c>
      <c r="I78938" t="s">
        <v>177244</v>
      </c>
    </row>
    <row r="78939" spans="1:9" x14ac:dyDescent="0.3">
      <c r="A78939" t="b">
        <v>1</v>
      </c>
      <c r="B78939">
        <v>246612.5</v>
      </c>
      <c r="C78939">
        <v>268.8878368794326</v>
      </c>
      <c r="D78939">
        <v>70000</v>
      </c>
      <c r="E78939">
        <v>1</v>
      </c>
      <c r="F78939">
        <v>16</v>
      </c>
      <c r="G78939">
        <v>7</v>
      </c>
      <c r="H78939" t="s">
        <v>9068</v>
      </c>
      <c r="I78939" t="s">
        <v>177244</v>
      </c>
    </row>
    <row r="78940" spans="1:9" x14ac:dyDescent="0.3">
      <c r="A78940" t="b">
        <v>1</v>
      </c>
      <c r="B78940">
        <v>60404</v>
      </c>
      <c r="C78940">
        <v>52.158286052009458</v>
      </c>
      <c r="D78940">
        <v>20000</v>
      </c>
      <c r="E78940">
        <v>1</v>
      </c>
      <c r="F78940">
        <v>15</v>
      </c>
      <c r="G78940">
        <v>6</v>
      </c>
      <c r="H78940" t="s">
        <v>32470</v>
      </c>
      <c r="I78940" t="s">
        <v>177244</v>
      </c>
    </row>
    <row r="78941" spans="1:9" x14ac:dyDescent="0.3">
      <c r="A78941" t="b">
        <v>1</v>
      </c>
      <c r="B78941">
        <v>12290</v>
      </c>
      <c r="C78941">
        <v>48.071643026004729</v>
      </c>
      <c r="D78941">
        <v>6000</v>
      </c>
      <c r="E78941">
        <v>1</v>
      </c>
      <c r="F78941">
        <v>8</v>
      </c>
      <c r="G78941">
        <v>5</v>
      </c>
      <c r="H78941" t="s">
        <v>77103</v>
      </c>
      <c r="I78941" t="s">
        <v>177244</v>
      </c>
    </row>
    <row r="78942" spans="1:9" x14ac:dyDescent="0.3">
      <c r="A78942" t="b">
        <v>1</v>
      </c>
      <c r="B78942">
        <v>94511</v>
      </c>
      <c r="C78942">
        <v>68.470295508274233</v>
      </c>
      <c r="D78942">
        <v>75000</v>
      </c>
      <c r="E78942">
        <v>1</v>
      </c>
      <c r="F78942">
        <v>17</v>
      </c>
      <c r="G78942">
        <v>4</v>
      </c>
      <c r="H78942" t="s">
        <v>8322</v>
      </c>
      <c r="I78942" t="s">
        <v>177244</v>
      </c>
    </row>
    <row r="78943" spans="1:9" x14ac:dyDescent="0.3">
      <c r="A78943" t="b">
        <v>0</v>
      </c>
      <c r="B78943">
        <v>1</v>
      </c>
      <c r="C78943">
        <v>74.750283687943266</v>
      </c>
      <c r="D78943">
        <v>75000</v>
      </c>
      <c r="E78943">
        <v>1</v>
      </c>
      <c r="F78943">
        <v>24</v>
      </c>
      <c r="G78943">
        <v>2</v>
      </c>
      <c r="H78943" t="s">
        <v>8699</v>
      </c>
      <c r="I78943" t="s">
        <v>177244</v>
      </c>
    </row>
    <row r="78944" spans="1:9" x14ac:dyDescent="0.3">
      <c r="A78944" t="b">
        <v>1</v>
      </c>
      <c r="B78944">
        <v>1894.4072659200001</v>
      </c>
      <c r="C78944">
        <v>71.323416075650115</v>
      </c>
      <c r="D78944">
        <v>750.85504000000003</v>
      </c>
      <c r="E78944">
        <v>0</v>
      </c>
      <c r="F78944">
        <v>19</v>
      </c>
      <c r="G78944">
        <v>7</v>
      </c>
      <c r="H78944" t="s">
        <v>152407</v>
      </c>
      <c r="I78944" t="s">
        <v>177244</v>
      </c>
    </row>
    <row r="78945" spans="1:9" x14ac:dyDescent="0.3">
      <c r="A78945" t="b">
        <v>0</v>
      </c>
      <c r="B78945">
        <v>9350.1574504799992</v>
      </c>
      <c r="C78945">
        <v>83.289479905437346</v>
      </c>
      <c r="D78945">
        <v>55182.7045</v>
      </c>
      <c r="E78945">
        <v>0</v>
      </c>
      <c r="F78945">
        <v>23</v>
      </c>
      <c r="G78945">
        <v>5</v>
      </c>
      <c r="H78945" t="s">
        <v>11087</v>
      </c>
      <c r="I78945" t="s">
        <v>177244</v>
      </c>
    </row>
    <row r="78946" spans="1:9" x14ac:dyDescent="0.3">
      <c r="A78946" t="b">
        <v>1</v>
      </c>
      <c r="B78946">
        <v>3620</v>
      </c>
      <c r="C78946">
        <v>34.722777777777779</v>
      </c>
      <c r="D78946">
        <v>3500</v>
      </c>
      <c r="E78946">
        <v>0</v>
      </c>
      <c r="F78946">
        <v>26</v>
      </c>
      <c r="G78946">
        <v>13</v>
      </c>
      <c r="H78946" t="s">
        <v>104609</v>
      </c>
      <c r="I78946" t="s">
        <v>177244</v>
      </c>
    </row>
    <row r="78947" spans="1:9" x14ac:dyDescent="0.3">
      <c r="A78947" t="b">
        <v>1</v>
      </c>
      <c r="B78947">
        <v>7007</v>
      </c>
      <c r="C78947">
        <v>63.397884160756504</v>
      </c>
      <c r="D78947">
        <v>7000</v>
      </c>
      <c r="E78947">
        <v>1</v>
      </c>
      <c r="F78947">
        <v>11</v>
      </c>
      <c r="G78947">
        <v>8</v>
      </c>
      <c r="H78947" t="s">
        <v>71862</v>
      </c>
      <c r="I78947" t="s">
        <v>177244</v>
      </c>
    </row>
    <row r="78948" spans="1:9" x14ac:dyDescent="0.3">
      <c r="A78948" t="b">
        <v>1</v>
      </c>
      <c r="B78948">
        <v>84312.130780039995</v>
      </c>
      <c r="C78948">
        <v>81.710921985815602</v>
      </c>
      <c r="D78948">
        <v>5156.6408810000003</v>
      </c>
      <c r="E78948">
        <v>0</v>
      </c>
      <c r="F78948">
        <v>23</v>
      </c>
      <c r="G78948">
        <v>8</v>
      </c>
      <c r="H78948" t="s">
        <v>81698</v>
      </c>
      <c r="I78948" t="s">
        <v>177244</v>
      </c>
    </row>
    <row r="78949" spans="1:9" x14ac:dyDescent="0.3">
      <c r="A78949" t="b">
        <v>1</v>
      </c>
      <c r="B78949">
        <v>18315</v>
      </c>
      <c r="C78949">
        <v>34.731926713947992</v>
      </c>
      <c r="D78949">
        <v>1500</v>
      </c>
      <c r="E78949">
        <v>1</v>
      </c>
      <c r="F78949">
        <v>21</v>
      </c>
      <c r="G78949">
        <v>8</v>
      </c>
      <c r="H78949" t="s">
        <v>134800</v>
      </c>
      <c r="I78949" t="s">
        <v>177244</v>
      </c>
    </row>
    <row r="78950" spans="1:9" x14ac:dyDescent="0.3">
      <c r="A78950" t="b">
        <v>1</v>
      </c>
      <c r="B78950">
        <v>3263</v>
      </c>
      <c r="C78950">
        <v>38.626063829787235</v>
      </c>
      <c r="D78950">
        <v>1200</v>
      </c>
      <c r="E78950">
        <v>1</v>
      </c>
      <c r="F78950">
        <v>27</v>
      </c>
      <c r="G78950">
        <v>8</v>
      </c>
      <c r="H78950" t="s">
        <v>139879</v>
      </c>
      <c r="I78950" t="s">
        <v>177244</v>
      </c>
    </row>
    <row r="78951" spans="1:9" x14ac:dyDescent="0.3">
      <c r="A78951" t="b">
        <v>1</v>
      </c>
      <c r="B78951">
        <v>7573</v>
      </c>
      <c r="C78951">
        <v>100.99620567375887</v>
      </c>
      <c r="D78951">
        <v>3000</v>
      </c>
      <c r="E78951">
        <v>1</v>
      </c>
      <c r="F78951">
        <v>26</v>
      </c>
      <c r="G78951">
        <v>11</v>
      </c>
      <c r="H78951" t="s">
        <v>110313</v>
      </c>
      <c r="I78951" t="s">
        <v>177244</v>
      </c>
    </row>
    <row r="78952" spans="1:9" x14ac:dyDescent="0.3">
      <c r="A78952" t="b">
        <v>1</v>
      </c>
      <c r="B78952">
        <v>117106</v>
      </c>
      <c r="C78952">
        <v>62.669728132387704</v>
      </c>
      <c r="D78952">
        <v>50000</v>
      </c>
      <c r="E78952">
        <v>1</v>
      </c>
      <c r="F78952">
        <v>21</v>
      </c>
      <c r="G78952">
        <v>8</v>
      </c>
      <c r="H78952" t="s">
        <v>12553</v>
      </c>
      <c r="I78952" t="s">
        <v>177244</v>
      </c>
    </row>
    <row r="78953" spans="1:9" x14ac:dyDescent="0.3">
      <c r="A78953" t="b">
        <v>1</v>
      </c>
      <c r="B78953">
        <v>95354.861318850002</v>
      </c>
      <c r="C78953">
        <v>111.13488179669031</v>
      </c>
      <c r="D78953">
        <v>40850.029125000001</v>
      </c>
      <c r="E78953">
        <v>0</v>
      </c>
      <c r="F78953">
        <v>17</v>
      </c>
      <c r="G78953">
        <v>5</v>
      </c>
      <c r="H78953" t="s">
        <v>16406</v>
      </c>
      <c r="I78953" t="s">
        <v>177244</v>
      </c>
    </row>
    <row r="78954" spans="1:9" x14ac:dyDescent="0.3">
      <c r="A78954" t="b">
        <v>1</v>
      </c>
      <c r="B78954">
        <v>87540.972960390005</v>
      </c>
      <c r="C78954">
        <v>53.685756501182034</v>
      </c>
      <c r="D78954">
        <v>10926.095899999998</v>
      </c>
      <c r="E78954">
        <v>0</v>
      </c>
      <c r="F78954">
        <v>22</v>
      </c>
      <c r="G78954">
        <v>8</v>
      </c>
      <c r="H78954" t="s">
        <v>50946</v>
      </c>
      <c r="I78954" t="s">
        <v>177244</v>
      </c>
    </row>
    <row r="78955" spans="1:9" x14ac:dyDescent="0.3">
      <c r="A78955" t="b">
        <v>0</v>
      </c>
      <c r="B78955">
        <v>147.60343700000001</v>
      </c>
      <c r="C78955">
        <v>220.76477541371159</v>
      </c>
      <c r="D78955">
        <v>73801.718500000003</v>
      </c>
      <c r="E78955">
        <v>0</v>
      </c>
      <c r="F78955">
        <v>20</v>
      </c>
      <c r="G78955">
        <v>5</v>
      </c>
      <c r="H78955" t="s">
        <v>8853</v>
      </c>
      <c r="I78955" t="s">
        <v>177244</v>
      </c>
    </row>
    <row r="78956" spans="1:9" x14ac:dyDescent="0.3">
      <c r="A78956" t="b">
        <v>1</v>
      </c>
      <c r="B78956">
        <v>105886</v>
      </c>
      <c r="C78956">
        <v>51.376607565011817</v>
      </c>
      <c r="D78956">
        <v>40000</v>
      </c>
      <c r="E78956">
        <v>0</v>
      </c>
      <c r="F78956">
        <v>18</v>
      </c>
      <c r="G78956">
        <v>9</v>
      </c>
      <c r="H78956" t="s">
        <v>17388</v>
      </c>
      <c r="I78956" t="s">
        <v>177244</v>
      </c>
    </row>
    <row r="78957" spans="1:9" x14ac:dyDescent="0.3">
      <c r="A78957" t="b">
        <v>0</v>
      </c>
      <c r="B78957">
        <v>3346.8033520151998</v>
      </c>
      <c r="C78957">
        <v>60.546997635933806</v>
      </c>
      <c r="D78957">
        <v>76563.288</v>
      </c>
      <c r="E78957">
        <v>0</v>
      </c>
      <c r="F78957">
        <v>23</v>
      </c>
      <c r="G78957">
        <v>10</v>
      </c>
      <c r="H78957" t="s">
        <v>8073</v>
      </c>
      <c r="I78957" t="s">
        <v>177244</v>
      </c>
    </row>
    <row r="78958" spans="1:9" x14ac:dyDescent="0.3">
      <c r="A78958" t="b">
        <v>1</v>
      </c>
      <c r="B78958">
        <v>5559.5038567499996</v>
      </c>
      <c r="C78958">
        <v>86.184692671394799</v>
      </c>
      <c r="D78958">
        <v>3820.9648499999998</v>
      </c>
      <c r="E78958">
        <v>0</v>
      </c>
      <c r="F78958">
        <v>18</v>
      </c>
      <c r="G78958">
        <v>6</v>
      </c>
      <c r="H78958" t="s">
        <v>100390</v>
      </c>
      <c r="I78958" t="s">
        <v>177244</v>
      </c>
    </row>
    <row r="78959" spans="1:9" x14ac:dyDescent="0.3">
      <c r="A78959" t="b">
        <v>1</v>
      </c>
      <c r="B78959">
        <v>127838</v>
      </c>
      <c r="C78959">
        <v>57.981619385342789</v>
      </c>
      <c r="D78959">
        <v>32500</v>
      </c>
      <c r="E78959">
        <v>1</v>
      </c>
      <c r="F78959">
        <v>14</v>
      </c>
      <c r="G78959">
        <v>7</v>
      </c>
      <c r="H78959" t="s">
        <v>20195</v>
      </c>
      <c r="I78959" t="s">
        <v>177244</v>
      </c>
    </row>
    <row r="78960" spans="1:9" x14ac:dyDescent="0.3">
      <c r="A78960" t="b">
        <v>1</v>
      </c>
      <c r="B78960">
        <v>5424</v>
      </c>
      <c r="C78960">
        <v>129.78671394799053</v>
      </c>
      <c r="D78960">
        <v>5000</v>
      </c>
      <c r="E78960">
        <v>1</v>
      </c>
      <c r="F78960">
        <v>15</v>
      </c>
      <c r="G78960">
        <v>8</v>
      </c>
      <c r="H78960" t="s">
        <v>86686</v>
      </c>
      <c r="I78960" t="s">
        <v>177244</v>
      </c>
    </row>
    <row r="78961" spans="1:9" x14ac:dyDescent="0.3">
      <c r="A78961" t="b">
        <v>1</v>
      </c>
      <c r="B78961">
        <v>7808</v>
      </c>
      <c r="C78961">
        <v>87.837588652482268</v>
      </c>
      <c r="D78961">
        <v>2800</v>
      </c>
      <c r="E78961">
        <v>1</v>
      </c>
      <c r="F78961">
        <v>16</v>
      </c>
      <c r="G78961">
        <v>6</v>
      </c>
      <c r="H78961" t="s">
        <v>113720</v>
      </c>
      <c r="I78961" t="s">
        <v>177244</v>
      </c>
    </row>
    <row r="78962" spans="1:9" x14ac:dyDescent="0.3">
      <c r="A78962" t="b">
        <v>1</v>
      </c>
      <c r="B78962">
        <v>76697</v>
      </c>
      <c r="C78962">
        <v>71.537257683215131</v>
      </c>
      <c r="D78962">
        <v>22000</v>
      </c>
      <c r="E78962">
        <v>1</v>
      </c>
      <c r="F78962">
        <v>21</v>
      </c>
      <c r="G78962">
        <v>4</v>
      </c>
      <c r="H78962" t="s">
        <v>29944</v>
      </c>
      <c r="I78962" t="s">
        <v>177244</v>
      </c>
    </row>
    <row r="78963" spans="1:9" x14ac:dyDescent="0.3">
      <c r="A78963" t="b">
        <v>0</v>
      </c>
      <c r="B78963">
        <v>2399</v>
      </c>
      <c r="C78963">
        <v>53.587600472813236</v>
      </c>
      <c r="D78963">
        <v>100000</v>
      </c>
      <c r="E78963">
        <v>0</v>
      </c>
      <c r="F78963">
        <v>23</v>
      </c>
      <c r="G78963">
        <v>5</v>
      </c>
      <c r="H78963" t="s">
        <v>6570</v>
      </c>
      <c r="I78963" t="s">
        <v>177244</v>
      </c>
    </row>
    <row r="78964" spans="1:9" x14ac:dyDescent="0.3">
      <c r="A78964" t="b">
        <v>1</v>
      </c>
      <c r="B78964">
        <v>1052110.8700000001</v>
      </c>
      <c r="C78964">
        <v>87.269148936170211</v>
      </c>
      <c r="D78964">
        <v>400000</v>
      </c>
      <c r="E78964">
        <v>1</v>
      </c>
      <c r="F78964">
        <v>20</v>
      </c>
      <c r="G78964">
        <v>8</v>
      </c>
      <c r="H78964" t="s">
        <v>1407</v>
      </c>
      <c r="I78964" t="s">
        <v>177244</v>
      </c>
    </row>
    <row r="78965" spans="1:9" x14ac:dyDescent="0.3">
      <c r="A78965" t="b">
        <v>1</v>
      </c>
      <c r="B78965">
        <v>16373.15</v>
      </c>
      <c r="C78965">
        <v>127.1493498817967</v>
      </c>
      <c r="D78965">
        <v>15000</v>
      </c>
      <c r="E78965">
        <v>1</v>
      </c>
      <c r="F78965">
        <v>18</v>
      </c>
      <c r="G78965">
        <v>8</v>
      </c>
      <c r="H78965" t="s">
        <v>41414</v>
      </c>
      <c r="I78965" t="s">
        <v>177244</v>
      </c>
    </row>
    <row r="78966" spans="1:9" x14ac:dyDescent="0.3">
      <c r="A78966" t="b">
        <v>1</v>
      </c>
      <c r="B78966">
        <v>50343.01</v>
      </c>
      <c r="C78966">
        <v>125.55481087470449</v>
      </c>
      <c r="D78966">
        <v>50000</v>
      </c>
      <c r="E78966">
        <v>1</v>
      </c>
      <c r="F78966">
        <v>15</v>
      </c>
      <c r="G78966">
        <v>8</v>
      </c>
      <c r="H78966" t="s">
        <v>12550</v>
      </c>
      <c r="I78966" t="s">
        <v>177244</v>
      </c>
    </row>
    <row r="78967" spans="1:9" x14ac:dyDescent="0.3">
      <c r="A78967" t="b">
        <v>0</v>
      </c>
      <c r="B78967">
        <v>26172.7308615</v>
      </c>
      <c r="C78967">
        <v>192.54705673758866</v>
      </c>
      <c r="D78967">
        <v>106952.1985</v>
      </c>
      <c r="E78967">
        <v>0</v>
      </c>
      <c r="F78967">
        <v>16</v>
      </c>
      <c r="G78967">
        <v>6</v>
      </c>
      <c r="H78967" t="s">
        <v>5051</v>
      </c>
      <c r="I78967" t="s">
        <v>177244</v>
      </c>
    </row>
    <row r="78968" spans="1:9" x14ac:dyDescent="0.3">
      <c r="A78968" t="b">
        <v>1</v>
      </c>
      <c r="B78968">
        <v>7125</v>
      </c>
      <c r="C78968">
        <v>32.391406619385343</v>
      </c>
      <c r="D78968">
        <v>7000</v>
      </c>
      <c r="E78968">
        <v>1</v>
      </c>
      <c r="F78968">
        <v>20</v>
      </c>
      <c r="G78968">
        <v>9</v>
      </c>
      <c r="H78968" t="s">
        <v>71866</v>
      </c>
      <c r="I78968" t="s">
        <v>177244</v>
      </c>
    </row>
    <row r="78969" spans="1:9" x14ac:dyDescent="0.3">
      <c r="A78969" t="b">
        <v>1</v>
      </c>
      <c r="B78969">
        <v>15992.768134440001</v>
      </c>
      <c r="C78969">
        <v>59.179810874704494</v>
      </c>
      <c r="D78969">
        <v>12021.022350000001</v>
      </c>
      <c r="E78969">
        <v>0</v>
      </c>
      <c r="F78969">
        <v>21</v>
      </c>
      <c r="G78969">
        <v>7</v>
      </c>
      <c r="H78969" t="s">
        <v>47355</v>
      </c>
      <c r="I78969" t="s">
        <v>177244</v>
      </c>
    </row>
    <row r="78970" spans="1:9" x14ac:dyDescent="0.3">
      <c r="A78970" t="b">
        <v>0</v>
      </c>
      <c r="B78970">
        <v>9578</v>
      </c>
      <c r="C78970">
        <v>81.301063829787239</v>
      </c>
      <c r="D78970">
        <v>50000</v>
      </c>
      <c r="E78970">
        <v>1</v>
      </c>
      <c r="F78970">
        <v>20</v>
      </c>
      <c r="G78970">
        <v>8</v>
      </c>
      <c r="H78970" t="s">
        <v>14332</v>
      </c>
      <c r="I78970" t="s">
        <v>177244</v>
      </c>
    </row>
    <row r="78971" spans="1:9" x14ac:dyDescent="0.3">
      <c r="A78971" t="b">
        <v>1</v>
      </c>
      <c r="B78971">
        <v>108785.55</v>
      </c>
      <c r="C78971">
        <v>66.003947990543736</v>
      </c>
      <c r="D78971">
        <v>28000</v>
      </c>
      <c r="E78971">
        <v>1</v>
      </c>
      <c r="F78971">
        <v>20</v>
      </c>
      <c r="G78971">
        <v>7</v>
      </c>
      <c r="H78971" t="s">
        <v>23873</v>
      </c>
      <c r="I78971" t="s">
        <v>177244</v>
      </c>
    </row>
    <row r="78972" spans="1:9" x14ac:dyDescent="0.3">
      <c r="A78972" t="b">
        <v>1</v>
      </c>
      <c r="B78972">
        <v>132317.99</v>
      </c>
      <c r="C78972">
        <v>78.033262411347522</v>
      </c>
      <c r="D78972">
        <v>29000</v>
      </c>
      <c r="E78972">
        <v>1</v>
      </c>
      <c r="F78972">
        <v>19</v>
      </c>
      <c r="G78972">
        <v>5</v>
      </c>
      <c r="H78972" t="s">
        <v>23562</v>
      </c>
      <c r="I78972" t="s">
        <v>177244</v>
      </c>
    </row>
    <row r="78973" spans="1:9" x14ac:dyDescent="0.3">
      <c r="A78973" t="b">
        <v>1</v>
      </c>
      <c r="B78973">
        <v>49365.64</v>
      </c>
      <c r="C78973">
        <v>52.467033096926713</v>
      </c>
      <c r="D78973">
        <v>25000</v>
      </c>
      <c r="E78973">
        <v>1</v>
      </c>
      <c r="F78973">
        <v>20</v>
      </c>
      <c r="G78973">
        <v>6</v>
      </c>
      <c r="H78973" t="s">
        <v>26191</v>
      </c>
      <c r="I78973" t="s">
        <v>177244</v>
      </c>
    </row>
    <row r="78974" spans="1:9" x14ac:dyDescent="0.3">
      <c r="A78974" t="b">
        <v>0</v>
      </c>
      <c r="B78974">
        <v>28</v>
      </c>
      <c r="C78974">
        <v>81.441406619385347</v>
      </c>
      <c r="D78974">
        <v>15000</v>
      </c>
      <c r="E78974">
        <v>1</v>
      </c>
      <c r="F78974">
        <v>21</v>
      </c>
      <c r="G78974">
        <v>9</v>
      </c>
      <c r="H78974" t="s">
        <v>43588</v>
      </c>
      <c r="I78974" t="s">
        <v>177244</v>
      </c>
    </row>
    <row r="78975" spans="1:9" x14ac:dyDescent="0.3">
      <c r="A78975" t="b">
        <v>1</v>
      </c>
      <c r="B78975">
        <v>145195.5</v>
      </c>
      <c r="C78975">
        <v>43.922836879432623</v>
      </c>
      <c r="D78975">
        <v>100000</v>
      </c>
      <c r="E78975">
        <v>1</v>
      </c>
      <c r="F78975">
        <v>21</v>
      </c>
      <c r="G78975">
        <v>8</v>
      </c>
      <c r="H78975" t="s">
        <v>5448</v>
      </c>
      <c r="I78975" t="s">
        <v>177244</v>
      </c>
    </row>
    <row r="78976" spans="1:9" x14ac:dyDescent="0.3">
      <c r="A78976" t="b">
        <v>1</v>
      </c>
      <c r="B78976">
        <v>13494.31</v>
      </c>
      <c r="C78976">
        <v>78.580567375886531</v>
      </c>
      <c r="D78976">
        <v>10000</v>
      </c>
      <c r="E78976">
        <v>0</v>
      </c>
      <c r="F78976">
        <v>21</v>
      </c>
      <c r="G78976">
        <v>5</v>
      </c>
      <c r="H78976" t="s">
        <v>60236</v>
      </c>
      <c r="I78976" t="s">
        <v>177244</v>
      </c>
    </row>
    <row r="78977" spans="1:9" x14ac:dyDescent="0.3">
      <c r="A78977" t="b">
        <v>1</v>
      </c>
      <c r="B78977">
        <v>30018.16</v>
      </c>
      <c r="C78977">
        <v>64.56197399527187</v>
      </c>
      <c r="D78977">
        <v>30000</v>
      </c>
      <c r="E78977">
        <v>1</v>
      </c>
      <c r="F78977">
        <v>9</v>
      </c>
      <c r="G78977">
        <v>3</v>
      </c>
      <c r="H78977" t="s">
        <v>21775</v>
      </c>
      <c r="I78977" t="s">
        <v>177244</v>
      </c>
    </row>
    <row r="78978" spans="1:9" x14ac:dyDescent="0.3">
      <c r="A78978" t="b">
        <v>0</v>
      </c>
      <c r="B78978">
        <v>2251</v>
      </c>
      <c r="C78978">
        <v>155.09608747044916</v>
      </c>
      <c r="D78978">
        <v>25000</v>
      </c>
      <c r="E78978">
        <v>1</v>
      </c>
      <c r="F78978">
        <v>19</v>
      </c>
      <c r="G78978">
        <v>9</v>
      </c>
      <c r="H78978" t="s">
        <v>27977</v>
      </c>
      <c r="I78978" t="s">
        <v>177244</v>
      </c>
    </row>
    <row r="78979" spans="1:9" x14ac:dyDescent="0.3">
      <c r="A78979" t="b">
        <v>1</v>
      </c>
      <c r="B78979">
        <v>7938</v>
      </c>
      <c r="C78979">
        <v>45.668026004728134</v>
      </c>
      <c r="D78979">
        <v>4000</v>
      </c>
      <c r="E78979">
        <v>1</v>
      </c>
      <c r="F78979">
        <v>12</v>
      </c>
      <c r="G78979">
        <v>4</v>
      </c>
      <c r="H78979" t="s">
        <v>98226</v>
      </c>
      <c r="I78979" t="s">
        <v>177244</v>
      </c>
    </row>
    <row r="78980" spans="1:9" x14ac:dyDescent="0.3">
      <c r="A78980" t="b">
        <v>1</v>
      </c>
      <c r="B78980">
        <v>531107.23</v>
      </c>
      <c r="C78980">
        <v>105.28041371158392</v>
      </c>
      <c r="D78980">
        <v>250000</v>
      </c>
      <c r="E78980">
        <v>1</v>
      </c>
      <c r="F78980">
        <v>17</v>
      </c>
      <c r="G78980">
        <v>8</v>
      </c>
      <c r="H78980" t="s">
        <v>2135</v>
      </c>
      <c r="I78980" t="s">
        <v>177244</v>
      </c>
    </row>
    <row r="78981" spans="1:9" x14ac:dyDescent="0.3">
      <c r="A78981" t="b">
        <v>1</v>
      </c>
      <c r="B78981">
        <v>8910</v>
      </c>
      <c r="C78981">
        <v>57.32529550827423</v>
      </c>
      <c r="D78981">
        <v>5000</v>
      </c>
      <c r="E78981">
        <v>1</v>
      </c>
      <c r="F78981">
        <v>22</v>
      </c>
      <c r="G78981">
        <v>2</v>
      </c>
      <c r="H78981" t="s">
        <v>86685</v>
      </c>
      <c r="I78981" t="s">
        <v>177244</v>
      </c>
    </row>
    <row r="78982" spans="1:9" x14ac:dyDescent="0.3">
      <c r="A78982" t="b">
        <v>1</v>
      </c>
      <c r="B78982">
        <v>83341</v>
      </c>
      <c r="C78982">
        <v>40.774160756501182</v>
      </c>
      <c r="D78982">
        <v>60000</v>
      </c>
      <c r="E78982">
        <v>1</v>
      </c>
      <c r="F78982">
        <v>25</v>
      </c>
      <c r="G78982">
        <v>6</v>
      </c>
      <c r="H78982" t="s">
        <v>10192</v>
      </c>
      <c r="I78982" t="s">
        <v>177244</v>
      </c>
    </row>
    <row r="78983" spans="1:9" x14ac:dyDescent="0.3">
      <c r="A78983" t="b">
        <v>1</v>
      </c>
      <c r="B78983">
        <v>105839.3145511567</v>
      </c>
      <c r="C78983">
        <v>59.251903073286051</v>
      </c>
      <c r="D78983">
        <v>74466.041500000007</v>
      </c>
      <c r="E78983">
        <v>0</v>
      </c>
      <c r="F78983">
        <v>24</v>
      </c>
      <c r="G78983">
        <v>10</v>
      </c>
      <c r="H78983" t="s">
        <v>8821</v>
      </c>
      <c r="I78983" t="s">
        <v>177244</v>
      </c>
    </row>
    <row r="78984" spans="1:9" x14ac:dyDescent="0.3">
      <c r="A78984" t="b">
        <v>0</v>
      </c>
      <c r="B78984">
        <v>2</v>
      </c>
      <c r="C78984">
        <v>58.218416075650119</v>
      </c>
      <c r="D78984">
        <v>45000</v>
      </c>
      <c r="E78984">
        <v>1</v>
      </c>
      <c r="F78984">
        <v>14</v>
      </c>
      <c r="G78984">
        <v>5</v>
      </c>
      <c r="H78984" t="s">
        <v>15812</v>
      </c>
      <c r="I78984" t="s">
        <v>177244</v>
      </c>
    </row>
    <row r="78985" spans="1:9" x14ac:dyDescent="0.3">
      <c r="A78985" t="b">
        <v>0</v>
      </c>
      <c r="B78985">
        <v>1604</v>
      </c>
      <c r="C78985">
        <v>55.516418439716311</v>
      </c>
      <c r="D78985">
        <v>8000</v>
      </c>
      <c r="E78985">
        <v>1</v>
      </c>
      <c r="F78985">
        <v>18</v>
      </c>
      <c r="G78985">
        <v>7</v>
      </c>
      <c r="H78985" t="s">
        <v>66723</v>
      </c>
      <c r="I78985" t="s">
        <v>177244</v>
      </c>
    </row>
    <row r="78986" spans="1:9" x14ac:dyDescent="0.3">
      <c r="A78986" t="b">
        <v>1</v>
      </c>
      <c r="B78986">
        <v>100825.60000000001</v>
      </c>
      <c r="C78986">
        <v>50.770685579196218</v>
      </c>
      <c r="D78986">
        <v>30000</v>
      </c>
      <c r="E78986">
        <v>1</v>
      </c>
      <c r="F78986">
        <v>20</v>
      </c>
      <c r="G78986">
        <v>8</v>
      </c>
      <c r="H78986" t="s">
        <v>21764</v>
      </c>
      <c r="I78986" t="s">
        <v>177244</v>
      </c>
    </row>
    <row r="78987" spans="1:9" x14ac:dyDescent="0.3">
      <c r="A78987" t="b">
        <v>1</v>
      </c>
      <c r="B78987">
        <v>122016</v>
      </c>
      <c r="C78987">
        <v>248.75780141843973</v>
      </c>
      <c r="D78987">
        <v>60000</v>
      </c>
      <c r="E78987">
        <v>1</v>
      </c>
      <c r="F78987">
        <v>23</v>
      </c>
      <c r="G78987">
        <v>10</v>
      </c>
      <c r="H78987" t="s">
        <v>10186</v>
      </c>
      <c r="I78987" t="s">
        <v>177244</v>
      </c>
    </row>
    <row r="78988" spans="1:9" x14ac:dyDescent="0.3">
      <c r="A78988" t="b">
        <v>1</v>
      </c>
      <c r="B78988">
        <v>1501</v>
      </c>
      <c r="C78988">
        <v>35.329751773049644</v>
      </c>
      <c r="D78988">
        <v>1500</v>
      </c>
      <c r="E78988">
        <v>1</v>
      </c>
      <c r="F78988">
        <v>20</v>
      </c>
      <c r="G78988">
        <v>6</v>
      </c>
      <c r="H78988" t="s">
        <v>134805</v>
      </c>
      <c r="I78988" t="s">
        <v>177244</v>
      </c>
    </row>
    <row r="78989" spans="1:9" x14ac:dyDescent="0.3">
      <c r="A78989" t="b">
        <v>1</v>
      </c>
      <c r="B78989">
        <v>15654.74241166</v>
      </c>
      <c r="C78989">
        <v>126.13627659574468</v>
      </c>
      <c r="D78989">
        <v>1628.3276900000001</v>
      </c>
      <c r="E78989">
        <v>0</v>
      </c>
      <c r="F78989">
        <v>17</v>
      </c>
      <c r="G78989">
        <v>9</v>
      </c>
      <c r="H78989" t="s">
        <v>131173</v>
      </c>
      <c r="I78989" t="s">
        <v>177244</v>
      </c>
    </row>
    <row r="78990" spans="1:9" x14ac:dyDescent="0.3">
      <c r="A78990" t="b">
        <v>1</v>
      </c>
      <c r="B78990">
        <v>76726</v>
      </c>
      <c r="C78990">
        <v>65.399468085106378</v>
      </c>
      <c r="D78990">
        <v>50000</v>
      </c>
      <c r="E78990">
        <v>1</v>
      </c>
      <c r="F78990">
        <v>22</v>
      </c>
      <c r="G78990">
        <v>11</v>
      </c>
      <c r="H78990" t="s">
        <v>12557</v>
      </c>
      <c r="I78990" t="s">
        <v>177244</v>
      </c>
    </row>
    <row r="78991" spans="1:9" x14ac:dyDescent="0.3">
      <c r="A78991" t="b">
        <v>1</v>
      </c>
      <c r="B78991">
        <v>65056.5</v>
      </c>
      <c r="C78991">
        <v>72.432115839243494</v>
      </c>
      <c r="D78991">
        <v>60000</v>
      </c>
      <c r="E78991">
        <v>1</v>
      </c>
      <c r="F78991">
        <v>20</v>
      </c>
      <c r="G78991">
        <v>9</v>
      </c>
      <c r="H78991" t="s">
        <v>10193</v>
      </c>
      <c r="I78991" t="s">
        <v>177244</v>
      </c>
    </row>
    <row r="78992" spans="1:9" x14ac:dyDescent="0.3">
      <c r="A78992" t="b">
        <v>1</v>
      </c>
      <c r="B78992">
        <v>241925</v>
      </c>
      <c r="C78992">
        <v>85.403416075650114</v>
      </c>
      <c r="D78992">
        <v>200000</v>
      </c>
      <c r="E78992">
        <v>1</v>
      </c>
      <c r="F78992">
        <v>18</v>
      </c>
      <c r="G78992">
        <v>9</v>
      </c>
      <c r="H78992" t="s">
        <v>2761</v>
      </c>
      <c r="I78992" t="s">
        <v>177244</v>
      </c>
    </row>
    <row r="78993" spans="1:9" x14ac:dyDescent="0.3">
      <c r="A78993" t="b">
        <v>1</v>
      </c>
      <c r="B78993">
        <v>800211</v>
      </c>
      <c r="C78993">
        <v>100.06127659574469</v>
      </c>
      <c r="D78993">
        <v>100000</v>
      </c>
      <c r="E78993">
        <v>1</v>
      </c>
      <c r="F78993">
        <v>11</v>
      </c>
      <c r="G78993">
        <v>8</v>
      </c>
      <c r="H78993" t="s">
        <v>5451</v>
      </c>
      <c r="I78993" t="s">
        <v>177244</v>
      </c>
    </row>
    <row r="78994" spans="1:9" x14ac:dyDescent="0.3">
      <c r="A78994" t="b">
        <v>1</v>
      </c>
      <c r="B78994">
        <v>72820.801073519993</v>
      </c>
      <c r="C78994">
        <v>344.36248226950357</v>
      </c>
      <c r="D78994">
        <v>56157.690999999999</v>
      </c>
      <c r="E78994">
        <v>0</v>
      </c>
      <c r="F78994">
        <v>14</v>
      </c>
      <c r="G78994">
        <v>5</v>
      </c>
      <c r="H78994" t="s">
        <v>10955</v>
      </c>
      <c r="I78994" t="s">
        <v>177244</v>
      </c>
    </row>
    <row r="78995" spans="1:9" x14ac:dyDescent="0.3">
      <c r="A78995" t="b">
        <v>1</v>
      </c>
      <c r="B78995">
        <v>5689</v>
      </c>
      <c r="C78995">
        <v>53.055449172576829</v>
      </c>
      <c r="D78995">
        <v>5500</v>
      </c>
      <c r="E78995">
        <v>1</v>
      </c>
      <c r="F78995">
        <v>22</v>
      </c>
      <c r="G78995">
        <v>9</v>
      </c>
      <c r="H78995" t="s">
        <v>80214</v>
      </c>
      <c r="I78995" t="s">
        <v>177244</v>
      </c>
    </row>
    <row r="78996" spans="1:9" x14ac:dyDescent="0.3">
      <c r="A78996" t="b">
        <v>1</v>
      </c>
      <c r="B78996">
        <v>92296</v>
      </c>
      <c r="C78996">
        <v>54.038333333333334</v>
      </c>
      <c r="D78996">
        <v>75000</v>
      </c>
      <c r="E78996">
        <v>1</v>
      </c>
      <c r="F78996">
        <v>24</v>
      </c>
      <c r="G78996">
        <v>5</v>
      </c>
      <c r="H78996" t="s">
        <v>8329</v>
      </c>
      <c r="I78996" t="s">
        <v>177244</v>
      </c>
    </row>
    <row r="78997" spans="1:9" x14ac:dyDescent="0.3">
      <c r="A78997" t="b">
        <v>1</v>
      </c>
      <c r="B78997">
        <v>13114</v>
      </c>
      <c r="C78997">
        <v>23.875744680851064</v>
      </c>
      <c r="D78997">
        <v>5000</v>
      </c>
      <c r="E78997">
        <v>1</v>
      </c>
      <c r="F78997">
        <v>20</v>
      </c>
      <c r="G78997">
        <v>7</v>
      </c>
      <c r="H78997" t="s">
        <v>86648</v>
      </c>
      <c r="I78997" t="s">
        <v>177244</v>
      </c>
    </row>
    <row r="78998" spans="1:9" x14ac:dyDescent="0.3">
      <c r="A78998" t="b">
        <v>0</v>
      </c>
      <c r="B78998">
        <v>1</v>
      </c>
      <c r="C78998">
        <v>31.438451536643026</v>
      </c>
      <c r="D78998">
        <v>2500</v>
      </c>
      <c r="E78998">
        <v>1</v>
      </c>
      <c r="F78998">
        <v>24</v>
      </c>
      <c r="G78998">
        <v>4</v>
      </c>
      <c r="H78998" t="s">
        <v>119428</v>
      </c>
      <c r="I78998" t="s">
        <v>177244</v>
      </c>
    </row>
    <row r="78999" spans="1:9" x14ac:dyDescent="0.3">
      <c r="A78999" t="b">
        <v>1</v>
      </c>
      <c r="B78999">
        <v>11357</v>
      </c>
      <c r="C78999">
        <v>88.894999999999996</v>
      </c>
      <c r="D78999">
        <v>11200</v>
      </c>
      <c r="E78999">
        <v>1</v>
      </c>
      <c r="F78999">
        <v>22</v>
      </c>
      <c r="G78999">
        <v>4</v>
      </c>
      <c r="H78999" t="s">
        <v>50151</v>
      </c>
      <c r="I78999" t="s">
        <v>177244</v>
      </c>
    </row>
    <row r="79000" spans="1:9" x14ac:dyDescent="0.3">
      <c r="A79000" t="b">
        <v>0</v>
      </c>
      <c r="B79000">
        <v>11215.19883438</v>
      </c>
      <c r="C79000">
        <v>51.278002364066197</v>
      </c>
      <c r="D79000">
        <v>21900.407800000001</v>
      </c>
      <c r="E79000">
        <v>0</v>
      </c>
      <c r="F79000">
        <v>16</v>
      </c>
      <c r="G79000">
        <v>10</v>
      </c>
      <c r="H79000" t="s">
        <v>30100</v>
      </c>
      <c r="I79000" t="s">
        <v>177244</v>
      </c>
    </row>
    <row r="79001" spans="1:9" x14ac:dyDescent="0.3">
      <c r="A79001" t="b">
        <v>0</v>
      </c>
      <c r="B79001">
        <v>3</v>
      </c>
      <c r="C79001">
        <v>47.132269503546098</v>
      </c>
      <c r="D79001">
        <v>2500</v>
      </c>
      <c r="E79001">
        <v>1</v>
      </c>
      <c r="F79001">
        <v>18</v>
      </c>
      <c r="G79001">
        <v>3</v>
      </c>
      <c r="H79001" t="s">
        <v>119427</v>
      </c>
      <c r="I79001" t="s">
        <v>177244</v>
      </c>
    </row>
    <row r="79002" spans="1:9" x14ac:dyDescent="0.3">
      <c r="A79002" t="b">
        <v>1</v>
      </c>
      <c r="B79002">
        <v>183997.69417949999</v>
      </c>
      <c r="C79002">
        <v>46.565874704491726</v>
      </c>
      <c r="D79002">
        <v>74927.953750000001</v>
      </c>
      <c r="E79002">
        <v>0</v>
      </c>
      <c r="F79002">
        <v>18</v>
      </c>
      <c r="G79002">
        <v>7</v>
      </c>
      <c r="H79002" t="s">
        <v>8803</v>
      </c>
      <c r="I79002" t="s">
        <v>177244</v>
      </c>
    </row>
    <row r="79003" spans="1:9" x14ac:dyDescent="0.3">
      <c r="A79003" t="b">
        <v>1</v>
      </c>
      <c r="B79003">
        <v>22797</v>
      </c>
      <c r="C79003">
        <v>34.467801418439713</v>
      </c>
      <c r="D79003">
        <v>12000</v>
      </c>
      <c r="E79003">
        <v>1</v>
      </c>
      <c r="F79003">
        <v>22</v>
      </c>
      <c r="G79003">
        <v>6</v>
      </c>
      <c r="H79003" t="s">
        <v>48269</v>
      </c>
      <c r="I79003" t="s">
        <v>177244</v>
      </c>
    </row>
    <row r="79004" spans="1:9" x14ac:dyDescent="0.3">
      <c r="A79004" t="b">
        <v>1</v>
      </c>
      <c r="B79004">
        <v>41714.089704819999</v>
      </c>
      <c r="C79004">
        <v>70.117340425531921</v>
      </c>
      <c r="D79004">
        <v>30229.791800000003</v>
      </c>
      <c r="E79004">
        <v>0</v>
      </c>
      <c r="F79004">
        <v>24</v>
      </c>
      <c r="G79004">
        <v>7</v>
      </c>
      <c r="H79004" t="s">
        <v>20834</v>
      </c>
      <c r="I79004" t="s">
        <v>177244</v>
      </c>
    </row>
    <row r="79005" spans="1:9" x14ac:dyDescent="0.3">
      <c r="A79005" t="b">
        <v>0</v>
      </c>
      <c r="B79005">
        <v>2435</v>
      </c>
      <c r="C79005">
        <v>58.012624113475177</v>
      </c>
      <c r="D79005">
        <v>4000</v>
      </c>
      <c r="E79005">
        <v>1</v>
      </c>
      <c r="F79005">
        <v>11</v>
      </c>
      <c r="G79005">
        <v>6</v>
      </c>
      <c r="H79005" t="s">
        <v>99234</v>
      </c>
      <c r="I79005" t="s">
        <v>177244</v>
      </c>
    </row>
    <row r="79006" spans="1:9" x14ac:dyDescent="0.3">
      <c r="A79006" t="b">
        <v>1</v>
      </c>
      <c r="B79006">
        <v>29482</v>
      </c>
      <c r="C79006">
        <v>68.980342789598112</v>
      </c>
      <c r="D79006">
        <v>1000</v>
      </c>
      <c r="E79006">
        <v>1</v>
      </c>
      <c r="F79006">
        <v>14</v>
      </c>
      <c r="G79006">
        <v>4</v>
      </c>
      <c r="H79006" t="s">
        <v>145435</v>
      </c>
      <c r="I79006" t="s">
        <v>177244</v>
      </c>
    </row>
    <row r="79007" spans="1:9" x14ac:dyDescent="0.3">
      <c r="A79007" t="b">
        <v>0</v>
      </c>
      <c r="B79007">
        <v>5625</v>
      </c>
      <c r="C79007">
        <v>110.77747044917258</v>
      </c>
      <c r="D79007">
        <v>25000</v>
      </c>
      <c r="E79007">
        <v>1</v>
      </c>
      <c r="F79007">
        <v>7</v>
      </c>
      <c r="G79007">
        <v>3</v>
      </c>
      <c r="H79007" t="s">
        <v>27980</v>
      </c>
      <c r="I79007" t="s">
        <v>177244</v>
      </c>
    </row>
    <row r="79008" spans="1:9" x14ac:dyDescent="0.3">
      <c r="A79008" t="b">
        <v>1</v>
      </c>
      <c r="B79008">
        <v>4757</v>
      </c>
      <c r="C79008">
        <v>15.885957446808511</v>
      </c>
      <c r="D79008">
        <v>2000</v>
      </c>
      <c r="E79008">
        <v>1</v>
      </c>
      <c r="F79008">
        <v>17</v>
      </c>
      <c r="G79008">
        <v>5</v>
      </c>
      <c r="H79008" t="s">
        <v>126012</v>
      </c>
      <c r="I79008" t="s">
        <v>177244</v>
      </c>
    </row>
    <row r="79009" spans="1:9" x14ac:dyDescent="0.3">
      <c r="A79009" t="b">
        <v>1</v>
      </c>
      <c r="B79009">
        <v>12049</v>
      </c>
      <c r="C79009">
        <v>125.90960992907802</v>
      </c>
      <c r="D79009">
        <v>10000</v>
      </c>
      <c r="E79009">
        <v>1</v>
      </c>
      <c r="F79009">
        <v>17</v>
      </c>
      <c r="G79009">
        <v>10</v>
      </c>
      <c r="H79009" t="s">
        <v>55733</v>
      </c>
      <c r="I79009" t="s">
        <v>177244</v>
      </c>
    </row>
    <row r="79010" spans="1:9" x14ac:dyDescent="0.3">
      <c r="A79010" t="b">
        <v>0</v>
      </c>
      <c r="B79010">
        <v>1153</v>
      </c>
      <c r="C79010">
        <v>266.40024822695034</v>
      </c>
      <c r="D79010">
        <v>50000</v>
      </c>
      <c r="E79010">
        <v>1</v>
      </c>
      <c r="F79010">
        <v>20</v>
      </c>
      <c r="G79010">
        <v>4</v>
      </c>
      <c r="H79010" t="s">
        <v>14346</v>
      </c>
      <c r="I79010" t="s">
        <v>177244</v>
      </c>
    </row>
    <row r="79011" spans="1:9" x14ac:dyDescent="0.3">
      <c r="A79011" t="b">
        <v>1</v>
      </c>
      <c r="B79011">
        <v>2659</v>
      </c>
      <c r="C79011">
        <v>12.440496453900709</v>
      </c>
      <c r="D79011">
        <v>2000</v>
      </c>
      <c r="E79011">
        <v>1</v>
      </c>
      <c r="F79011">
        <v>18</v>
      </c>
      <c r="G79011">
        <v>8</v>
      </c>
      <c r="H79011" t="s">
        <v>126009</v>
      </c>
      <c r="I79011" t="s">
        <v>177244</v>
      </c>
    </row>
    <row r="79012" spans="1:9" x14ac:dyDescent="0.3">
      <c r="A79012" t="b">
        <v>1</v>
      </c>
      <c r="B79012">
        <v>65346</v>
      </c>
      <c r="C79012">
        <v>94.084751773049646</v>
      </c>
      <c r="D79012">
        <v>25000</v>
      </c>
      <c r="E79012">
        <v>1</v>
      </c>
      <c r="F79012">
        <v>21</v>
      </c>
      <c r="G79012">
        <v>10</v>
      </c>
      <c r="H79012" t="s">
        <v>26222</v>
      </c>
      <c r="I79012" t="s">
        <v>177244</v>
      </c>
    </row>
    <row r="79013" spans="1:9" x14ac:dyDescent="0.3">
      <c r="A79013" t="b">
        <v>1</v>
      </c>
      <c r="B79013">
        <v>234316.01</v>
      </c>
      <c r="C79013">
        <v>67.372978723404259</v>
      </c>
      <c r="D79013">
        <v>40000</v>
      </c>
      <c r="E79013">
        <v>1</v>
      </c>
      <c r="F79013">
        <v>10</v>
      </c>
      <c r="G79013">
        <v>4</v>
      </c>
      <c r="H79013" t="s">
        <v>16841</v>
      </c>
      <c r="I79013" t="s">
        <v>177244</v>
      </c>
    </row>
    <row r="79014" spans="1:9" x14ac:dyDescent="0.3">
      <c r="A79014" t="b">
        <v>1</v>
      </c>
      <c r="B79014">
        <v>21968.7699287</v>
      </c>
      <c r="C79014">
        <v>58.356016548463359</v>
      </c>
      <c r="D79014">
        <v>19991.41404</v>
      </c>
      <c r="E79014">
        <v>1</v>
      </c>
      <c r="F79014">
        <v>21</v>
      </c>
      <c r="G79014">
        <v>9</v>
      </c>
      <c r="H79014" t="s">
        <v>34909</v>
      </c>
      <c r="I79014" t="s">
        <v>177244</v>
      </c>
    </row>
    <row r="79015" spans="1:9" x14ac:dyDescent="0.3">
      <c r="A79015" t="b">
        <v>1</v>
      </c>
      <c r="B79015">
        <v>53886</v>
      </c>
      <c r="C79015">
        <v>57.310082742316787</v>
      </c>
      <c r="D79015">
        <v>50000</v>
      </c>
      <c r="E79015">
        <v>1</v>
      </c>
      <c r="F79015">
        <v>20</v>
      </c>
      <c r="G79015">
        <v>4</v>
      </c>
      <c r="H79015" t="s">
        <v>12558</v>
      </c>
      <c r="I79015" t="s">
        <v>177244</v>
      </c>
    </row>
    <row r="79016" spans="1:9" x14ac:dyDescent="0.3">
      <c r="A79016" t="b">
        <v>1</v>
      </c>
      <c r="B79016">
        <v>502310</v>
      </c>
      <c r="C79016">
        <v>51.691028368794328</v>
      </c>
      <c r="D79016">
        <v>70000</v>
      </c>
      <c r="E79016">
        <v>0</v>
      </c>
      <c r="F79016">
        <v>22</v>
      </c>
      <c r="G79016">
        <v>7</v>
      </c>
      <c r="H79016" t="s">
        <v>9220</v>
      </c>
      <c r="I79016" t="s">
        <v>177244</v>
      </c>
    </row>
    <row r="79017" spans="1:9" x14ac:dyDescent="0.3">
      <c r="A79017" t="b">
        <v>1</v>
      </c>
      <c r="B79017">
        <v>75998</v>
      </c>
      <c r="C79017">
        <v>57.344479905437353</v>
      </c>
      <c r="D79017">
        <v>32000</v>
      </c>
      <c r="E79017">
        <v>1</v>
      </c>
      <c r="F79017">
        <v>8</v>
      </c>
      <c r="G79017">
        <v>9</v>
      </c>
      <c r="H79017" t="s">
        <v>20359</v>
      </c>
      <c r="I79017" t="s">
        <v>177244</v>
      </c>
    </row>
    <row r="79018" spans="1:9" x14ac:dyDescent="0.3">
      <c r="A79018" t="b">
        <v>0</v>
      </c>
      <c r="B79018">
        <v>546.24571918000004</v>
      </c>
      <c r="C79018">
        <v>43.391158392434988</v>
      </c>
      <c r="D79018">
        <v>48275.953390000002</v>
      </c>
      <c r="E79018">
        <v>0</v>
      </c>
      <c r="F79018">
        <v>21</v>
      </c>
      <c r="G79018">
        <v>12</v>
      </c>
      <c r="H79018" t="s">
        <v>15017</v>
      </c>
      <c r="I79018" t="s">
        <v>177244</v>
      </c>
    </row>
    <row r="79019" spans="1:9" x14ac:dyDescent="0.3">
      <c r="A79019" t="b">
        <v>1</v>
      </c>
      <c r="B79019">
        <v>15365</v>
      </c>
      <c r="C79019">
        <v>82.864042553191496</v>
      </c>
      <c r="D79019">
        <v>7000</v>
      </c>
      <c r="E79019">
        <v>1</v>
      </c>
      <c r="F79019">
        <v>18</v>
      </c>
      <c r="G79019">
        <v>10</v>
      </c>
      <c r="H79019" t="s">
        <v>71860</v>
      </c>
      <c r="I79019" t="s">
        <v>177244</v>
      </c>
    </row>
    <row r="79020" spans="1:9" x14ac:dyDescent="0.3">
      <c r="A79020" t="b">
        <v>1</v>
      </c>
      <c r="B79020">
        <v>19394</v>
      </c>
      <c r="C79020">
        <v>32.023605200945624</v>
      </c>
      <c r="D79020">
        <v>4000</v>
      </c>
      <c r="E79020">
        <v>1</v>
      </c>
      <c r="F79020">
        <v>25</v>
      </c>
      <c r="G79020">
        <v>10</v>
      </c>
      <c r="H79020" t="s">
        <v>98235</v>
      </c>
      <c r="I79020" t="s">
        <v>177244</v>
      </c>
    </row>
    <row r="79021" spans="1:9" x14ac:dyDescent="0.3">
      <c r="A79021" t="b">
        <v>1</v>
      </c>
      <c r="B79021">
        <v>419472.49</v>
      </c>
      <c r="C79021">
        <v>43.282695035460996</v>
      </c>
      <c r="D79021">
        <v>50000</v>
      </c>
      <c r="E79021">
        <v>1</v>
      </c>
      <c r="F79021">
        <v>19</v>
      </c>
      <c r="G79021">
        <v>10</v>
      </c>
      <c r="H79021" t="s">
        <v>12559</v>
      </c>
      <c r="I79021" t="s">
        <v>177244</v>
      </c>
    </row>
    <row r="79022" spans="1:9" x14ac:dyDescent="0.3">
      <c r="A79022" t="b">
        <v>1</v>
      </c>
      <c r="B79022">
        <v>16736.401645599999</v>
      </c>
      <c r="C79022">
        <v>386.09724586288417</v>
      </c>
      <c r="D79022">
        <v>10610.5674</v>
      </c>
      <c r="E79022">
        <v>0</v>
      </c>
      <c r="F79022">
        <v>19</v>
      </c>
      <c r="G79022">
        <v>5</v>
      </c>
      <c r="H79022" t="s">
        <v>51326</v>
      </c>
      <c r="I79022" t="s">
        <v>177244</v>
      </c>
    </row>
    <row r="79023" spans="1:9" x14ac:dyDescent="0.3">
      <c r="A79023" t="b">
        <v>1</v>
      </c>
      <c r="B79023">
        <v>5260.0213161600004</v>
      </c>
      <c r="C79023">
        <v>147.40401891252955</v>
      </c>
      <c r="D79023">
        <v>2352.4245599999999</v>
      </c>
      <c r="E79023">
        <v>0</v>
      </c>
      <c r="F79023">
        <v>16</v>
      </c>
      <c r="G79023">
        <v>9</v>
      </c>
      <c r="H79023" t="s">
        <v>120401</v>
      </c>
      <c r="I79023" t="s">
        <v>177244</v>
      </c>
    </row>
    <row r="79024" spans="1:9" x14ac:dyDescent="0.3">
      <c r="A79024" t="b">
        <v>0</v>
      </c>
      <c r="B79024">
        <v>75</v>
      </c>
      <c r="C79024">
        <v>195.01348699763594</v>
      </c>
      <c r="D79024">
        <v>4000</v>
      </c>
      <c r="E79024">
        <v>1</v>
      </c>
      <c r="F79024">
        <v>22</v>
      </c>
      <c r="G79024">
        <v>7</v>
      </c>
      <c r="H79024" t="s">
        <v>99235</v>
      </c>
      <c r="I79024" t="s">
        <v>177244</v>
      </c>
    </row>
    <row r="79025" spans="1:9" x14ac:dyDescent="0.3">
      <c r="A79025" t="b">
        <v>1</v>
      </c>
      <c r="B79025">
        <v>35527</v>
      </c>
      <c r="C79025">
        <v>109.28615839243498</v>
      </c>
      <c r="D79025">
        <v>30000</v>
      </c>
      <c r="E79025">
        <v>1</v>
      </c>
      <c r="F79025">
        <v>15</v>
      </c>
      <c r="G79025">
        <v>8</v>
      </c>
      <c r="H79025" t="s">
        <v>21779</v>
      </c>
      <c r="I79025" t="s">
        <v>177244</v>
      </c>
    </row>
    <row r="79026" spans="1:9" x14ac:dyDescent="0.3">
      <c r="A79026" t="b">
        <v>0</v>
      </c>
      <c r="B79026">
        <v>4129.6995186000004</v>
      </c>
      <c r="C79026">
        <v>60.732080378250593</v>
      </c>
      <c r="D79026">
        <v>17890.080256199999</v>
      </c>
      <c r="E79026">
        <v>0</v>
      </c>
      <c r="F79026">
        <v>20</v>
      </c>
      <c r="G79026">
        <v>6</v>
      </c>
      <c r="H79026" t="s">
        <v>36675</v>
      </c>
      <c r="I79026" t="s">
        <v>177244</v>
      </c>
    </row>
    <row r="79027" spans="1:9" x14ac:dyDescent="0.3">
      <c r="A79027" t="b">
        <v>1</v>
      </c>
      <c r="B79027">
        <v>45627.85</v>
      </c>
      <c r="C79027">
        <v>145.94808510638299</v>
      </c>
      <c r="D79027">
        <v>20000</v>
      </c>
      <c r="E79027">
        <v>1</v>
      </c>
      <c r="F79027">
        <v>23</v>
      </c>
      <c r="G79027">
        <v>9</v>
      </c>
      <c r="H79027" t="s">
        <v>32450</v>
      </c>
      <c r="I79027" t="s">
        <v>177244</v>
      </c>
    </row>
    <row r="79028" spans="1:9" x14ac:dyDescent="0.3">
      <c r="A79028" t="b">
        <v>1</v>
      </c>
      <c r="B79028">
        <v>454976.07</v>
      </c>
      <c r="C79028">
        <v>429.24768321513</v>
      </c>
      <c r="D79028">
        <v>50000</v>
      </c>
      <c r="E79028">
        <v>1</v>
      </c>
      <c r="F79028">
        <v>23</v>
      </c>
      <c r="G79028">
        <v>9</v>
      </c>
      <c r="H79028" t="s">
        <v>12560</v>
      </c>
      <c r="I79028" t="s">
        <v>177244</v>
      </c>
    </row>
    <row r="79029" spans="1:9" x14ac:dyDescent="0.3">
      <c r="A79029" t="b">
        <v>1</v>
      </c>
      <c r="B79029">
        <v>37087.339999999997</v>
      </c>
      <c r="C79029">
        <v>34.108014184397163</v>
      </c>
      <c r="D79029">
        <v>3000</v>
      </c>
      <c r="E79029">
        <v>1</v>
      </c>
      <c r="F79029">
        <v>20</v>
      </c>
      <c r="G79029">
        <v>8</v>
      </c>
      <c r="H79029" t="s">
        <v>110315</v>
      </c>
      <c r="I79029" t="s">
        <v>177244</v>
      </c>
    </row>
    <row r="79030" spans="1:9" x14ac:dyDescent="0.3">
      <c r="A79030" t="b">
        <v>0</v>
      </c>
      <c r="B79030">
        <v>4355</v>
      </c>
      <c r="C79030">
        <v>40.850981087470451</v>
      </c>
      <c r="D79030">
        <v>12000</v>
      </c>
      <c r="E79030">
        <v>1</v>
      </c>
      <c r="F79030">
        <v>23</v>
      </c>
      <c r="G79030">
        <v>7</v>
      </c>
      <c r="H79030" t="s">
        <v>48917</v>
      </c>
      <c r="I79030" t="s">
        <v>177244</v>
      </c>
    </row>
    <row r="79031" spans="1:9" x14ac:dyDescent="0.3">
      <c r="A79031" t="b">
        <v>0</v>
      </c>
      <c r="B79031">
        <v>2256</v>
      </c>
      <c r="C79031">
        <v>27.558392434988178</v>
      </c>
      <c r="D79031">
        <v>8000</v>
      </c>
      <c r="E79031">
        <v>1</v>
      </c>
      <c r="F79031">
        <v>24</v>
      </c>
      <c r="G79031">
        <v>12</v>
      </c>
      <c r="H79031" t="s">
        <v>66725</v>
      </c>
      <c r="I79031" t="s">
        <v>177244</v>
      </c>
    </row>
    <row r="79032" spans="1:9" x14ac:dyDescent="0.3">
      <c r="A79032" t="b">
        <v>0</v>
      </c>
      <c r="B79032">
        <v>56</v>
      </c>
      <c r="C79032">
        <v>60.232115839243498</v>
      </c>
      <c r="D79032">
        <v>1000</v>
      </c>
      <c r="E79032">
        <v>1</v>
      </c>
      <c r="F79032">
        <v>9</v>
      </c>
      <c r="G79032">
        <v>3</v>
      </c>
      <c r="H79032" t="s">
        <v>147868</v>
      </c>
      <c r="I79032" t="s">
        <v>177244</v>
      </c>
    </row>
    <row r="79033" spans="1:9" x14ac:dyDescent="0.3">
      <c r="A79033" t="b">
        <v>1</v>
      </c>
      <c r="B79033">
        <v>1844</v>
      </c>
      <c r="C79033">
        <v>60.106572104018916</v>
      </c>
      <c r="D79033">
        <v>1000</v>
      </c>
      <c r="E79033">
        <v>1</v>
      </c>
      <c r="F79033">
        <v>24</v>
      </c>
      <c r="G79033">
        <v>4</v>
      </c>
      <c r="H79033" t="s">
        <v>145432</v>
      </c>
      <c r="I79033" t="s">
        <v>177244</v>
      </c>
    </row>
    <row r="79034" spans="1:9" x14ac:dyDescent="0.3">
      <c r="A79034" t="b">
        <v>0</v>
      </c>
      <c r="B79034">
        <v>0</v>
      </c>
      <c r="C79034">
        <v>80.65386524822695</v>
      </c>
      <c r="D79034">
        <v>10000</v>
      </c>
      <c r="E79034">
        <v>1</v>
      </c>
      <c r="F79034">
        <v>24</v>
      </c>
      <c r="G79034">
        <v>8</v>
      </c>
      <c r="H79034" t="s">
        <v>59756</v>
      </c>
      <c r="I79034" t="s">
        <v>177244</v>
      </c>
    </row>
    <row r="79035" spans="1:9" x14ac:dyDescent="0.3">
      <c r="A79035" t="b">
        <v>0</v>
      </c>
      <c r="B79035">
        <v>1592.0843602499999</v>
      </c>
      <c r="C79035">
        <v>34.18704491725768</v>
      </c>
      <c r="D79035">
        <v>15865.314999999999</v>
      </c>
      <c r="E79035">
        <v>0</v>
      </c>
      <c r="F79035">
        <v>27</v>
      </c>
      <c r="G79035">
        <v>3</v>
      </c>
      <c r="H79035" t="s">
        <v>38618</v>
      </c>
      <c r="I79035" t="s">
        <v>177244</v>
      </c>
    </row>
    <row r="79036" spans="1:9" x14ac:dyDescent="0.3">
      <c r="A79036" t="b">
        <v>0</v>
      </c>
      <c r="B79036">
        <v>54.462870000000002</v>
      </c>
      <c r="C79036">
        <v>35.610520094562645</v>
      </c>
      <c r="D79036">
        <v>16503.899999999998</v>
      </c>
      <c r="E79036">
        <v>0</v>
      </c>
      <c r="F79036">
        <v>4</v>
      </c>
      <c r="G79036">
        <v>5</v>
      </c>
      <c r="H79036" t="s">
        <v>37799</v>
      </c>
      <c r="I79036" t="s">
        <v>177244</v>
      </c>
    </row>
    <row r="79037" spans="1:9" x14ac:dyDescent="0.3">
      <c r="A79037" t="b">
        <v>1</v>
      </c>
      <c r="B79037">
        <v>32307</v>
      </c>
      <c r="C79037">
        <v>48.25371158392435</v>
      </c>
      <c r="D79037">
        <v>25000</v>
      </c>
      <c r="E79037">
        <v>1</v>
      </c>
      <c r="F79037">
        <v>7</v>
      </c>
      <c r="G79037">
        <v>10</v>
      </c>
      <c r="H79037" t="s">
        <v>26226</v>
      </c>
      <c r="I79037" t="s">
        <v>177244</v>
      </c>
    </row>
    <row r="79038" spans="1:9" x14ac:dyDescent="0.3">
      <c r="A79038" t="b">
        <v>1</v>
      </c>
      <c r="B79038">
        <v>47755.592637900001</v>
      </c>
      <c r="C79038">
        <v>100.54349881796691</v>
      </c>
      <c r="D79038">
        <v>22590.157350000001</v>
      </c>
      <c r="E79038">
        <v>0</v>
      </c>
      <c r="F79038">
        <v>16</v>
      </c>
      <c r="G79038">
        <v>8</v>
      </c>
      <c r="H79038" t="s">
        <v>29539</v>
      </c>
      <c r="I79038" t="s">
        <v>177244</v>
      </c>
    </row>
    <row r="79039" spans="1:9" x14ac:dyDescent="0.3">
      <c r="A79039" t="b">
        <v>0</v>
      </c>
      <c r="B79039">
        <v>3228.6177352</v>
      </c>
      <c r="C79039">
        <v>54.099976359338065</v>
      </c>
      <c r="D79039">
        <v>22577.7464</v>
      </c>
      <c r="E79039">
        <v>0</v>
      </c>
      <c r="F79039">
        <v>23</v>
      </c>
      <c r="G79039">
        <v>7</v>
      </c>
      <c r="H79039" t="s">
        <v>29542</v>
      </c>
      <c r="I79039" t="s">
        <v>177244</v>
      </c>
    </row>
    <row r="79040" spans="1:9" x14ac:dyDescent="0.3">
      <c r="A79040" t="b">
        <v>1</v>
      </c>
      <c r="B79040">
        <v>45540.5</v>
      </c>
      <c r="C79040">
        <v>44.068274231678487</v>
      </c>
      <c r="D79040">
        <v>7500</v>
      </c>
      <c r="E79040">
        <v>1</v>
      </c>
      <c r="F79040">
        <v>22</v>
      </c>
      <c r="G79040">
        <v>3</v>
      </c>
      <c r="H79040" t="s">
        <v>69244</v>
      </c>
      <c r="I79040" t="s">
        <v>177244</v>
      </c>
    </row>
    <row r="79041" spans="1:9" x14ac:dyDescent="0.3">
      <c r="A79041" t="b">
        <v>1</v>
      </c>
      <c r="B79041">
        <v>508525.01</v>
      </c>
      <c r="C79041">
        <v>169.33741134751773</v>
      </c>
      <c r="D79041">
        <v>198000</v>
      </c>
      <c r="E79041">
        <v>1</v>
      </c>
      <c r="F79041">
        <v>21</v>
      </c>
      <c r="G79041">
        <v>10</v>
      </c>
      <c r="H79041" t="s">
        <v>3052</v>
      </c>
      <c r="I79041" t="s">
        <v>177244</v>
      </c>
    </row>
    <row r="79042" spans="1:9" x14ac:dyDescent="0.3">
      <c r="A79042" t="b">
        <v>1</v>
      </c>
      <c r="B79042">
        <v>500784.27</v>
      </c>
      <c r="C79042">
        <v>49.709196217494089</v>
      </c>
      <c r="D79042">
        <v>261962</v>
      </c>
      <c r="E79042">
        <v>0</v>
      </c>
      <c r="F79042">
        <v>20</v>
      </c>
      <c r="G79042">
        <v>7</v>
      </c>
      <c r="H79042" t="s">
        <v>2067</v>
      </c>
      <c r="I79042" t="s">
        <v>177244</v>
      </c>
    </row>
    <row r="79043" spans="1:9" x14ac:dyDescent="0.3">
      <c r="A79043" t="b">
        <v>1</v>
      </c>
      <c r="B79043">
        <v>152509.07787360001</v>
      </c>
      <c r="C79043">
        <v>37.087174940898343</v>
      </c>
      <c r="D79043">
        <v>33694.728000000003</v>
      </c>
      <c r="E79043">
        <v>0</v>
      </c>
      <c r="F79043">
        <v>24</v>
      </c>
      <c r="G79043">
        <v>9</v>
      </c>
      <c r="H79043" t="s">
        <v>19860</v>
      </c>
      <c r="I79043" t="s">
        <v>177244</v>
      </c>
    </row>
    <row r="79044" spans="1:9" x14ac:dyDescent="0.3">
      <c r="A79044" t="b">
        <v>1</v>
      </c>
      <c r="B79044">
        <v>156898.7053960629</v>
      </c>
      <c r="C79044">
        <v>64.514208037825057</v>
      </c>
      <c r="D79044">
        <v>51899.103450000002</v>
      </c>
      <c r="E79044">
        <v>0</v>
      </c>
      <c r="F79044">
        <v>24</v>
      </c>
      <c r="G79044">
        <v>8</v>
      </c>
      <c r="H79044" t="s">
        <v>11685</v>
      </c>
      <c r="I79044" t="s">
        <v>177244</v>
      </c>
    </row>
    <row r="79045" spans="1:9" x14ac:dyDescent="0.3">
      <c r="A79045" t="b">
        <v>0</v>
      </c>
      <c r="B79045">
        <v>86</v>
      </c>
      <c r="C79045">
        <v>768.91365248226953</v>
      </c>
      <c r="D79045">
        <v>250000</v>
      </c>
      <c r="E79045">
        <v>1</v>
      </c>
      <c r="F79045">
        <v>20</v>
      </c>
      <c r="G79045">
        <v>4</v>
      </c>
      <c r="H79045" t="s">
        <v>2390</v>
      </c>
      <c r="I79045" t="s">
        <v>177244</v>
      </c>
    </row>
    <row r="79046" spans="1:9" x14ac:dyDescent="0.3">
      <c r="A79046" t="b">
        <v>0</v>
      </c>
      <c r="B79046">
        <v>1443.6561226399999</v>
      </c>
      <c r="C79046">
        <v>47.799799054373523</v>
      </c>
      <c r="D79046">
        <v>3110.4032359999997</v>
      </c>
      <c r="E79046">
        <v>1</v>
      </c>
      <c r="F79046">
        <v>27</v>
      </c>
      <c r="G79046">
        <v>9</v>
      </c>
      <c r="H79046" t="s">
        <v>106786</v>
      </c>
      <c r="I79046" t="s">
        <v>177244</v>
      </c>
    </row>
    <row r="79047" spans="1:9" x14ac:dyDescent="0.3">
      <c r="A79047" t="b">
        <v>0</v>
      </c>
      <c r="B79047">
        <v>2.2706527200000002</v>
      </c>
      <c r="C79047">
        <v>31.887009456264774</v>
      </c>
      <c r="D79047">
        <v>3405.9790800000001</v>
      </c>
      <c r="E79047">
        <v>0</v>
      </c>
      <c r="F79047">
        <v>19</v>
      </c>
      <c r="G79047">
        <v>3</v>
      </c>
      <c r="H79047" t="s">
        <v>104922</v>
      </c>
      <c r="I79047" t="s">
        <v>177244</v>
      </c>
    </row>
    <row r="79048" spans="1:9" x14ac:dyDescent="0.3">
      <c r="A79048" t="b">
        <v>1</v>
      </c>
      <c r="B79048">
        <v>22973</v>
      </c>
      <c r="C79048">
        <v>53.115744680851066</v>
      </c>
      <c r="D79048">
        <v>3500</v>
      </c>
      <c r="E79048">
        <v>1</v>
      </c>
      <c r="F79048">
        <v>19</v>
      </c>
      <c r="G79048">
        <v>4</v>
      </c>
      <c r="H79048" t="s">
        <v>103590</v>
      </c>
      <c r="I79048" t="s">
        <v>177244</v>
      </c>
    </row>
    <row r="79049" spans="1:9" x14ac:dyDescent="0.3">
      <c r="A79049" t="b">
        <v>0</v>
      </c>
      <c r="B79049">
        <v>97.450057200000003</v>
      </c>
      <c r="C79049">
        <v>160.29884160756501</v>
      </c>
      <c r="D79049">
        <v>4060.41905</v>
      </c>
      <c r="E79049">
        <v>0</v>
      </c>
      <c r="F79049">
        <v>22</v>
      </c>
      <c r="G79049">
        <v>6</v>
      </c>
      <c r="H79049" t="s">
        <v>96224</v>
      </c>
      <c r="I79049" t="s">
        <v>177244</v>
      </c>
    </row>
    <row r="79050" spans="1:9" x14ac:dyDescent="0.3">
      <c r="A79050" t="b">
        <v>1</v>
      </c>
      <c r="B79050">
        <v>4090.5</v>
      </c>
      <c r="C79050">
        <v>74.637919621749404</v>
      </c>
      <c r="D79050">
        <v>500</v>
      </c>
      <c r="E79050">
        <v>1</v>
      </c>
      <c r="F79050">
        <v>19</v>
      </c>
      <c r="G79050">
        <v>9</v>
      </c>
      <c r="H79050" t="s">
        <v>161026</v>
      </c>
      <c r="I79050" t="s">
        <v>177244</v>
      </c>
    </row>
    <row r="79051" spans="1:9" x14ac:dyDescent="0.3">
      <c r="A79051" t="b">
        <v>1</v>
      </c>
      <c r="B79051">
        <v>23088.88401786</v>
      </c>
      <c r="C79051">
        <v>128.84786052009457</v>
      </c>
      <c r="D79051">
        <v>9179.0108999999993</v>
      </c>
      <c r="E79051">
        <v>0</v>
      </c>
      <c r="F79051">
        <v>20</v>
      </c>
      <c r="G79051">
        <v>11</v>
      </c>
      <c r="H79051" t="s">
        <v>61823</v>
      </c>
      <c r="I79051" t="s">
        <v>177244</v>
      </c>
    </row>
    <row r="79052" spans="1:9" x14ac:dyDescent="0.3">
      <c r="A79052" t="b">
        <v>0</v>
      </c>
      <c r="B79052">
        <v>25842</v>
      </c>
      <c r="C79052">
        <v>623.34385342789597</v>
      </c>
      <c r="D79052">
        <v>260000</v>
      </c>
      <c r="E79052">
        <v>1</v>
      </c>
      <c r="F79052">
        <v>17</v>
      </c>
      <c r="G79052">
        <v>7</v>
      </c>
      <c r="H79052" t="s">
        <v>2077</v>
      </c>
      <c r="I79052" t="s">
        <v>177244</v>
      </c>
    </row>
    <row r="79053" spans="1:9" x14ac:dyDescent="0.3">
      <c r="A79053" t="b">
        <v>1</v>
      </c>
      <c r="B79053">
        <v>175341.99</v>
      </c>
      <c r="C79053">
        <v>62.039858156028366</v>
      </c>
      <c r="D79053">
        <v>150000</v>
      </c>
      <c r="E79053">
        <v>1</v>
      </c>
      <c r="F79053">
        <v>16</v>
      </c>
      <c r="G79053">
        <v>2</v>
      </c>
      <c r="H79053" t="s">
        <v>3671</v>
      </c>
      <c r="I79053" t="s">
        <v>177244</v>
      </c>
    </row>
    <row r="79054" spans="1:9" x14ac:dyDescent="0.3">
      <c r="A79054" t="b">
        <v>0</v>
      </c>
      <c r="B79054">
        <v>1.1337328600000001</v>
      </c>
      <c r="C79054">
        <v>62.556997635933804</v>
      </c>
      <c r="D79054">
        <v>113.37328600000001</v>
      </c>
      <c r="E79054">
        <v>0</v>
      </c>
      <c r="F79054">
        <v>10</v>
      </c>
      <c r="G79054">
        <v>5</v>
      </c>
      <c r="H79054" t="s">
        <v>173253</v>
      </c>
      <c r="I79054" t="s">
        <v>177254</v>
      </c>
    </row>
    <row r="79055" spans="1:9" x14ac:dyDescent="0.3">
      <c r="A79055" t="b">
        <v>0</v>
      </c>
      <c r="B79055">
        <v>1</v>
      </c>
      <c r="C79055">
        <v>31.041973995271867</v>
      </c>
      <c r="D79055">
        <v>3500</v>
      </c>
      <c r="E79055">
        <v>1</v>
      </c>
      <c r="F79055">
        <v>23</v>
      </c>
      <c r="G79055">
        <v>6</v>
      </c>
      <c r="H79055" t="s">
        <v>104188</v>
      </c>
      <c r="I79055" t="s">
        <v>177254</v>
      </c>
    </row>
    <row r="79056" spans="1:9" x14ac:dyDescent="0.3">
      <c r="A79056" t="b">
        <v>0</v>
      </c>
      <c r="B79056">
        <v>121</v>
      </c>
      <c r="C79056">
        <v>56.097056737588652</v>
      </c>
      <c r="D79056">
        <v>3000</v>
      </c>
      <c r="E79056">
        <v>1</v>
      </c>
      <c r="F79056">
        <v>25</v>
      </c>
      <c r="G79056">
        <v>7</v>
      </c>
      <c r="H79056" t="s">
        <v>111840</v>
      </c>
      <c r="I79056" t="s">
        <v>177254</v>
      </c>
    </row>
    <row r="79057" spans="1:9" x14ac:dyDescent="0.3">
      <c r="A79057" t="b">
        <v>0</v>
      </c>
      <c r="B79057">
        <v>510</v>
      </c>
      <c r="C79057">
        <v>10.269562647754137</v>
      </c>
      <c r="D79057">
        <v>3000</v>
      </c>
      <c r="E79057">
        <v>1</v>
      </c>
      <c r="F79057">
        <v>24</v>
      </c>
      <c r="G79057">
        <v>2</v>
      </c>
      <c r="H79057" t="s">
        <v>111878</v>
      </c>
      <c r="I79057" t="s">
        <v>177254</v>
      </c>
    </row>
    <row r="79058" spans="1:9" x14ac:dyDescent="0.3">
      <c r="A79058" t="b">
        <v>0</v>
      </c>
      <c r="B79058">
        <v>100</v>
      </c>
      <c r="C79058">
        <v>52.279196217494089</v>
      </c>
      <c r="D79058">
        <v>10000</v>
      </c>
      <c r="E79058">
        <v>1</v>
      </c>
      <c r="F79058">
        <v>25</v>
      </c>
      <c r="G79058">
        <v>3</v>
      </c>
      <c r="H79058" t="s">
        <v>58740</v>
      </c>
      <c r="I79058" t="s">
        <v>177254</v>
      </c>
    </row>
    <row r="79059" spans="1:9" x14ac:dyDescent="0.3">
      <c r="A79059" t="b">
        <v>0</v>
      </c>
      <c r="B79059">
        <v>0</v>
      </c>
      <c r="C79059">
        <v>64.997884160756499</v>
      </c>
      <c r="D79059">
        <v>250000</v>
      </c>
      <c r="E79059">
        <v>1</v>
      </c>
      <c r="F79059">
        <v>26</v>
      </c>
      <c r="G79059">
        <v>3</v>
      </c>
      <c r="H79059" t="s">
        <v>2329</v>
      </c>
      <c r="I79059" t="s">
        <v>177254</v>
      </c>
    </row>
    <row r="79060" spans="1:9" x14ac:dyDescent="0.3">
      <c r="A79060" t="b">
        <v>0</v>
      </c>
      <c r="B79060">
        <v>1</v>
      </c>
      <c r="C79060">
        <v>30.17255319148936</v>
      </c>
      <c r="D79060">
        <v>75000</v>
      </c>
      <c r="E79060">
        <v>1</v>
      </c>
      <c r="F79060">
        <v>18</v>
      </c>
      <c r="G79060">
        <v>5</v>
      </c>
      <c r="H79060" t="s">
        <v>8614</v>
      </c>
      <c r="I79060" t="s">
        <v>177254</v>
      </c>
    </row>
    <row r="79061" spans="1:9" x14ac:dyDescent="0.3">
      <c r="A79061" t="b">
        <v>1</v>
      </c>
      <c r="B79061">
        <v>12952</v>
      </c>
      <c r="C79061">
        <v>44.077080378250592</v>
      </c>
      <c r="D79061">
        <v>11000</v>
      </c>
      <c r="E79061">
        <v>1</v>
      </c>
      <c r="F79061">
        <v>26</v>
      </c>
      <c r="G79061">
        <v>6</v>
      </c>
      <c r="H79061" t="s">
        <v>50597</v>
      </c>
      <c r="I79061" t="s">
        <v>177254</v>
      </c>
    </row>
    <row r="79062" spans="1:9" x14ac:dyDescent="0.3">
      <c r="A79062" t="b">
        <v>0</v>
      </c>
      <c r="B79062">
        <v>6</v>
      </c>
      <c r="C79062">
        <v>30.722139479905437</v>
      </c>
      <c r="D79062">
        <v>250000</v>
      </c>
      <c r="E79062">
        <v>1</v>
      </c>
      <c r="F79062">
        <v>25</v>
      </c>
      <c r="G79062">
        <v>2</v>
      </c>
      <c r="H79062" t="s">
        <v>2325</v>
      </c>
      <c r="I79062" t="s">
        <v>177254</v>
      </c>
    </row>
    <row r="79063" spans="1:9" x14ac:dyDescent="0.3">
      <c r="A79063" t="b">
        <v>1</v>
      </c>
      <c r="B79063">
        <v>82.314478036200001</v>
      </c>
      <c r="C79063">
        <v>32.627210401891254</v>
      </c>
      <c r="D79063">
        <v>80.605638499999998</v>
      </c>
      <c r="E79063">
        <v>0</v>
      </c>
      <c r="F79063">
        <v>11</v>
      </c>
      <c r="G79063">
        <v>5</v>
      </c>
      <c r="H79063" t="s">
        <v>174816</v>
      </c>
      <c r="I79063" t="s">
        <v>177254</v>
      </c>
    </row>
    <row r="79064" spans="1:9" x14ac:dyDescent="0.3">
      <c r="A79064" t="b">
        <v>1</v>
      </c>
      <c r="B79064">
        <v>137.78687385999999</v>
      </c>
      <c r="C79064">
        <v>20.442080378250591</v>
      </c>
      <c r="D79064">
        <v>67.213109199999991</v>
      </c>
      <c r="E79064">
        <v>0</v>
      </c>
      <c r="F79064">
        <v>28</v>
      </c>
      <c r="G79064">
        <v>5</v>
      </c>
      <c r="H79064" t="s">
        <v>175094</v>
      </c>
      <c r="I79064" t="s">
        <v>177254</v>
      </c>
    </row>
    <row r="79065" spans="1:9" x14ac:dyDescent="0.3">
      <c r="A79065" t="b">
        <v>1</v>
      </c>
      <c r="B79065">
        <v>507.32562569999999</v>
      </c>
      <c r="C79065">
        <v>3.063486997635934</v>
      </c>
      <c r="D79065">
        <v>387.27147000000002</v>
      </c>
      <c r="E79065">
        <v>0</v>
      </c>
      <c r="F79065">
        <v>27</v>
      </c>
      <c r="G79065">
        <v>4</v>
      </c>
      <c r="H79065" t="s">
        <v>165275</v>
      </c>
      <c r="I79065" t="s">
        <v>177254</v>
      </c>
    </row>
    <row r="79066" spans="1:9" x14ac:dyDescent="0.3">
      <c r="A79066" t="b">
        <v>1</v>
      </c>
      <c r="B79066">
        <v>1027.25049132</v>
      </c>
      <c r="C79066">
        <v>20.501477541371159</v>
      </c>
      <c r="D79066">
        <v>817.874595</v>
      </c>
      <c r="E79066">
        <v>0</v>
      </c>
      <c r="F79066">
        <v>19</v>
      </c>
      <c r="G79066">
        <v>4</v>
      </c>
      <c r="H79066" t="s">
        <v>150387</v>
      </c>
      <c r="I79066" t="s">
        <v>177254</v>
      </c>
    </row>
    <row r="79067" spans="1:9" x14ac:dyDescent="0.3">
      <c r="A79067" t="b">
        <v>0</v>
      </c>
      <c r="B79067">
        <v>0</v>
      </c>
      <c r="C79067">
        <v>32.092659574468087</v>
      </c>
      <c r="D79067">
        <v>800</v>
      </c>
      <c r="E79067">
        <v>1</v>
      </c>
      <c r="F79067">
        <v>27</v>
      </c>
      <c r="G79067">
        <v>2</v>
      </c>
      <c r="H79067" t="s">
        <v>151364</v>
      </c>
      <c r="I79067" t="s">
        <v>177254</v>
      </c>
    </row>
    <row r="79068" spans="1:9" x14ac:dyDescent="0.3">
      <c r="A79068" t="b">
        <v>0</v>
      </c>
      <c r="B79068">
        <v>0</v>
      </c>
      <c r="C79068">
        <v>61.326418439716313</v>
      </c>
      <c r="D79068">
        <v>1000</v>
      </c>
      <c r="E79068">
        <v>1</v>
      </c>
      <c r="F79068">
        <v>21</v>
      </c>
      <c r="G79068">
        <v>4</v>
      </c>
      <c r="H79068" t="s">
        <v>147303</v>
      </c>
      <c r="I79068" t="s">
        <v>177254</v>
      </c>
    </row>
    <row r="79069" spans="1:9" x14ac:dyDescent="0.3">
      <c r="A79069" t="b">
        <v>0</v>
      </c>
      <c r="B79069">
        <v>0</v>
      </c>
      <c r="C79069">
        <v>30.710945626477542</v>
      </c>
      <c r="D79069">
        <v>20000</v>
      </c>
      <c r="E79069">
        <v>1</v>
      </c>
      <c r="F79069">
        <v>19</v>
      </c>
      <c r="G79069">
        <v>5</v>
      </c>
      <c r="H79069" t="s">
        <v>33985</v>
      </c>
      <c r="I79069" t="s">
        <v>177254</v>
      </c>
    </row>
    <row r="79070" spans="1:9" x14ac:dyDescent="0.3">
      <c r="A79070" t="b">
        <v>0</v>
      </c>
      <c r="B79070">
        <v>76</v>
      </c>
      <c r="C79070">
        <v>30.686087470449174</v>
      </c>
      <c r="D79070">
        <v>5000</v>
      </c>
      <c r="E79070">
        <v>1</v>
      </c>
      <c r="F79070">
        <v>27</v>
      </c>
      <c r="G79070">
        <v>5</v>
      </c>
      <c r="H79070" t="s">
        <v>90042</v>
      </c>
      <c r="I79070" t="s">
        <v>177254</v>
      </c>
    </row>
    <row r="79071" spans="1:9" x14ac:dyDescent="0.3">
      <c r="A79071" t="b">
        <v>0</v>
      </c>
      <c r="B79071">
        <v>0</v>
      </c>
      <c r="C79071">
        <v>27.78873522458629</v>
      </c>
      <c r="D79071">
        <v>2600</v>
      </c>
      <c r="E79071">
        <v>1</v>
      </c>
      <c r="F79071">
        <v>22</v>
      </c>
      <c r="G79071">
        <v>3</v>
      </c>
      <c r="H79071" t="s">
        <v>114983</v>
      </c>
      <c r="I79071" t="s">
        <v>177254</v>
      </c>
    </row>
    <row r="79072" spans="1:9" x14ac:dyDescent="0.3">
      <c r="A79072" t="b">
        <v>0</v>
      </c>
      <c r="B79072">
        <v>0</v>
      </c>
      <c r="C79072">
        <v>20.210070921985814</v>
      </c>
      <c r="D79072">
        <v>220</v>
      </c>
      <c r="E79072">
        <v>1</v>
      </c>
      <c r="F79072">
        <v>24</v>
      </c>
      <c r="G79072">
        <v>8</v>
      </c>
      <c r="H79072" t="s">
        <v>170492</v>
      </c>
      <c r="I79072" t="s">
        <v>177254</v>
      </c>
    </row>
    <row r="79073" spans="1:9" x14ac:dyDescent="0.3">
      <c r="A79073" t="b">
        <v>0</v>
      </c>
      <c r="B79073">
        <v>0</v>
      </c>
      <c r="C79073">
        <v>120.41540189125296</v>
      </c>
      <c r="D79073">
        <v>30000</v>
      </c>
      <c r="E79073">
        <v>1</v>
      </c>
      <c r="F79073">
        <v>25</v>
      </c>
      <c r="G79073">
        <v>3</v>
      </c>
      <c r="H79073" t="s">
        <v>22724</v>
      </c>
      <c r="I79073" t="s">
        <v>177254</v>
      </c>
    </row>
    <row r="79074" spans="1:9" x14ac:dyDescent="0.3">
      <c r="A79074" t="b">
        <v>0</v>
      </c>
      <c r="B79074">
        <v>1</v>
      </c>
      <c r="C79074">
        <v>61.853156028368794</v>
      </c>
      <c r="D79074">
        <v>100000</v>
      </c>
      <c r="E79074">
        <v>1</v>
      </c>
      <c r="F79074">
        <v>17</v>
      </c>
      <c r="G79074">
        <v>1</v>
      </c>
      <c r="H79074" t="s">
        <v>6106</v>
      </c>
      <c r="I79074" t="s">
        <v>177254</v>
      </c>
    </row>
    <row r="79075" spans="1:9" x14ac:dyDescent="0.3">
      <c r="A79075" t="b">
        <v>0</v>
      </c>
      <c r="B79075">
        <v>1</v>
      </c>
      <c r="C79075">
        <v>59.464408983451534</v>
      </c>
      <c r="D79075">
        <v>1500</v>
      </c>
      <c r="E79075">
        <v>1</v>
      </c>
      <c r="F79075">
        <v>21</v>
      </c>
      <c r="G79075">
        <v>3</v>
      </c>
      <c r="H79075" t="s">
        <v>135791</v>
      </c>
      <c r="I79075" t="s">
        <v>177254</v>
      </c>
    </row>
    <row r="79076" spans="1:9" x14ac:dyDescent="0.3">
      <c r="A79076" t="b">
        <v>0</v>
      </c>
      <c r="B79076">
        <v>0.70814759000000005</v>
      </c>
      <c r="C79076">
        <v>30.727494089834515</v>
      </c>
      <c r="D79076">
        <v>1416.2951800000001</v>
      </c>
      <c r="E79076">
        <v>0</v>
      </c>
      <c r="F79076">
        <v>26</v>
      </c>
      <c r="G79076">
        <v>11</v>
      </c>
      <c r="H79076" t="s">
        <v>136865</v>
      </c>
      <c r="I79076" t="s">
        <v>177254</v>
      </c>
    </row>
    <row r="79077" spans="1:9" x14ac:dyDescent="0.3">
      <c r="A79077" t="b">
        <v>1</v>
      </c>
      <c r="B79077">
        <v>3025</v>
      </c>
      <c r="C79077">
        <v>32.773416075650118</v>
      </c>
      <c r="D79077">
        <v>3000</v>
      </c>
      <c r="E79077">
        <v>1</v>
      </c>
      <c r="F79077">
        <v>22</v>
      </c>
      <c r="G79077">
        <v>3</v>
      </c>
      <c r="H79077" t="s">
        <v>109262</v>
      </c>
      <c r="I79077" t="s">
        <v>177254</v>
      </c>
    </row>
    <row r="79078" spans="1:9" x14ac:dyDescent="0.3">
      <c r="A79078" t="b">
        <v>0</v>
      </c>
      <c r="B79078">
        <v>200</v>
      </c>
      <c r="C79078">
        <v>19.404089834515368</v>
      </c>
      <c r="D79078">
        <v>1200</v>
      </c>
      <c r="E79078">
        <v>1</v>
      </c>
      <c r="F79078">
        <v>20</v>
      </c>
      <c r="G79078">
        <v>8</v>
      </c>
      <c r="H79078" t="s">
        <v>140156</v>
      </c>
      <c r="I79078" t="s">
        <v>177254</v>
      </c>
    </row>
    <row r="79079" spans="1:9" x14ac:dyDescent="0.3">
      <c r="A79079" t="b">
        <v>1</v>
      </c>
      <c r="B79079">
        <v>1685</v>
      </c>
      <c r="C79079">
        <v>76.658037825059097</v>
      </c>
      <c r="D79079">
        <v>1500</v>
      </c>
      <c r="E79079">
        <v>1</v>
      </c>
      <c r="F79079">
        <v>27</v>
      </c>
      <c r="G79079">
        <v>9</v>
      </c>
      <c r="H79079" t="s">
        <v>134042</v>
      </c>
      <c r="I79079" t="s">
        <v>177254</v>
      </c>
    </row>
    <row r="79080" spans="1:9" x14ac:dyDescent="0.3">
      <c r="A79080" t="b">
        <v>0</v>
      </c>
      <c r="B79080">
        <v>1</v>
      </c>
      <c r="C79080">
        <v>31.045472813238771</v>
      </c>
      <c r="D79080">
        <v>3000</v>
      </c>
      <c r="E79080">
        <v>1</v>
      </c>
      <c r="F79080">
        <v>30</v>
      </c>
      <c r="G79080">
        <v>10</v>
      </c>
      <c r="H79080" t="s">
        <v>111848</v>
      </c>
      <c r="I79080" t="s">
        <v>177254</v>
      </c>
    </row>
    <row r="79081" spans="1:9" x14ac:dyDescent="0.3">
      <c r="A79081" t="b">
        <v>0</v>
      </c>
      <c r="B79081">
        <v>0</v>
      </c>
      <c r="C79081">
        <v>61.255638297872338</v>
      </c>
      <c r="D79081">
        <v>1592.94</v>
      </c>
      <c r="E79081">
        <v>0</v>
      </c>
      <c r="F79081">
        <v>10</v>
      </c>
      <c r="G79081">
        <v>3</v>
      </c>
      <c r="H79081" t="s">
        <v>131754</v>
      </c>
      <c r="I79081" t="s">
        <v>177254</v>
      </c>
    </row>
    <row r="79082" spans="1:9" x14ac:dyDescent="0.3">
      <c r="A79082" t="b">
        <v>1</v>
      </c>
      <c r="B79082">
        <v>784.10872800000004</v>
      </c>
      <c r="C79082">
        <v>75.461489361702121</v>
      </c>
      <c r="D79082">
        <v>784.10872800000004</v>
      </c>
      <c r="E79082">
        <v>0</v>
      </c>
      <c r="F79082">
        <v>5</v>
      </c>
      <c r="G79082">
        <v>4</v>
      </c>
      <c r="H79082" t="s">
        <v>151701</v>
      </c>
      <c r="I79082" t="s">
        <v>177254</v>
      </c>
    </row>
    <row r="79083" spans="1:9" x14ac:dyDescent="0.3">
      <c r="A79083" t="b">
        <v>0</v>
      </c>
      <c r="B79083">
        <v>10</v>
      </c>
      <c r="C79083">
        <v>50.5046926713948</v>
      </c>
      <c r="D79083">
        <v>2500</v>
      </c>
      <c r="E79083">
        <v>1</v>
      </c>
      <c r="F79083">
        <v>19</v>
      </c>
      <c r="G79083">
        <v>6</v>
      </c>
      <c r="H79083" t="s">
        <v>118949</v>
      </c>
      <c r="I79083" t="s">
        <v>177254</v>
      </c>
    </row>
    <row r="79084" spans="1:9" x14ac:dyDescent="0.3">
      <c r="A79084" t="b">
        <v>0</v>
      </c>
      <c r="B79084">
        <v>10</v>
      </c>
      <c r="C79084">
        <v>64.244184397163124</v>
      </c>
      <c r="D79084">
        <v>1000000</v>
      </c>
      <c r="E79084">
        <v>1</v>
      </c>
      <c r="F79084">
        <v>5</v>
      </c>
      <c r="G79084">
        <v>2</v>
      </c>
      <c r="H79084" t="s">
        <v>613</v>
      </c>
      <c r="I79084" t="s">
        <v>177254</v>
      </c>
    </row>
    <row r="79085" spans="1:9" x14ac:dyDescent="0.3">
      <c r="A79085" t="b">
        <v>0</v>
      </c>
      <c r="B79085">
        <v>0</v>
      </c>
      <c r="C79085">
        <v>43.914408983451537</v>
      </c>
      <c r="D79085">
        <v>15000</v>
      </c>
      <c r="E79085">
        <v>1</v>
      </c>
      <c r="F79085">
        <v>24</v>
      </c>
      <c r="G79085">
        <v>1</v>
      </c>
      <c r="H79085" t="s">
        <v>43070</v>
      </c>
      <c r="I79085" t="s">
        <v>177254</v>
      </c>
    </row>
    <row r="79086" spans="1:9" x14ac:dyDescent="0.3">
      <c r="A79086" t="b">
        <v>0</v>
      </c>
      <c r="B79086">
        <v>0</v>
      </c>
      <c r="C79086">
        <v>881.35061465721037</v>
      </c>
      <c r="D79086">
        <v>5000</v>
      </c>
      <c r="E79086">
        <v>1</v>
      </c>
      <c r="F79086">
        <v>22</v>
      </c>
      <c r="G79086">
        <v>11</v>
      </c>
      <c r="H79086" t="s">
        <v>90088</v>
      </c>
      <c r="I79086" t="s">
        <v>177254</v>
      </c>
    </row>
    <row r="79087" spans="1:9" x14ac:dyDescent="0.3">
      <c r="A79087" t="b">
        <v>0</v>
      </c>
      <c r="B79087">
        <v>1</v>
      </c>
      <c r="C79087">
        <v>115.62109929078014</v>
      </c>
      <c r="D79087">
        <v>2500</v>
      </c>
      <c r="E79087">
        <v>1</v>
      </c>
      <c r="F79087">
        <v>24</v>
      </c>
      <c r="G79087">
        <v>7</v>
      </c>
      <c r="H79087" t="s">
        <v>118954</v>
      </c>
      <c r="I79087" t="s">
        <v>177254</v>
      </c>
    </row>
    <row r="79088" spans="1:9" x14ac:dyDescent="0.3">
      <c r="A79088" t="b">
        <v>0</v>
      </c>
      <c r="B79088">
        <v>0</v>
      </c>
      <c r="C79088">
        <v>23.614408983451536</v>
      </c>
      <c r="D79088">
        <v>600</v>
      </c>
      <c r="E79088">
        <v>1</v>
      </c>
      <c r="F79088">
        <v>22</v>
      </c>
      <c r="G79088">
        <v>5</v>
      </c>
      <c r="H79088" t="s">
        <v>156809</v>
      </c>
      <c r="I79088" t="s">
        <v>177254</v>
      </c>
    </row>
    <row r="79089" spans="1:9" x14ac:dyDescent="0.3">
      <c r="A79089" t="b">
        <v>0</v>
      </c>
      <c r="B79089">
        <v>11</v>
      </c>
      <c r="C79089">
        <v>30.697695035460992</v>
      </c>
      <c r="D79089">
        <v>500</v>
      </c>
      <c r="E79089">
        <v>1</v>
      </c>
      <c r="F79089">
        <v>28</v>
      </c>
      <c r="G79089">
        <v>10</v>
      </c>
      <c r="H79089" t="s">
        <v>162249</v>
      </c>
      <c r="I79089" t="s">
        <v>177254</v>
      </c>
    </row>
    <row r="79090" spans="1:9" x14ac:dyDescent="0.3">
      <c r="A79090" t="b">
        <v>1</v>
      </c>
      <c r="B79090">
        <v>5300</v>
      </c>
      <c r="C79090">
        <v>40.462836879432622</v>
      </c>
      <c r="D79090">
        <v>4800</v>
      </c>
      <c r="E79090">
        <v>1</v>
      </c>
      <c r="F79090">
        <v>21</v>
      </c>
      <c r="G79090">
        <v>10</v>
      </c>
      <c r="H79090" t="s">
        <v>92583</v>
      </c>
      <c r="I79090" t="s">
        <v>177254</v>
      </c>
    </row>
    <row r="79091" spans="1:9" x14ac:dyDescent="0.3">
      <c r="A79091" t="b">
        <v>0</v>
      </c>
      <c r="B79091">
        <v>1</v>
      </c>
      <c r="C79091">
        <v>31.434479905437353</v>
      </c>
      <c r="D79091">
        <v>20000</v>
      </c>
      <c r="E79091">
        <v>1</v>
      </c>
      <c r="F79091">
        <v>25</v>
      </c>
      <c r="G79091">
        <v>8</v>
      </c>
      <c r="H79091" t="s">
        <v>34021</v>
      </c>
      <c r="I79091" t="s">
        <v>177254</v>
      </c>
    </row>
    <row r="79092" spans="1:9" x14ac:dyDescent="0.3">
      <c r="A79092" t="b">
        <v>0</v>
      </c>
      <c r="B79092">
        <v>0</v>
      </c>
      <c r="C79092">
        <v>43.90817966903073</v>
      </c>
      <c r="D79092">
        <v>250</v>
      </c>
      <c r="E79092">
        <v>1</v>
      </c>
      <c r="F79092">
        <v>20</v>
      </c>
      <c r="G79092">
        <v>4</v>
      </c>
      <c r="H79092" t="s">
        <v>169985</v>
      </c>
      <c r="I79092" t="s">
        <v>177254</v>
      </c>
    </row>
    <row r="79093" spans="1:9" x14ac:dyDescent="0.3">
      <c r="A79093" t="b">
        <v>0</v>
      </c>
      <c r="B79093">
        <v>1</v>
      </c>
      <c r="C79093">
        <v>51.958628841607563</v>
      </c>
      <c r="D79093">
        <v>10000</v>
      </c>
      <c r="E79093">
        <v>1</v>
      </c>
      <c r="F79093">
        <v>23</v>
      </c>
      <c r="G79093">
        <v>2</v>
      </c>
      <c r="H79093" t="s">
        <v>58717</v>
      </c>
      <c r="I79093" t="s">
        <v>177254</v>
      </c>
    </row>
    <row r="79094" spans="1:9" x14ac:dyDescent="0.3">
      <c r="A79094" t="b">
        <v>0</v>
      </c>
      <c r="B79094">
        <v>21</v>
      </c>
      <c r="C79094">
        <v>33.100271867612292</v>
      </c>
      <c r="D79094">
        <v>15000</v>
      </c>
      <c r="E79094">
        <v>1</v>
      </c>
      <c r="F79094">
        <v>20</v>
      </c>
      <c r="G79094">
        <v>5</v>
      </c>
      <c r="H79094" t="s">
        <v>43095</v>
      </c>
      <c r="I79094" t="s">
        <v>177254</v>
      </c>
    </row>
    <row r="79095" spans="1:9" x14ac:dyDescent="0.3">
      <c r="A79095" t="b">
        <v>0</v>
      </c>
      <c r="B79095">
        <v>0</v>
      </c>
      <c r="C79095">
        <v>39.726903073286053</v>
      </c>
      <c r="D79095">
        <v>1000</v>
      </c>
      <c r="E79095">
        <v>1</v>
      </c>
      <c r="F79095">
        <v>14</v>
      </c>
      <c r="G79095">
        <v>3</v>
      </c>
      <c r="H79095" t="s">
        <v>147261</v>
      </c>
      <c r="I79095" t="s">
        <v>177254</v>
      </c>
    </row>
    <row r="79096" spans="1:9" x14ac:dyDescent="0.3">
      <c r="A79096" t="b">
        <v>1</v>
      </c>
      <c r="B79096">
        <v>4229</v>
      </c>
      <c r="C79096">
        <v>62.570614657210399</v>
      </c>
      <c r="D79096">
        <v>3000</v>
      </c>
      <c r="E79096">
        <v>1</v>
      </c>
      <c r="F79096">
        <v>12</v>
      </c>
      <c r="G79096">
        <v>7</v>
      </c>
      <c r="H79096" t="s">
        <v>109265</v>
      </c>
      <c r="I79096" t="s">
        <v>177254</v>
      </c>
    </row>
    <row r="79097" spans="1:9" x14ac:dyDescent="0.3">
      <c r="A79097" t="b">
        <v>1</v>
      </c>
      <c r="B79097">
        <v>1505</v>
      </c>
      <c r="C79097">
        <v>40.671997635933806</v>
      </c>
      <c r="D79097">
        <v>1500</v>
      </c>
      <c r="E79097">
        <v>1</v>
      </c>
      <c r="F79097">
        <v>12</v>
      </c>
      <c r="G79097">
        <v>5</v>
      </c>
      <c r="H79097" t="s">
        <v>134009</v>
      </c>
      <c r="I79097" t="s">
        <v>177254</v>
      </c>
    </row>
    <row r="79098" spans="1:9" x14ac:dyDescent="0.3">
      <c r="A79098" t="b">
        <v>0</v>
      </c>
      <c r="B79098">
        <v>1</v>
      </c>
      <c r="C79098">
        <v>32.04053191489362</v>
      </c>
      <c r="D79098">
        <v>1000</v>
      </c>
      <c r="E79098">
        <v>1</v>
      </c>
      <c r="F79098">
        <v>20</v>
      </c>
      <c r="G79098">
        <v>3</v>
      </c>
      <c r="H79098" t="s">
        <v>147313</v>
      </c>
      <c r="I79098" t="s">
        <v>177254</v>
      </c>
    </row>
    <row r="79099" spans="1:9" x14ac:dyDescent="0.3">
      <c r="A79099" t="b">
        <v>0</v>
      </c>
      <c r="B79099">
        <v>0</v>
      </c>
      <c r="C79099">
        <v>31.179763593380613</v>
      </c>
      <c r="D79099">
        <v>100000</v>
      </c>
      <c r="E79099">
        <v>1</v>
      </c>
      <c r="F79099">
        <v>20</v>
      </c>
      <c r="G79099">
        <v>3</v>
      </c>
      <c r="H79099" t="s">
        <v>6116</v>
      </c>
      <c r="I79099" t="s">
        <v>177254</v>
      </c>
    </row>
    <row r="79100" spans="1:9" x14ac:dyDescent="0.3">
      <c r="A79100" t="b">
        <v>0</v>
      </c>
      <c r="B79100">
        <v>1</v>
      </c>
      <c r="C79100">
        <v>30.656950354609929</v>
      </c>
      <c r="D79100">
        <v>8500</v>
      </c>
      <c r="E79100">
        <v>1</v>
      </c>
      <c r="F79100">
        <v>25</v>
      </c>
      <c r="G79100">
        <v>3</v>
      </c>
      <c r="H79100" t="s">
        <v>63836</v>
      </c>
      <c r="I79100" t="s">
        <v>177254</v>
      </c>
    </row>
    <row r="79101" spans="1:9" x14ac:dyDescent="0.3">
      <c r="A79101" t="b">
        <v>0</v>
      </c>
      <c r="B79101">
        <v>1</v>
      </c>
      <c r="C79101">
        <v>47.012127659574467</v>
      </c>
      <c r="D79101">
        <v>5000</v>
      </c>
      <c r="E79101">
        <v>1</v>
      </c>
      <c r="F79101">
        <v>27</v>
      </c>
      <c r="G79101">
        <v>3</v>
      </c>
      <c r="H79101" t="s">
        <v>90093</v>
      </c>
      <c r="I79101" t="s">
        <v>177254</v>
      </c>
    </row>
    <row r="79102" spans="1:9" x14ac:dyDescent="0.3">
      <c r="A79102" t="b">
        <v>0</v>
      </c>
      <c r="B79102">
        <v>1</v>
      </c>
      <c r="C79102">
        <v>568.87016548463362</v>
      </c>
      <c r="D79102">
        <v>3000</v>
      </c>
      <c r="E79102">
        <v>1</v>
      </c>
      <c r="F79102">
        <v>20</v>
      </c>
      <c r="G79102">
        <v>5</v>
      </c>
      <c r="H79102" t="s">
        <v>111869</v>
      </c>
      <c r="I79102" t="s">
        <v>177254</v>
      </c>
    </row>
    <row r="79103" spans="1:9" x14ac:dyDescent="0.3">
      <c r="A79103" t="b">
        <v>0</v>
      </c>
      <c r="B79103">
        <v>1</v>
      </c>
      <c r="C79103">
        <v>424.90148936170215</v>
      </c>
      <c r="D79103">
        <v>1500</v>
      </c>
      <c r="E79103">
        <v>1</v>
      </c>
      <c r="F79103">
        <v>20</v>
      </c>
      <c r="G79103">
        <v>7</v>
      </c>
      <c r="H79103" t="s">
        <v>135781</v>
      </c>
      <c r="I79103" t="s">
        <v>177254</v>
      </c>
    </row>
    <row r="79104" spans="1:9" x14ac:dyDescent="0.3">
      <c r="A79104" t="b">
        <v>0</v>
      </c>
      <c r="B79104">
        <v>3</v>
      </c>
      <c r="C79104">
        <v>31.935472813238771</v>
      </c>
      <c r="D79104">
        <v>2500</v>
      </c>
      <c r="E79104">
        <v>1</v>
      </c>
      <c r="F79104">
        <v>18</v>
      </c>
      <c r="G79104">
        <v>5</v>
      </c>
      <c r="H79104" t="s">
        <v>118969</v>
      </c>
      <c r="I79104" t="s">
        <v>177254</v>
      </c>
    </row>
    <row r="79105" spans="1:9" x14ac:dyDescent="0.3">
      <c r="A79105" t="b">
        <v>1</v>
      </c>
      <c r="B79105">
        <v>10025</v>
      </c>
      <c r="C79105">
        <v>36.268439716312059</v>
      </c>
      <c r="D79105">
        <v>5000</v>
      </c>
      <c r="E79105">
        <v>1</v>
      </c>
      <c r="F79105">
        <v>24</v>
      </c>
      <c r="G79105">
        <v>7</v>
      </c>
      <c r="H79105" t="s">
        <v>85037</v>
      </c>
      <c r="I79105" t="s">
        <v>177254</v>
      </c>
    </row>
    <row r="79106" spans="1:9" x14ac:dyDescent="0.3">
      <c r="A79106" t="b">
        <v>0</v>
      </c>
      <c r="B79106">
        <v>101</v>
      </c>
      <c r="C79106">
        <v>39.807588652482266</v>
      </c>
      <c r="D79106">
        <v>1500</v>
      </c>
      <c r="E79106">
        <v>1</v>
      </c>
      <c r="F79106">
        <v>18</v>
      </c>
      <c r="G79106">
        <v>3</v>
      </c>
      <c r="H79106" t="s">
        <v>135773</v>
      </c>
      <c r="I79106" t="s">
        <v>177254</v>
      </c>
    </row>
    <row r="79107" spans="1:9" x14ac:dyDescent="0.3">
      <c r="A79107" t="b">
        <v>0</v>
      </c>
      <c r="B79107">
        <v>1</v>
      </c>
      <c r="C79107">
        <v>45.9606146572104</v>
      </c>
      <c r="D79107">
        <v>25000</v>
      </c>
      <c r="E79107">
        <v>1</v>
      </c>
      <c r="F79107">
        <v>16</v>
      </c>
      <c r="G79107">
        <v>4</v>
      </c>
      <c r="H79107" t="s">
        <v>27556</v>
      </c>
      <c r="I79107" t="s">
        <v>177254</v>
      </c>
    </row>
    <row r="79108" spans="1:9" x14ac:dyDescent="0.3">
      <c r="A79108" t="b">
        <v>0</v>
      </c>
      <c r="B79108">
        <v>0</v>
      </c>
      <c r="C79108">
        <v>114.26189125295508</v>
      </c>
      <c r="D79108">
        <v>50000</v>
      </c>
      <c r="E79108">
        <v>1</v>
      </c>
      <c r="F79108">
        <v>4</v>
      </c>
      <c r="G79108">
        <v>6</v>
      </c>
      <c r="H79108" t="s">
        <v>13877</v>
      </c>
      <c r="I79108" t="s">
        <v>177254</v>
      </c>
    </row>
    <row r="79109" spans="1:9" x14ac:dyDescent="0.3">
      <c r="A79109" t="b">
        <v>0</v>
      </c>
      <c r="B79109">
        <v>5</v>
      </c>
      <c r="C79109">
        <v>55.191040189125296</v>
      </c>
      <c r="D79109">
        <v>20000</v>
      </c>
      <c r="E79109">
        <v>1</v>
      </c>
      <c r="F79109">
        <v>27</v>
      </c>
      <c r="G79109">
        <v>7</v>
      </c>
      <c r="H79109" t="s">
        <v>34001</v>
      </c>
      <c r="I79109" t="s">
        <v>177254</v>
      </c>
    </row>
    <row r="79110" spans="1:9" x14ac:dyDescent="0.3">
      <c r="A79110" t="b">
        <v>0</v>
      </c>
      <c r="B79110">
        <v>0</v>
      </c>
      <c r="C79110">
        <v>127.70133569739953</v>
      </c>
      <c r="D79110">
        <v>5000</v>
      </c>
      <c r="E79110">
        <v>1</v>
      </c>
      <c r="F79110">
        <v>21</v>
      </c>
      <c r="G79110">
        <v>2</v>
      </c>
      <c r="H79110" t="s">
        <v>90132</v>
      </c>
      <c r="I79110" t="s">
        <v>177254</v>
      </c>
    </row>
    <row r="79111" spans="1:9" x14ac:dyDescent="0.3">
      <c r="A79111" t="b">
        <v>0</v>
      </c>
      <c r="B79111">
        <v>0</v>
      </c>
      <c r="C79111">
        <v>36.701122931442079</v>
      </c>
      <c r="D79111">
        <v>3000</v>
      </c>
      <c r="E79111">
        <v>1</v>
      </c>
      <c r="F79111">
        <v>7</v>
      </c>
      <c r="G79111">
        <v>4</v>
      </c>
      <c r="H79111" t="s">
        <v>111875</v>
      </c>
      <c r="I79111" t="s">
        <v>177254</v>
      </c>
    </row>
    <row r="79112" spans="1:9" x14ac:dyDescent="0.3">
      <c r="A79112" t="b">
        <v>1</v>
      </c>
      <c r="B79112">
        <v>4610</v>
      </c>
      <c r="C79112">
        <v>75.317895981087474</v>
      </c>
      <c r="D79112">
        <v>3600</v>
      </c>
      <c r="E79112">
        <v>1</v>
      </c>
      <c r="F79112">
        <v>17</v>
      </c>
      <c r="G79112">
        <v>4</v>
      </c>
      <c r="H79112" t="s">
        <v>101723</v>
      </c>
      <c r="I79112" t="s">
        <v>177254</v>
      </c>
    </row>
    <row r="79113" spans="1:9" x14ac:dyDescent="0.3">
      <c r="A79113" t="b">
        <v>0</v>
      </c>
      <c r="B79113">
        <v>0</v>
      </c>
      <c r="C79113">
        <v>4.6504373522458629</v>
      </c>
      <c r="D79113">
        <v>275</v>
      </c>
      <c r="E79113">
        <v>1</v>
      </c>
      <c r="F79113">
        <v>7</v>
      </c>
      <c r="G79113">
        <v>8</v>
      </c>
      <c r="H79113" t="s">
        <v>168797</v>
      </c>
      <c r="I79113" t="s">
        <v>177254</v>
      </c>
    </row>
    <row r="79114" spans="1:9" x14ac:dyDescent="0.3">
      <c r="A79114" t="b">
        <v>0</v>
      </c>
      <c r="B79114">
        <v>50</v>
      </c>
      <c r="C79114">
        <v>23.40920803782506</v>
      </c>
      <c r="D79114">
        <v>3200</v>
      </c>
      <c r="E79114">
        <v>1</v>
      </c>
      <c r="F79114">
        <v>19</v>
      </c>
      <c r="G79114">
        <v>3</v>
      </c>
      <c r="H79114" t="s">
        <v>106353</v>
      </c>
      <c r="I79114" t="s">
        <v>177254</v>
      </c>
    </row>
    <row r="79115" spans="1:9" x14ac:dyDescent="0.3">
      <c r="A79115" t="b">
        <v>0</v>
      </c>
      <c r="B79115">
        <v>10</v>
      </c>
      <c r="C79115">
        <v>36.639976359338064</v>
      </c>
      <c r="D79115">
        <v>5000</v>
      </c>
      <c r="E79115">
        <v>1</v>
      </c>
      <c r="F79115">
        <v>24</v>
      </c>
      <c r="G79115">
        <v>4</v>
      </c>
      <c r="H79115" t="s">
        <v>90140</v>
      </c>
      <c r="I79115" t="s">
        <v>177254</v>
      </c>
    </row>
    <row r="79116" spans="1:9" x14ac:dyDescent="0.3">
      <c r="A79116" t="b">
        <v>0</v>
      </c>
      <c r="B79116">
        <v>1</v>
      </c>
      <c r="C79116">
        <v>31.027021276595743</v>
      </c>
      <c r="D79116">
        <v>1000</v>
      </c>
      <c r="E79116">
        <v>1</v>
      </c>
      <c r="F79116">
        <v>3</v>
      </c>
      <c r="G79116">
        <v>3</v>
      </c>
      <c r="H79116" t="s">
        <v>147267</v>
      </c>
      <c r="I79116" t="s">
        <v>177254</v>
      </c>
    </row>
    <row r="79117" spans="1:9" x14ac:dyDescent="0.3">
      <c r="A79117" t="b">
        <v>1</v>
      </c>
      <c r="B79117">
        <v>10020</v>
      </c>
      <c r="C79117">
        <v>35.526595744680854</v>
      </c>
      <c r="D79117">
        <v>5000</v>
      </c>
      <c r="E79117">
        <v>1</v>
      </c>
      <c r="F79117">
        <v>23</v>
      </c>
      <c r="G79117">
        <v>6</v>
      </c>
      <c r="H79117" t="s">
        <v>85043</v>
      </c>
      <c r="I79117" t="s">
        <v>177254</v>
      </c>
    </row>
    <row r="79118" spans="1:9" x14ac:dyDescent="0.3">
      <c r="A79118" t="b">
        <v>0</v>
      </c>
      <c r="B79118">
        <v>0</v>
      </c>
      <c r="C79118">
        <v>30.608238770685578</v>
      </c>
      <c r="D79118">
        <v>5000</v>
      </c>
      <c r="E79118">
        <v>1</v>
      </c>
      <c r="F79118">
        <v>25</v>
      </c>
      <c r="G79118">
        <v>3</v>
      </c>
      <c r="H79118" t="s">
        <v>90123</v>
      </c>
      <c r="I79118" t="s">
        <v>177254</v>
      </c>
    </row>
    <row r="79119" spans="1:9" x14ac:dyDescent="0.3">
      <c r="A79119" t="b">
        <v>0</v>
      </c>
      <c r="B79119">
        <v>355</v>
      </c>
      <c r="C79119">
        <v>30.672269503546101</v>
      </c>
      <c r="D79119">
        <v>1000</v>
      </c>
      <c r="E79119">
        <v>1</v>
      </c>
      <c r="F79119">
        <v>19</v>
      </c>
      <c r="G79119">
        <v>6</v>
      </c>
      <c r="H79119" t="s">
        <v>147334</v>
      </c>
      <c r="I79119" t="s">
        <v>177254</v>
      </c>
    </row>
    <row r="79120" spans="1:9" x14ac:dyDescent="0.3">
      <c r="A79120" t="b">
        <v>0</v>
      </c>
      <c r="B79120">
        <v>0</v>
      </c>
      <c r="C79120">
        <v>32.377446808510641</v>
      </c>
      <c r="D79120">
        <v>5000</v>
      </c>
      <c r="E79120">
        <v>1</v>
      </c>
      <c r="F79120">
        <v>21</v>
      </c>
      <c r="G79120">
        <v>3</v>
      </c>
      <c r="H79120" t="s">
        <v>90081</v>
      </c>
      <c r="I79120" t="s">
        <v>177254</v>
      </c>
    </row>
    <row r="79121" spans="1:9" x14ac:dyDescent="0.3">
      <c r="A79121" t="b">
        <v>0</v>
      </c>
      <c r="B79121">
        <v>50</v>
      </c>
      <c r="C79121">
        <v>64.974952718676121</v>
      </c>
      <c r="D79121">
        <v>3000</v>
      </c>
      <c r="E79121">
        <v>1</v>
      </c>
      <c r="F79121">
        <v>22</v>
      </c>
      <c r="G79121">
        <v>2</v>
      </c>
      <c r="H79121" t="s">
        <v>111850</v>
      </c>
      <c r="I79121" t="s">
        <v>177254</v>
      </c>
    </row>
    <row r="79122" spans="1:9" x14ac:dyDescent="0.3">
      <c r="A79122" t="b">
        <v>0</v>
      </c>
      <c r="B79122">
        <v>15</v>
      </c>
      <c r="C79122">
        <v>54.127033096926716</v>
      </c>
      <c r="D79122">
        <v>2500</v>
      </c>
      <c r="E79122">
        <v>1</v>
      </c>
      <c r="F79122">
        <v>19</v>
      </c>
      <c r="G79122">
        <v>1</v>
      </c>
      <c r="H79122" t="s">
        <v>118993</v>
      </c>
      <c r="I79122" t="s">
        <v>177254</v>
      </c>
    </row>
    <row r="79123" spans="1:9" x14ac:dyDescent="0.3">
      <c r="A79123" t="b">
        <v>0</v>
      </c>
      <c r="B79123">
        <v>5</v>
      </c>
      <c r="C79123">
        <v>131.70072104018914</v>
      </c>
      <c r="D79123">
        <v>30000</v>
      </c>
      <c r="E79123">
        <v>1</v>
      </c>
      <c r="F79123">
        <v>23</v>
      </c>
      <c r="G79123">
        <v>6</v>
      </c>
      <c r="H79123" t="s">
        <v>22715</v>
      </c>
      <c r="I79123" t="s">
        <v>177254</v>
      </c>
    </row>
    <row r="79124" spans="1:9" x14ac:dyDescent="0.3">
      <c r="A79124" t="b">
        <v>0</v>
      </c>
      <c r="B79124">
        <v>5</v>
      </c>
      <c r="C79124">
        <v>30.688002364066193</v>
      </c>
      <c r="D79124">
        <v>12000</v>
      </c>
      <c r="E79124">
        <v>1</v>
      </c>
      <c r="F79124">
        <v>21</v>
      </c>
      <c r="G79124">
        <v>2</v>
      </c>
      <c r="H79124" t="s">
        <v>48750</v>
      </c>
      <c r="I79124" t="s">
        <v>177254</v>
      </c>
    </row>
    <row r="79125" spans="1:9" x14ac:dyDescent="0.3">
      <c r="A79125" t="b">
        <v>0</v>
      </c>
      <c r="B79125">
        <v>2</v>
      </c>
      <c r="C79125">
        <v>31.421063829787233</v>
      </c>
      <c r="D79125">
        <v>5500</v>
      </c>
      <c r="E79125">
        <v>1</v>
      </c>
      <c r="F79125">
        <v>22</v>
      </c>
      <c r="G79125">
        <v>1</v>
      </c>
      <c r="H79125" t="s">
        <v>80502</v>
      </c>
      <c r="I79125" t="s">
        <v>177254</v>
      </c>
    </row>
    <row r="79126" spans="1:9" x14ac:dyDescent="0.3">
      <c r="A79126" t="b">
        <v>0</v>
      </c>
      <c r="B79126">
        <v>208.11440286000001</v>
      </c>
      <c r="C79126">
        <v>76.50716312056737</v>
      </c>
      <c r="D79126">
        <v>1943.9257410000002</v>
      </c>
      <c r="E79126">
        <v>0</v>
      </c>
      <c r="F79126">
        <v>22</v>
      </c>
      <c r="G79126">
        <v>6</v>
      </c>
      <c r="H79126" t="s">
        <v>128649</v>
      </c>
      <c r="I79126" t="s">
        <v>177254</v>
      </c>
    </row>
    <row r="79127" spans="1:9" x14ac:dyDescent="0.3">
      <c r="A79127" t="b">
        <v>0</v>
      </c>
      <c r="B79127">
        <v>0</v>
      </c>
      <c r="C79127">
        <v>30.694219858156028</v>
      </c>
      <c r="D79127">
        <v>4500</v>
      </c>
      <c r="E79127">
        <v>1</v>
      </c>
      <c r="F79127">
        <v>26</v>
      </c>
      <c r="G79127">
        <v>4</v>
      </c>
      <c r="H79127" t="s">
        <v>94576</v>
      </c>
      <c r="I79127" t="s">
        <v>177254</v>
      </c>
    </row>
    <row r="79128" spans="1:9" x14ac:dyDescent="0.3">
      <c r="A79128" t="b">
        <v>0</v>
      </c>
      <c r="B79128">
        <v>121</v>
      </c>
      <c r="C79128">
        <v>31.04676122931442</v>
      </c>
      <c r="D79128">
        <v>5000</v>
      </c>
      <c r="E79128">
        <v>1</v>
      </c>
      <c r="F79128">
        <v>18</v>
      </c>
      <c r="G79128">
        <v>4</v>
      </c>
      <c r="H79128" t="s">
        <v>90033</v>
      </c>
      <c r="I79128" t="s">
        <v>177254</v>
      </c>
    </row>
    <row r="79129" spans="1:9" x14ac:dyDescent="0.3">
      <c r="A79129" t="b">
        <v>0</v>
      </c>
      <c r="B79129">
        <v>1</v>
      </c>
      <c r="C79129">
        <v>32.680827423167848</v>
      </c>
      <c r="D79129">
        <v>10000</v>
      </c>
      <c r="E79129">
        <v>1</v>
      </c>
      <c r="F79129">
        <v>27</v>
      </c>
      <c r="G79129">
        <v>4</v>
      </c>
      <c r="H79129" t="s">
        <v>58746</v>
      </c>
      <c r="I79129" t="s">
        <v>177254</v>
      </c>
    </row>
    <row r="79130" spans="1:9" x14ac:dyDescent="0.3">
      <c r="A79130" t="b">
        <v>0</v>
      </c>
      <c r="B79130">
        <v>1</v>
      </c>
      <c r="C79130">
        <v>30.690969267139479</v>
      </c>
      <c r="D79130">
        <v>2200</v>
      </c>
      <c r="E79130">
        <v>1</v>
      </c>
      <c r="F79130">
        <v>27</v>
      </c>
      <c r="G79130">
        <v>4</v>
      </c>
      <c r="H79130" t="s">
        <v>122053</v>
      </c>
      <c r="I79130" t="s">
        <v>177254</v>
      </c>
    </row>
    <row r="79131" spans="1:9" x14ac:dyDescent="0.3">
      <c r="A79131" t="b">
        <v>0</v>
      </c>
      <c r="B79131">
        <v>0</v>
      </c>
      <c r="C79131">
        <v>17.09179669030733</v>
      </c>
      <c r="D79131">
        <v>500</v>
      </c>
      <c r="E79131">
        <v>1</v>
      </c>
      <c r="F79131">
        <v>25</v>
      </c>
      <c r="G79131">
        <v>2</v>
      </c>
      <c r="H79131" t="s">
        <v>162254</v>
      </c>
      <c r="I79131" t="s">
        <v>177254</v>
      </c>
    </row>
    <row r="79132" spans="1:9" x14ac:dyDescent="0.3">
      <c r="A79132" t="b">
        <v>1</v>
      </c>
      <c r="B79132">
        <v>2500</v>
      </c>
      <c r="C79132">
        <v>23.518321513002363</v>
      </c>
      <c r="D79132">
        <v>2500</v>
      </c>
      <c r="E79132">
        <v>1</v>
      </c>
      <c r="F79132">
        <v>22</v>
      </c>
      <c r="G79132">
        <v>1</v>
      </c>
      <c r="H79132" t="s">
        <v>116986</v>
      </c>
      <c r="I79132" t="s">
        <v>177254</v>
      </c>
    </row>
    <row r="79133" spans="1:9" x14ac:dyDescent="0.3">
      <c r="A79133" t="b">
        <v>0</v>
      </c>
      <c r="B79133">
        <v>0</v>
      </c>
      <c r="C79133">
        <v>16.453356973995273</v>
      </c>
      <c r="D79133">
        <v>10000</v>
      </c>
      <c r="E79133">
        <v>1</v>
      </c>
      <c r="F79133">
        <v>21</v>
      </c>
      <c r="G79133">
        <v>8</v>
      </c>
      <c r="H79133" t="s">
        <v>58757</v>
      </c>
      <c r="I79133" t="s">
        <v>177254</v>
      </c>
    </row>
    <row r="79134" spans="1:9" x14ac:dyDescent="0.3">
      <c r="A79134" t="b">
        <v>1</v>
      </c>
      <c r="B79134">
        <v>1254</v>
      </c>
      <c r="C79134">
        <v>44.30996453900709</v>
      </c>
      <c r="D79134">
        <v>1200</v>
      </c>
      <c r="E79134">
        <v>1</v>
      </c>
      <c r="F79134">
        <v>14</v>
      </c>
      <c r="G79134">
        <v>5</v>
      </c>
      <c r="H79134" t="s">
        <v>139603</v>
      </c>
      <c r="I79134" t="s">
        <v>177254</v>
      </c>
    </row>
    <row r="79135" spans="1:9" x14ac:dyDescent="0.3">
      <c r="A79135" t="b">
        <v>0</v>
      </c>
      <c r="B79135">
        <v>0</v>
      </c>
      <c r="C79135">
        <v>33.568747044917259</v>
      </c>
      <c r="D79135">
        <v>400</v>
      </c>
      <c r="E79135">
        <v>1</v>
      </c>
      <c r="F79135">
        <v>25</v>
      </c>
      <c r="G79135">
        <v>3</v>
      </c>
      <c r="H79135" t="s">
        <v>164944</v>
      </c>
      <c r="I79135" t="s">
        <v>177254</v>
      </c>
    </row>
    <row r="79136" spans="1:9" x14ac:dyDescent="0.3">
      <c r="A79136" t="b">
        <v>0</v>
      </c>
      <c r="B79136">
        <v>0</v>
      </c>
      <c r="C79136">
        <v>46.042765957446811</v>
      </c>
      <c r="D79136">
        <v>3000</v>
      </c>
      <c r="E79136">
        <v>1</v>
      </c>
      <c r="F79136">
        <v>21</v>
      </c>
      <c r="G79136">
        <v>4</v>
      </c>
      <c r="H79136" t="s">
        <v>111863</v>
      </c>
      <c r="I79136" t="s">
        <v>177254</v>
      </c>
    </row>
    <row r="79137" spans="1:9" x14ac:dyDescent="0.3">
      <c r="A79137" t="b">
        <v>0</v>
      </c>
      <c r="B79137">
        <v>0</v>
      </c>
      <c r="C79137">
        <v>27.712044917257682</v>
      </c>
      <c r="D79137">
        <v>2500</v>
      </c>
      <c r="E79137">
        <v>1</v>
      </c>
      <c r="F79137">
        <v>23</v>
      </c>
      <c r="G79137">
        <v>2</v>
      </c>
      <c r="H79137" t="s">
        <v>118971</v>
      </c>
      <c r="I79137" t="s">
        <v>177254</v>
      </c>
    </row>
    <row r="79138" spans="1:9" x14ac:dyDescent="0.3">
      <c r="A79138" t="b">
        <v>0</v>
      </c>
      <c r="B79138">
        <v>1</v>
      </c>
      <c r="C79138">
        <v>68.579515366430257</v>
      </c>
      <c r="D79138">
        <v>500000</v>
      </c>
      <c r="E79138">
        <v>1</v>
      </c>
      <c r="F79138">
        <v>23</v>
      </c>
      <c r="G79138">
        <v>9</v>
      </c>
      <c r="H79138" t="s">
        <v>1212</v>
      </c>
      <c r="I79138" t="s">
        <v>177254</v>
      </c>
    </row>
    <row r="79139" spans="1:9" x14ac:dyDescent="0.3">
      <c r="A79139" t="b">
        <v>1</v>
      </c>
      <c r="B79139">
        <v>1205</v>
      </c>
      <c r="C79139">
        <v>20.764243498817965</v>
      </c>
      <c r="D79139">
        <v>1000</v>
      </c>
      <c r="E79139">
        <v>1</v>
      </c>
      <c r="F79139">
        <v>22</v>
      </c>
      <c r="G79139">
        <v>4</v>
      </c>
      <c r="H79139" t="s">
        <v>144297</v>
      </c>
      <c r="I79139" t="s">
        <v>177254</v>
      </c>
    </row>
    <row r="79140" spans="1:9" x14ac:dyDescent="0.3">
      <c r="A79140" t="b">
        <v>0</v>
      </c>
      <c r="B79140">
        <v>0</v>
      </c>
      <c r="C79140">
        <v>34.20307328605201</v>
      </c>
      <c r="D79140">
        <v>3500</v>
      </c>
      <c r="E79140">
        <v>1</v>
      </c>
      <c r="F79140">
        <v>6</v>
      </c>
      <c r="G79140">
        <v>2</v>
      </c>
      <c r="H79140" t="s">
        <v>104203</v>
      </c>
      <c r="I79140" t="s">
        <v>177254</v>
      </c>
    </row>
    <row r="79141" spans="1:9" x14ac:dyDescent="0.3">
      <c r="A79141" t="b">
        <v>0</v>
      </c>
      <c r="B79141">
        <v>1</v>
      </c>
      <c r="C79141">
        <v>9.0591252955082737</v>
      </c>
      <c r="D79141">
        <v>150</v>
      </c>
      <c r="E79141">
        <v>1</v>
      </c>
      <c r="F79141">
        <v>28</v>
      </c>
      <c r="G79141">
        <v>7</v>
      </c>
      <c r="H79141" t="s">
        <v>172623</v>
      </c>
      <c r="I79141" t="s">
        <v>177254</v>
      </c>
    </row>
    <row r="79142" spans="1:9" x14ac:dyDescent="0.3">
      <c r="A79142" t="b">
        <v>0</v>
      </c>
      <c r="B79142">
        <v>0</v>
      </c>
      <c r="C79142">
        <v>33.113711583924349</v>
      </c>
      <c r="D79142">
        <v>800</v>
      </c>
      <c r="E79142">
        <v>1</v>
      </c>
      <c r="F79142">
        <v>22</v>
      </c>
      <c r="G79142">
        <v>7</v>
      </c>
      <c r="H79142" t="s">
        <v>151370</v>
      </c>
      <c r="I79142" t="s">
        <v>177254</v>
      </c>
    </row>
    <row r="79143" spans="1:9" x14ac:dyDescent="0.3">
      <c r="A79143" t="b">
        <v>0</v>
      </c>
      <c r="B79143">
        <v>50</v>
      </c>
      <c r="C79143">
        <v>70.377505910165482</v>
      </c>
      <c r="D79143">
        <v>2500</v>
      </c>
      <c r="E79143">
        <v>1</v>
      </c>
      <c r="F79143">
        <v>18</v>
      </c>
      <c r="G79143">
        <v>2</v>
      </c>
      <c r="H79143" t="s">
        <v>118994</v>
      </c>
      <c r="I79143" t="s">
        <v>177254</v>
      </c>
    </row>
    <row r="79144" spans="1:9" x14ac:dyDescent="0.3">
      <c r="A79144" t="b">
        <v>0</v>
      </c>
      <c r="B79144">
        <v>570</v>
      </c>
      <c r="C79144">
        <v>30.705874704491727</v>
      </c>
      <c r="D79144">
        <v>1250</v>
      </c>
      <c r="E79144">
        <v>1</v>
      </c>
      <c r="F79144">
        <v>20</v>
      </c>
      <c r="G79144">
        <v>6</v>
      </c>
      <c r="H79144" t="s">
        <v>138746</v>
      </c>
      <c r="I79144" t="s">
        <v>177254</v>
      </c>
    </row>
    <row r="79145" spans="1:9" x14ac:dyDescent="0.3">
      <c r="A79145" t="b">
        <v>0</v>
      </c>
      <c r="B79145">
        <v>1</v>
      </c>
      <c r="C79145">
        <v>88.787765957446808</v>
      </c>
      <c r="D79145">
        <v>5620</v>
      </c>
      <c r="E79145">
        <v>1</v>
      </c>
      <c r="F79145">
        <v>26</v>
      </c>
      <c r="G79145">
        <v>1</v>
      </c>
      <c r="H79145" t="s">
        <v>79256</v>
      </c>
      <c r="I79145" t="s">
        <v>177254</v>
      </c>
    </row>
    <row r="79146" spans="1:9" x14ac:dyDescent="0.3">
      <c r="A79146" t="b">
        <v>1</v>
      </c>
      <c r="B79146">
        <v>2541</v>
      </c>
      <c r="C79146">
        <v>35.416678486997633</v>
      </c>
      <c r="D79146">
        <v>1200</v>
      </c>
      <c r="E79146">
        <v>1</v>
      </c>
      <c r="F79146">
        <v>16</v>
      </c>
      <c r="G79146">
        <v>11</v>
      </c>
      <c r="H79146" t="s">
        <v>139602</v>
      </c>
      <c r="I79146" t="s">
        <v>177254</v>
      </c>
    </row>
    <row r="79147" spans="1:9" x14ac:dyDescent="0.3">
      <c r="A79147" t="b">
        <v>0</v>
      </c>
      <c r="B79147">
        <v>15</v>
      </c>
      <c r="C79147">
        <v>40.90190307328605</v>
      </c>
      <c r="D79147">
        <v>12000</v>
      </c>
      <c r="E79147">
        <v>1</v>
      </c>
      <c r="F79147">
        <v>26</v>
      </c>
      <c r="G79147">
        <v>9</v>
      </c>
      <c r="H79147" t="s">
        <v>48756</v>
      </c>
      <c r="I79147" t="s">
        <v>177254</v>
      </c>
    </row>
    <row r="79148" spans="1:9" x14ac:dyDescent="0.3">
      <c r="A79148" t="b">
        <v>0</v>
      </c>
      <c r="B79148">
        <v>0</v>
      </c>
      <c r="C79148">
        <v>21.241891252955082</v>
      </c>
      <c r="D79148">
        <v>2500</v>
      </c>
      <c r="E79148">
        <v>1</v>
      </c>
      <c r="F79148">
        <v>12</v>
      </c>
      <c r="G79148">
        <v>2</v>
      </c>
      <c r="H79148" t="s">
        <v>118982</v>
      </c>
      <c r="I79148" t="s">
        <v>177254</v>
      </c>
    </row>
    <row r="79149" spans="1:9" x14ac:dyDescent="0.3">
      <c r="A79149" t="b">
        <v>0</v>
      </c>
      <c r="B79149">
        <v>0</v>
      </c>
      <c r="C79149">
        <v>47.9830378250591</v>
      </c>
      <c r="D79149">
        <v>10000</v>
      </c>
      <c r="E79149">
        <v>1</v>
      </c>
      <c r="F79149">
        <v>22</v>
      </c>
      <c r="G79149">
        <v>4</v>
      </c>
      <c r="H79149" t="s">
        <v>58785</v>
      </c>
      <c r="I79149" t="s">
        <v>177254</v>
      </c>
    </row>
    <row r="79150" spans="1:9" x14ac:dyDescent="0.3">
      <c r="A79150" t="b">
        <v>0</v>
      </c>
      <c r="B79150">
        <v>16</v>
      </c>
      <c r="C79150">
        <v>31.428806146572104</v>
      </c>
      <c r="D79150">
        <v>2500</v>
      </c>
      <c r="E79150">
        <v>1</v>
      </c>
      <c r="F79150">
        <v>16</v>
      </c>
      <c r="G79150">
        <v>5</v>
      </c>
      <c r="H79150" t="s">
        <v>118941</v>
      </c>
      <c r="I79150" t="s">
        <v>177254</v>
      </c>
    </row>
    <row r="79151" spans="1:9" x14ac:dyDescent="0.3">
      <c r="A79151" t="b">
        <v>0</v>
      </c>
      <c r="B79151">
        <v>6420</v>
      </c>
      <c r="C79151">
        <v>69.78317966903073</v>
      </c>
      <c r="D79151">
        <v>20000</v>
      </c>
      <c r="E79151">
        <v>1</v>
      </c>
      <c r="F79151">
        <v>22</v>
      </c>
      <c r="G79151">
        <v>10</v>
      </c>
      <c r="H79151" t="s">
        <v>34030</v>
      </c>
      <c r="I79151" t="s">
        <v>177254</v>
      </c>
    </row>
    <row r="79152" spans="1:9" x14ac:dyDescent="0.3">
      <c r="A79152" t="b">
        <v>0</v>
      </c>
      <c r="B79152">
        <v>0</v>
      </c>
      <c r="C79152">
        <v>58.333061465721038</v>
      </c>
      <c r="D79152">
        <v>1500</v>
      </c>
      <c r="E79152">
        <v>1</v>
      </c>
      <c r="F79152">
        <v>18</v>
      </c>
      <c r="G79152">
        <v>3</v>
      </c>
      <c r="H79152" t="s">
        <v>135757</v>
      </c>
      <c r="I79152" t="s">
        <v>177254</v>
      </c>
    </row>
    <row r="79153" spans="1:9" x14ac:dyDescent="0.3">
      <c r="A79153" t="b">
        <v>0</v>
      </c>
      <c r="B79153">
        <v>32</v>
      </c>
      <c r="C79153">
        <v>44.297931442080376</v>
      </c>
      <c r="D79153">
        <v>5000</v>
      </c>
      <c r="E79153">
        <v>1</v>
      </c>
      <c r="F79153">
        <v>19</v>
      </c>
      <c r="G79153">
        <v>2</v>
      </c>
      <c r="H79153" t="s">
        <v>90034</v>
      </c>
      <c r="I79153" t="s">
        <v>177254</v>
      </c>
    </row>
    <row r="79154" spans="1:9" x14ac:dyDescent="0.3">
      <c r="A79154" t="b">
        <v>1</v>
      </c>
      <c r="B79154">
        <v>5446</v>
      </c>
      <c r="C79154">
        <v>66.80219858156029</v>
      </c>
      <c r="D79154">
        <v>5000</v>
      </c>
      <c r="E79154">
        <v>1</v>
      </c>
      <c r="F79154">
        <v>21</v>
      </c>
      <c r="G79154">
        <v>1</v>
      </c>
      <c r="H79154" t="s">
        <v>85036</v>
      </c>
      <c r="I79154" t="s">
        <v>177254</v>
      </c>
    </row>
    <row r="79155" spans="1:9" x14ac:dyDescent="0.3">
      <c r="A79155" t="b">
        <v>0</v>
      </c>
      <c r="B79155">
        <v>0</v>
      </c>
      <c r="C79155">
        <v>30.828167848699763</v>
      </c>
      <c r="D79155">
        <v>1000</v>
      </c>
      <c r="E79155">
        <v>1</v>
      </c>
      <c r="F79155">
        <v>22</v>
      </c>
      <c r="G79155">
        <v>7</v>
      </c>
      <c r="H79155" t="s">
        <v>147336</v>
      </c>
      <c r="I79155" t="s">
        <v>177254</v>
      </c>
    </row>
    <row r="79156" spans="1:9" x14ac:dyDescent="0.3">
      <c r="A79156" t="b">
        <v>0</v>
      </c>
      <c r="B79156">
        <v>0</v>
      </c>
      <c r="C79156">
        <v>53.404113475177304</v>
      </c>
      <c r="D79156">
        <v>1000</v>
      </c>
      <c r="E79156">
        <v>1</v>
      </c>
      <c r="F79156">
        <v>24</v>
      </c>
      <c r="G79156">
        <v>10</v>
      </c>
      <c r="H79156" t="s">
        <v>147314</v>
      </c>
      <c r="I79156" t="s">
        <v>177254</v>
      </c>
    </row>
    <row r="79157" spans="1:9" x14ac:dyDescent="0.3">
      <c r="A79157" t="b">
        <v>1</v>
      </c>
      <c r="B79157">
        <v>4549.09</v>
      </c>
      <c r="C79157">
        <v>68.361430260047285</v>
      </c>
      <c r="D79157">
        <v>4000</v>
      </c>
      <c r="E79157">
        <v>1</v>
      </c>
      <c r="F79157">
        <v>23</v>
      </c>
      <c r="G79157">
        <v>6</v>
      </c>
      <c r="H79157" t="s">
        <v>97577</v>
      </c>
      <c r="I79157" t="s">
        <v>177254</v>
      </c>
    </row>
    <row r="79158" spans="1:9" x14ac:dyDescent="0.3">
      <c r="A79158" t="b">
        <v>0</v>
      </c>
      <c r="B79158">
        <v>0</v>
      </c>
      <c r="C79158">
        <v>30.161217494089833</v>
      </c>
      <c r="D79158">
        <v>3000</v>
      </c>
      <c r="E79158">
        <v>1</v>
      </c>
      <c r="F79158">
        <v>22</v>
      </c>
      <c r="G79158">
        <v>1</v>
      </c>
      <c r="H79158" t="s">
        <v>111829</v>
      </c>
      <c r="I79158" t="s">
        <v>177254</v>
      </c>
    </row>
    <row r="79159" spans="1:9" x14ac:dyDescent="0.3">
      <c r="A79159" t="b">
        <v>0</v>
      </c>
      <c r="B79159">
        <v>0</v>
      </c>
      <c r="C79159">
        <v>124.86193853427896</v>
      </c>
      <c r="D79159">
        <v>10000</v>
      </c>
      <c r="E79159">
        <v>1</v>
      </c>
      <c r="F79159">
        <v>27</v>
      </c>
      <c r="G79159">
        <v>7</v>
      </c>
      <c r="H79159" t="s">
        <v>58771</v>
      </c>
      <c r="I79159" t="s">
        <v>177254</v>
      </c>
    </row>
    <row r="79160" spans="1:9" x14ac:dyDescent="0.3">
      <c r="A79160" t="b">
        <v>0</v>
      </c>
      <c r="B79160">
        <v>1</v>
      </c>
      <c r="C79160">
        <v>57.191347517730499</v>
      </c>
      <c r="D79160">
        <v>3500</v>
      </c>
      <c r="E79160">
        <v>1</v>
      </c>
      <c r="F79160">
        <v>16</v>
      </c>
      <c r="G79160">
        <v>8</v>
      </c>
      <c r="H79160" t="s">
        <v>104209</v>
      </c>
      <c r="I79160" t="s">
        <v>177254</v>
      </c>
    </row>
    <row r="79161" spans="1:9" x14ac:dyDescent="0.3">
      <c r="A79161" t="b">
        <v>0</v>
      </c>
      <c r="B79161">
        <v>25</v>
      </c>
      <c r="C79161">
        <v>14.337801418439716</v>
      </c>
      <c r="D79161">
        <v>300</v>
      </c>
      <c r="E79161">
        <v>1</v>
      </c>
      <c r="F79161">
        <v>14</v>
      </c>
      <c r="G79161">
        <v>6</v>
      </c>
      <c r="H79161" t="s">
        <v>168296</v>
      </c>
      <c r="I79161" t="s">
        <v>177254</v>
      </c>
    </row>
    <row r="79162" spans="1:9" x14ac:dyDescent="0.3">
      <c r="A79162" t="b">
        <v>0</v>
      </c>
      <c r="B79162">
        <v>60</v>
      </c>
      <c r="C79162">
        <v>36.905957446808507</v>
      </c>
      <c r="D79162">
        <v>7000</v>
      </c>
      <c r="E79162">
        <v>1</v>
      </c>
      <c r="F79162">
        <v>23</v>
      </c>
      <c r="G79162">
        <v>3</v>
      </c>
      <c r="H79162" t="s">
        <v>72397</v>
      </c>
      <c r="I79162" t="s">
        <v>177254</v>
      </c>
    </row>
    <row r="79163" spans="1:9" x14ac:dyDescent="0.3">
      <c r="A79163" t="b">
        <v>1</v>
      </c>
      <c r="B79163">
        <v>1500</v>
      </c>
      <c r="C79163">
        <v>593.39057919621746</v>
      </c>
      <c r="D79163">
        <v>1500</v>
      </c>
      <c r="E79163">
        <v>1</v>
      </c>
      <c r="F79163">
        <v>28</v>
      </c>
      <c r="G79163">
        <v>4</v>
      </c>
      <c r="H79163" t="s">
        <v>134035</v>
      </c>
      <c r="I79163" t="s">
        <v>177254</v>
      </c>
    </row>
    <row r="79164" spans="1:9" x14ac:dyDescent="0.3">
      <c r="A79164" t="b">
        <v>0</v>
      </c>
      <c r="B79164">
        <v>0</v>
      </c>
      <c r="C79164">
        <v>30.902375886524823</v>
      </c>
      <c r="D79164">
        <v>50000</v>
      </c>
      <c r="E79164">
        <v>1</v>
      </c>
      <c r="F79164">
        <v>25</v>
      </c>
      <c r="G79164">
        <v>4</v>
      </c>
      <c r="H79164" t="s">
        <v>13866</v>
      </c>
      <c r="I79164" t="s">
        <v>177254</v>
      </c>
    </row>
    <row r="79165" spans="1:9" x14ac:dyDescent="0.3">
      <c r="A79165" t="b">
        <v>1</v>
      </c>
      <c r="B79165">
        <v>80.473523400000005</v>
      </c>
      <c r="C79165">
        <v>61.379172576832154</v>
      </c>
      <c r="D79165">
        <v>63.531728999999999</v>
      </c>
      <c r="E79165">
        <v>0</v>
      </c>
      <c r="F79165">
        <v>19</v>
      </c>
      <c r="G79165">
        <v>4</v>
      </c>
      <c r="H79165" t="s">
        <v>175154</v>
      </c>
      <c r="I79165" t="s">
        <v>177254</v>
      </c>
    </row>
    <row r="79166" spans="1:9" x14ac:dyDescent="0.3">
      <c r="A79166" t="b">
        <v>1</v>
      </c>
      <c r="B79166">
        <v>1040</v>
      </c>
      <c r="C79166">
        <v>68.514007092198582</v>
      </c>
      <c r="D79166">
        <v>1000</v>
      </c>
      <c r="E79166">
        <v>1</v>
      </c>
      <c r="F79166">
        <v>27</v>
      </c>
      <c r="G79166">
        <v>3</v>
      </c>
      <c r="H79166" t="s">
        <v>144329</v>
      </c>
      <c r="I79166" t="s">
        <v>177254</v>
      </c>
    </row>
    <row r="79167" spans="1:9" x14ac:dyDescent="0.3">
      <c r="A79167" t="b">
        <v>0</v>
      </c>
      <c r="B79167">
        <v>5.5725828999999996</v>
      </c>
      <c r="C79167">
        <v>30.637801418439718</v>
      </c>
      <c r="D79167">
        <v>22290.331600000001</v>
      </c>
      <c r="E79167">
        <v>0</v>
      </c>
      <c r="F79167">
        <v>21</v>
      </c>
      <c r="G79167">
        <v>3</v>
      </c>
      <c r="H79167" t="s">
        <v>29722</v>
      </c>
      <c r="I79167" t="s">
        <v>177254</v>
      </c>
    </row>
    <row r="79168" spans="1:9" x14ac:dyDescent="0.3">
      <c r="A79168" t="b">
        <v>1</v>
      </c>
      <c r="B79168">
        <v>427</v>
      </c>
      <c r="C79168">
        <v>142.46761229314421</v>
      </c>
      <c r="D79168">
        <v>250</v>
      </c>
      <c r="E79168">
        <v>1</v>
      </c>
      <c r="F79168">
        <v>12</v>
      </c>
      <c r="G79168">
        <v>4</v>
      </c>
      <c r="H79168" t="s">
        <v>169609</v>
      </c>
      <c r="I79168" t="s">
        <v>177254</v>
      </c>
    </row>
    <row r="79169" spans="1:9" x14ac:dyDescent="0.3">
      <c r="A79169" t="b">
        <v>0</v>
      </c>
      <c r="B79169">
        <v>1</v>
      </c>
      <c r="C79169">
        <v>21.679432624113474</v>
      </c>
      <c r="D79169">
        <v>500</v>
      </c>
      <c r="E79169">
        <v>1</v>
      </c>
      <c r="F79169">
        <v>10</v>
      </c>
      <c r="G79169">
        <v>4</v>
      </c>
      <c r="H79169" t="s">
        <v>162264</v>
      </c>
      <c r="I79169" t="s">
        <v>177254</v>
      </c>
    </row>
    <row r="79170" spans="1:9" x14ac:dyDescent="0.3">
      <c r="A79170" t="b">
        <v>1</v>
      </c>
      <c r="B79170">
        <v>6440</v>
      </c>
      <c r="C79170">
        <v>143.58907801418439</v>
      </c>
      <c r="D79170">
        <v>6000</v>
      </c>
      <c r="E79170">
        <v>1</v>
      </c>
      <c r="F79170">
        <v>12</v>
      </c>
      <c r="G79170">
        <v>3</v>
      </c>
      <c r="H79170" t="s">
        <v>76519</v>
      </c>
      <c r="I79170" t="s">
        <v>177254</v>
      </c>
    </row>
    <row r="79171" spans="1:9" x14ac:dyDescent="0.3">
      <c r="A79171" t="b">
        <v>0</v>
      </c>
      <c r="B79171">
        <v>75</v>
      </c>
      <c r="C79171">
        <v>33.03873522458629</v>
      </c>
      <c r="D79171">
        <v>3000</v>
      </c>
      <c r="E79171">
        <v>1</v>
      </c>
      <c r="F79171">
        <v>22</v>
      </c>
      <c r="G79171">
        <v>4</v>
      </c>
      <c r="H79171" t="s">
        <v>111883</v>
      </c>
      <c r="I79171" t="s">
        <v>177254</v>
      </c>
    </row>
    <row r="79172" spans="1:9" x14ac:dyDescent="0.3">
      <c r="A79172" t="b">
        <v>0</v>
      </c>
      <c r="B79172">
        <v>1</v>
      </c>
      <c r="C79172">
        <v>30.719550827423166</v>
      </c>
      <c r="D79172">
        <v>8000</v>
      </c>
      <c r="E79172">
        <v>1</v>
      </c>
      <c r="F79172">
        <v>26</v>
      </c>
      <c r="G79172">
        <v>4</v>
      </c>
      <c r="H79172" t="s">
        <v>66494</v>
      </c>
      <c r="I79172" t="s">
        <v>177254</v>
      </c>
    </row>
    <row r="79173" spans="1:9" x14ac:dyDescent="0.3">
      <c r="A79173" t="b">
        <v>0</v>
      </c>
      <c r="B79173">
        <v>0</v>
      </c>
      <c r="C79173">
        <v>47.481973995271865</v>
      </c>
      <c r="D79173">
        <v>2000</v>
      </c>
      <c r="E79173">
        <v>1</v>
      </c>
      <c r="F79173">
        <v>15</v>
      </c>
      <c r="G79173">
        <v>3</v>
      </c>
      <c r="H79173" t="s">
        <v>127415</v>
      </c>
      <c r="I79173" t="s">
        <v>177254</v>
      </c>
    </row>
    <row r="79174" spans="1:9" x14ac:dyDescent="0.3">
      <c r="A79174" t="b">
        <v>0</v>
      </c>
      <c r="B79174">
        <v>0</v>
      </c>
      <c r="C79174">
        <v>59.342434988179669</v>
      </c>
      <c r="D79174">
        <v>54500.325600000004</v>
      </c>
      <c r="E79174">
        <v>0</v>
      </c>
      <c r="F79174">
        <v>21</v>
      </c>
      <c r="G79174">
        <v>3</v>
      </c>
      <c r="H79174" t="s">
        <v>11402</v>
      </c>
      <c r="I79174" t="s">
        <v>177254</v>
      </c>
    </row>
    <row r="79175" spans="1:9" x14ac:dyDescent="0.3">
      <c r="A79175" t="b">
        <v>0</v>
      </c>
      <c r="B79175">
        <v>11</v>
      </c>
      <c r="C79175">
        <v>112.38860520094563</v>
      </c>
      <c r="D79175">
        <v>2000</v>
      </c>
      <c r="E79175">
        <v>1</v>
      </c>
      <c r="F79175">
        <v>22</v>
      </c>
      <c r="G79175">
        <v>10</v>
      </c>
      <c r="H79175" t="s">
        <v>127423</v>
      </c>
      <c r="I79175" t="s">
        <v>177254</v>
      </c>
    </row>
    <row r="79176" spans="1:9" x14ac:dyDescent="0.3">
      <c r="A79176" t="b">
        <v>0</v>
      </c>
      <c r="B79176">
        <v>0</v>
      </c>
      <c r="C79176">
        <v>49.062009456264775</v>
      </c>
      <c r="D79176">
        <v>10000</v>
      </c>
      <c r="E79176">
        <v>1</v>
      </c>
      <c r="F79176">
        <v>20</v>
      </c>
      <c r="G79176">
        <v>3</v>
      </c>
      <c r="H79176" t="s">
        <v>58762</v>
      </c>
      <c r="I79176" t="s">
        <v>177254</v>
      </c>
    </row>
    <row r="79177" spans="1:9" x14ac:dyDescent="0.3">
      <c r="A79177" t="b">
        <v>0</v>
      </c>
      <c r="B79177">
        <v>0</v>
      </c>
      <c r="C79177">
        <v>14.936997635933807</v>
      </c>
      <c r="D79177">
        <v>66000</v>
      </c>
      <c r="E79177">
        <v>1</v>
      </c>
      <c r="F79177">
        <v>10</v>
      </c>
      <c r="G79177">
        <v>4</v>
      </c>
      <c r="H79177" t="s">
        <v>9448</v>
      </c>
      <c r="I79177" t="s">
        <v>177254</v>
      </c>
    </row>
    <row r="79178" spans="1:9" x14ac:dyDescent="0.3">
      <c r="A79178" t="b">
        <v>0</v>
      </c>
      <c r="B79178">
        <v>1</v>
      </c>
      <c r="C79178">
        <v>49.021288416075649</v>
      </c>
      <c r="D79178">
        <v>6000</v>
      </c>
      <c r="E79178">
        <v>1</v>
      </c>
      <c r="F79178">
        <v>12</v>
      </c>
      <c r="G79178">
        <v>3</v>
      </c>
      <c r="H79178" t="s">
        <v>77798</v>
      </c>
      <c r="I79178" t="s">
        <v>177254</v>
      </c>
    </row>
    <row r="79179" spans="1:9" x14ac:dyDescent="0.3">
      <c r="A79179" t="b">
        <v>0</v>
      </c>
      <c r="B79179">
        <v>1</v>
      </c>
      <c r="C79179">
        <v>14.68869976359338</v>
      </c>
      <c r="D79179">
        <v>4000</v>
      </c>
      <c r="E79179">
        <v>1</v>
      </c>
      <c r="F79179">
        <v>10</v>
      </c>
      <c r="G79179">
        <v>5</v>
      </c>
      <c r="H79179" t="s">
        <v>98952</v>
      </c>
      <c r="I79179" t="s">
        <v>177254</v>
      </c>
    </row>
    <row r="79180" spans="1:9" x14ac:dyDescent="0.3">
      <c r="A79180" t="b">
        <v>0</v>
      </c>
      <c r="B79180">
        <v>1</v>
      </c>
      <c r="C79180">
        <v>30.750472813238769</v>
      </c>
      <c r="D79180">
        <v>50</v>
      </c>
      <c r="E79180">
        <v>1</v>
      </c>
      <c r="F79180">
        <v>15</v>
      </c>
      <c r="G79180">
        <v>8</v>
      </c>
      <c r="H79180" t="s">
        <v>175647</v>
      </c>
      <c r="I79180" t="s">
        <v>177254</v>
      </c>
    </row>
    <row r="79181" spans="1:9" x14ac:dyDescent="0.3">
      <c r="A79181" t="b">
        <v>1</v>
      </c>
      <c r="B79181">
        <v>520</v>
      </c>
      <c r="C79181">
        <v>30.8856146572104</v>
      </c>
      <c r="D79181">
        <v>500</v>
      </c>
      <c r="E79181">
        <v>1</v>
      </c>
      <c r="F79181">
        <v>24</v>
      </c>
      <c r="G79181">
        <v>3</v>
      </c>
      <c r="H79181" t="s">
        <v>160218</v>
      </c>
      <c r="I79181" t="s">
        <v>177254</v>
      </c>
    </row>
    <row r="79182" spans="1:9" x14ac:dyDescent="0.3">
      <c r="A79182" t="b">
        <v>1</v>
      </c>
      <c r="B79182">
        <v>3781</v>
      </c>
      <c r="C79182">
        <v>51.087706855791964</v>
      </c>
      <c r="D79182">
        <v>2000</v>
      </c>
      <c r="E79182">
        <v>1</v>
      </c>
      <c r="F79182">
        <v>22</v>
      </c>
      <c r="G79182">
        <v>3</v>
      </c>
      <c r="H79182" t="s">
        <v>124945</v>
      </c>
      <c r="I79182" t="s">
        <v>177254</v>
      </c>
    </row>
    <row r="79183" spans="1:9" x14ac:dyDescent="0.3">
      <c r="A79183" t="b">
        <v>0</v>
      </c>
      <c r="B79183">
        <v>0</v>
      </c>
      <c r="C79183">
        <v>23.029219858156029</v>
      </c>
      <c r="D79183">
        <v>1000</v>
      </c>
      <c r="E79183">
        <v>1</v>
      </c>
      <c r="F79183">
        <v>22</v>
      </c>
      <c r="G79183">
        <v>2</v>
      </c>
      <c r="H79183" t="s">
        <v>147265</v>
      </c>
      <c r="I79183" t="s">
        <v>177254</v>
      </c>
    </row>
    <row r="79184" spans="1:9" x14ac:dyDescent="0.3">
      <c r="A79184" t="b">
        <v>0</v>
      </c>
      <c r="B79184">
        <v>0</v>
      </c>
      <c r="C79184">
        <v>39.741170212765958</v>
      </c>
      <c r="D79184">
        <v>10000</v>
      </c>
      <c r="E79184">
        <v>1</v>
      </c>
      <c r="F79184">
        <v>25</v>
      </c>
      <c r="G79184">
        <v>3</v>
      </c>
      <c r="H79184" t="s">
        <v>58739</v>
      </c>
      <c r="I79184" t="s">
        <v>177254</v>
      </c>
    </row>
    <row r="79185" spans="1:9" x14ac:dyDescent="0.3">
      <c r="A79185" t="b">
        <v>0</v>
      </c>
      <c r="B79185">
        <v>1</v>
      </c>
      <c r="C79185">
        <v>31.353770685579196</v>
      </c>
      <c r="D79185">
        <v>5000</v>
      </c>
      <c r="E79185">
        <v>1</v>
      </c>
      <c r="F79185">
        <v>24</v>
      </c>
      <c r="G79185">
        <v>3</v>
      </c>
      <c r="H79185" t="s">
        <v>90117</v>
      </c>
      <c r="I79185" t="s">
        <v>177254</v>
      </c>
    </row>
    <row r="79186" spans="1:9" x14ac:dyDescent="0.3">
      <c r="A79186" t="b">
        <v>0</v>
      </c>
      <c r="B79186">
        <v>1</v>
      </c>
      <c r="C79186">
        <v>30.706371158392436</v>
      </c>
      <c r="D79186">
        <v>500</v>
      </c>
      <c r="E79186">
        <v>1</v>
      </c>
      <c r="F79186">
        <v>24</v>
      </c>
      <c r="G79186">
        <v>6</v>
      </c>
      <c r="H79186" t="s">
        <v>162253</v>
      </c>
      <c r="I79186" t="s">
        <v>177254</v>
      </c>
    </row>
    <row r="79187" spans="1:9" x14ac:dyDescent="0.3">
      <c r="A79187" t="b">
        <v>0</v>
      </c>
      <c r="B79187">
        <v>1</v>
      </c>
      <c r="C79187">
        <v>39.364598108747046</v>
      </c>
      <c r="D79187">
        <v>65000</v>
      </c>
      <c r="E79187">
        <v>1</v>
      </c>
      <c r="F79187">
        <v>26</v>
      </c>
      <c r="G79187">
        <v>3</v>
      </c>
      <c r="H79187" t="s">
        <v>9682</v>
      </c>
      <c r="I79187" t="s">
        <v>177254</v>
      </c>
    </row>
    <row r="79188" spans="1:9" x14ac:dyDescent="0.3">
      <c r="A79188" t="b">
        <v>0</v>
      </c>
      <c r="B79188">
        <v>566.9978132</v>
      </c>
      <c r="C79188">
        <v>51.076063829787238</v>
      </c>
      <c r="D79188">
        <v>8322.9036799999994</v>
      </c>
      <c r="E79188">
        <v>0</v>
      </c>
      <c r="F79188">
        <v>15</v>
      </c>
      <c r="G79188">
        <v>4</v>
      </c>
      <c r="H79188" t="s">
        <v>64209</v>
      </c>
      <c r="I79188" t="s">
        <v>177254</v>
      </c>
    </row>
    <row r="79189" spans="1:9" x14ac:dyDescent="0.3">
      <c r="A79189" t="b">
        <v>1</v>
      </c>
      <c r="B79189">
        <v>500</v>
      </c>
      <c r="C79189">
        <v>62.893900709219857</v>
      </c>
      <c r="D79189">
        <v>500</v>
      </c>
      <c r="E79189">
        <v>1</v>
      </c>
      <c r="F79189">
        <v>23</v>
      </c>
      <c r="G79189">
        <v>4</v>
      </c>
      <c r="H79189" t="s">
        <v>160236</v>
      </c>
      <c r="I79189" t="s">
        <v>177254</v>
      </c>
    </row>
    <row r="79190" spans="1:9" x14ac:dyDescent="0.3">
      <c r="A79190" t="b">
        <v>0</v>
      </c>
      <c r="B79190">
        <v>3665</v>
      </c>
      <c r="C79190">
        <v>49.610756501182031</v>
      </c>
      <c r="D79190">
        <v>25000</v>
      </c>
      <c r="E79190">
        <v>1</v>
      </c>
      <c r="F79190">
        <v>20</v>
      </c>
      <c r="G79190">
        <v>4</v>
      </c>
      <c r="H79190" t="s">
        <v>27557</v>
      </c>
      <c r="I79190" t="s">
        <v>177254</v>
      </c>
    </row>
    <row r="79191" spans="1:9" x14ac:dyDescent="0.3">
      <c r="A79191" t="b">
        <v>0</v>
      </c>
      <c r="B79191">
        <v>10</v>
      </c>
      <c r="C79191">
        <v>61.276442080378253</v>
      </c>
      <c r="D79191">
        <v>6325</v>
      </c>
      <c r="E79191">
        <v>1</v>
      </c>
      <c r="F79191">
        <v>23</v>
      </c>
      <c r="G79191">
        <v>5</v>
      </c>
      <c r="H79191" t="s">
        <v>74903</v>
      </c>
      <c r="I79191" t="s">
        <v>177254</v>
      </c>
    </row>
    <row r="79192" spans="1:9" x14ac:dyDescent="0.3">
      <c r="A79192" t="b">
        <v>0</v>
      </c>
      <c r="B79192">
        <v>11</v>
      </c>
      <c r="C79192">
        <v>61.362576832151298</v>
      </c>
      <c r="D79192">
        <v>25000</v>
      </c>
      <c r="E79192">
        <v>1</v>
      </c>
      <c r="F79192">
        <v>24</v>
      </c>
      <c r="G79192">
        <v>4</v>
      </c>
      <c r="H79192" t="s">
        <v>27564</v>
      </c>
      <c r="I79192" t="s">
        <v>177254</v>
      </c>
    </row>
    <row r="79193" spans="1:9" x14ac:dyDescent="0.3">
      <c r="A79193" t="b">
        <v>0</v>
      </c>
      <c r="B79193">
        <v>0</v>
      </c>
      <c r="C79193">
        <v>49.020992907801421</v>
      </c>
      <c r="D79193">
        <v>2500</v>
      </c>
      <c r="E79193">
        <v>1</v>
      </c>
      <c r="F79193">
        <v>26</v>
      </c>
      <c r="G79193">
        <v>4</v>
      </c>
      <c r="H79193" t="s">
        <v>119004</v>
      </c>
      <c r="I79193" t="s">
        <v>177254</v>
      </c>
    </row>
    <row r="79194" spans="1:9" x14ac:dyDescent="0.3">
      <c r="A79194" t="b">
        <v>0</v>
      </c>
      <c r="B79194">
        <v>88</v>
      </c>
      <c r="C79194">
        <v>58.296323877068559</v>
      </c>
      <c r="D79194">
        <v>50000</v>
      </c>
      <c r="E79194">
        <v>1</v>
      </c>
      <c r="F79194">
        <v>26</v>
      </c>
      <c r="G79194">
        <v>7</v>
      </c>
      <c r="H79194" t="s">
        <v>13846</v>
      </c>
      <c r="I79194" t="s">
        <v>177254</v>
      </c>
    </row>
    <row r="79195" spans="1:9" x14ac:dyDescent="0.3">
      <c r="A79195" t="b">
        <v>0</v>
      </c>
      <c r="B79195">
        <v>107</v>
      </c>
      <c r="C79195">
        <v>35.778108747044918</v>
      </c>
      <c r="D79195">
        <v>500</v>
      </c>
      <c r="E79195">
        <v>1</v>
      </c>
      <c r="F79195">
        <v>4</v>
      </c>
      <c r="G79195">
        <v>4</v>
      </c>
      <c r="H79195" t="s">
        <v>162259</v>
      </c>
      <c r="I79195" t="s">
        <v>177254</v>
      </c>
    </row>
    <row r="79196" spans="1:9" x14ac:dyDescent="0.3">
      <c r="A79196" t="b">
        <v>0</v>
      </c>
      <c r="B79196">
        <v>0</v>
      </c>
      <c r="C79196">
        <v>30.679349881796689</v>
      </c>
      <c r="D79196">
        <v>1500</v>
      </c>
      <c r="E79196">
        <v>1</v>
      </c>
      <c r="F79196">
        <v>11</v>
      </c>
      <c r="G79196">
        <v>4</v>
      </c>
      <c r="H79196" t="s">
        <v>135770</v>
      </c>
      <c r="I79196" t="s">
        <v>177254</v>
      </c>
    </row>
    <row r="79197" spans="1:9" x14ac:dyDescent="0.3">
      <c r="A79197" t="b">
        <v>1</v>
      </c>
      <c r="B79197">
        <v>1442.98808325</v>
      </c>
      <c r="C79197">
        <v>36.919621749408982</v>
      </c>
      <c r="D79197">
        <v>1235.3027999999999</v>
      </c>
      <c r="E79197">
        <v>0</v>
      </c>
      <c r="F79197">
        <v>24</v>
      </c>
      <c r="G79197">
        <v>3</v>
      </c>
      <c r="H79197" t="s">
        <v>138885</v>
      </c>
      <c r="I79197" t="s">
        <v>177254</v>
      </c>
    </row>
    <row r="79198" spans="1:9" x14ac:dyDescent="0.3">
      <c r="A79198" t="b">
        <v>0</v>
      </c>
      <c r="B79198">
        <v>25</v>
      </c>
      <c r="C79198">
        <v>34.384101654846333</v>
      </c>
      <c r="D79198">
        <v>50000</v>
      </c>
      <c r="E79198">
        <v>1</v>
      </c>
      <c r="F79198">
        <v>2</v>
      </c>
      <c r="G79198">
        <v>5</v>
      </c>
      <c r="H79198" t="s">
        <v>13861</v>
      </c>
      <c r="I79198" t="s">
        <v>177254</v>
      </c>
    </row>
    <row r="79199" spans="1:9" x14ac:dyDescent="0.3">
      <c r="A79199" t="b">
        <v>0</v>
      </c>
      <c r="B79199">
        <v>0</v>
      </c>
      <c r="C79199">
        <v>37.679598108747044</v>
      </c>
      <c r="D79199">
        <v>25000</v>
      </c>
      <c r="E79199">
        <v>1</v>
      </c>
      <c r="F79199">
        <v>23</v>
      </c>
      <c r="G79199">
        <v>1</v>
      </c>
      <c r="H79199" t="s">
        <v>27571</v>
      </c>
      <c r="I79199" t="s">
        <v>177254</v>
      </c>
    </row>
    <row r="79200" spans="1:9" x14ac:dyDescent="0.3">
      <c r="A79200" t="b">
        <v>0</v>
      </c>
      <c r="B79200">
        <v>0</v>
      </c>
      <c r="C79200">
        <v>47.315780141843973</v>
      </c>
      <c r="D79200">
        <v>5000</v>
      </c>
      <c r="E79200">
        <v>1</v>
      </c>
      <c r="F79200">
        <v>26</v>
      </c>
      <c r="G79200">
        <v>3</v>
      </c>
      <c r="H79200" t="s">
        <v>90047</v>
      </c>
      <c r="I79200" t="s">
        <v>177254</v>
      </c>
    </row>
    <row r="79201" spans="1:9" x14ac:dyDescent="0.3">
      <c r="A79201" t="b">
        <v>1</v>
      </c>
      <c r="B79201">
        <v>5806.61</v>
      </c>
      <c r="C79201">
        <v>46.407434988179666</v>
      </c>
      <c r="D79201">
        <v>2000</v>
      </c>
      <c r="E79201">
        <v>1</v>
      </c>
      <c r="F79201">
        <v>20</v>
      </c>
      <c r="G79201">
        <v>5</v>
      </c>
      <c r="H79201" t="s">
        <v>124973</v>
      </c>
      <c r="I79201" t="s">
        <v>177254</v>
      </c>
    </row>
    <row r="79202" spans="1:9" x14ac:dyDescent="0.3">
      <c r="A79202" t="b">
        <v>1</v>
      </c>
      <c r="B79202">
        <v>1880</v>
      </c>
      <c r="C79202">
        <v>34.196016548463355</v>
      </c>
      <c r="D79202">
        <v>1500</v>
      </c>
      <c r="E79202">
        <v>1</v>
      </c>
      <c r="F79202">
        <v>24</v>
      </c>
      <c r="G79202">
        <v>9</v>
      </c>
      <c r="H79202" t="s">
        <v>134031</v>
      </c>
      <c r="I79202" t="s">
        <v>177254</v>
      </c>
    </row>
    <row r="79203" spans="1:9" x14ac:dyDescent="0.3">
      <c r="A79203" t="b">
        <v>0</v>
      </c>
      <c r="B79203">
        <v>30</v>
      </c>
      <c r="C79203">
        <v>39.753747044917255</v>
      </c>
      <c r="D79203">
        <v>1000</v>
      </c>
      <c r="E79203">
        <v>1</v>
      </c>
      <c r="F79203">
        <v>20</v>
      </c>
      <c r="G79203">
        <v>9</v>
      </c>
      <c r="H79203" t="s">
        <v>147296</v>
      </c>
      <c r="I79203" t="s">
        <v>177254</v>
      </c>
    </row>
    <row r="79204" spans="1:9" x14ac:dyDescent="0.3">
      <c r="A79204" t="b">
        <v>0</v>
      </c>
      <c r="B79204">
        <v>105</v>
      </c>
      <c r="C79204">
        <v>31.659491725768323</v>
      </c>
      <c r="D79204">
        <v>200</v>
      </c>
      <c r="E79204">
        <v>1</v>
      </c>
      <c r="F79204">
        <v>23</v>
      </c>
      <c r="G79204">
        <v>5</v>
      </c>
      <c r="H79204" t="s">
        <v>171475</v>
      </c>
      <c r="I79204" t="s">
        <v>177254</v>
      </c>
    </row>
    <row r="79205" spans="1:9" x14ac:dyDescent="0.3">
      <c r="A79205" t="b">
        <v>0</v>
      </c>
      <c r="B79205">
        <v>1</v>
      </c>
      <c r="C79205">
        <v>33.740035460992907</v>
      </c>
      <c r="D79205">
        <v>10000</v>
      </c>
      <c r="E79205">
        <v>1</v>
      </c>
      <c r="F79205">
        <v>18</v>
      </c>
      <c r="G79205">
        <v>6</v>
      </c>
      <c r="H79205" t="s">
        <v>58725</v>
      </c>
      <c r="I79205" t="s">
        <v>177254</v>
      </c>
    </row>
    <row r="79206" spans="1:9" x14ac:dyDescent="0.3">
      <c r="A79206" t="b">
        <v>0</v>
      </c>
      <c r="B79206">
        <v>300</v>
      </c>
      <c r="C79206">
        <v>62.483947990543733</v>
      </c>
      <c r="D79206">
        <v>3000</v>
      </c>
      <c r="E79206">
        <v>1</v>
      </c>
      <c r="F79206">
        <v>19</v>
      </c>
      <c r="G79206">
        <v>3</v>
      </c>
      <c r="H79206" t="s">
        <v>111879</v>
      </c>
      <c r="I79206" t="s">
        <v>177254</v>
      </c>
    </row>
    <row r="79207" spans="1:9" x14ac:dyDescent="0.3">
      <c r="A79207" t="b">
        <v>0</v>
      </c>
      <c r="B79207">
        <v>0</v>
      </c>
      <c r="C79207">
        <v>21.09695035460993</v>
      </c>
      <c r="D79207">
        <v>11500</v>
      </c>
      <c r="E79207">
        <v>1</v>
      </c>
      <c r="F79207">
        <v>28</v>
      </c>
      <c r="G79207">
        <v>10</v>
      </c>
      <c r="H79207" t="s">
        <v>49697</v>
      </c>
      <c r="I79207" t="s">
        <v>177254</v>
      </c>
    </row>
    <row r="79208" spans="1:9" x14ac:dyDescent="0.3">
      <c r="A79208" t="b">
        <v>0</v>
      </c>
      <c r="B79208">
        <v>10</v>
      </c>
      <c r="C79208">
        <v>79.680484633569733</v>
      </c>
      <c r="D79208">
        <v>1500</v>
      </c>
      <c r="E79208">
        <v>1</v>
      </c>
      <c r="F79208">
        <v>21</v>
      </c>
      <c r="G79208">
        <v>6</v>
      </c>
      <c r="H79208" t="s">
        <v>135742</v>
      </c>
      <c r="I79208" t="s">
        <v>177254</v>
      </c>
    </row>
    <row r="79209" spans="1:9" x14ac:dyDescent="0.3">
      <c r="A79209" t="b">
        <v>0</v>
      </c>
      <c r="B79209">
        <v>0</v>
      </c>
      <c r="C79209">
        <v>7.9293735224586293</v>
      </c>
      <c r="D79209">
        <v>500</v>
      </c>
      <c r="E79209">
        <v>1</v>
      </c>
      <c r="F79209">
        <v>29</v>
      </c>
      <c r="G79209">
        <v>2</v>
      </c>
      <c r="H79209" t="s">
        <v>162289</v>
      </c>
      <c r="I79209" t="s">
        <v>177254</v>
      </c>
    </row>
    <row r="79210" spans="1:9" x14ac:dyDescent="0.3">
      <c r="A79210" t="b">
        <v>0</v>
      </c>
      <c r="B79210">
        <v>1</v>
      </c>
      <c r="C79210">
        <v>5.9132151300236409</v>
      </c>
      <c r="D79210">
        <v>10000</v>
      </c>
      <c r="E79210">
        <v>1</v>
      </c>
      <c r="F79210">
        <v>28</v>
      </c>
      <c r="G79210">
        <v>4</v>
      </c>
      <c r="H79210" t="s">
        <v>58765</v>
      </c>
      <c r="I79210" t="s">
        <v>177254</v>
      </c>
    </row>
    <row r="79211" spans="1:9" x14ac:dyDescent="0.3">
      <c r="A79211" t="b">
        <v>0</v>
      </c>
      <c r="B79211">
        <v>0</v>
      </c>
      <c r="C79211">
        <v>31.827765957446807</v>
      </c>
      <c r="D79211">
        <v>2500</v>
      </c>
      <c r="E79211">
        <v>1</v>
      </c>
      <c r="F79211">
        <v>23</v>
      </c>
      <c r="G79211">
        <v>7</v>
      </c>
      <c r="H79211" t="s">
        <v>118999</v>
      </c>
      <c r="I79211" t="s">
        <v>177254</v>
      </c>
    </row>
    <row r="79212" spans="1:9" x14ac:dyDescent="0.3">
      <c r="A79212" t="b">
        <v>0</v>
      </c>
      <c r="B79212">
        <v>27</v>
      </c>
      <c r="C79212">
        <v>30.9171158392435</v>
      </c>
      <c r="D79212">
        <v>3000</v>
      </c>
      <c r="E79212">
        <v>1</v>
      </c>
      <c r="F79212">
        <v>16</v>
      </c>
      <c r="G79212">
        <v>8</v>
      </c>
      <c r="H79212" t="s">
        <v>111894</v>
      </c>
      <c r="I79212" t="s">
        <v>177254</v>
      </c>
    </row>
    <row r="79213" spans="1:9" x14ac:dyDescent="0.3">
      <c r="A79213" t="b">
        <v>0</v>
      </c>
      <c r="B79213">
        <v>0</v>
      </c>
      <c r="C79213">
        <v>40.88384160756501</v>
      </c>
      <c r="D79213">
        <v>1000</v>
      </c>
      <c r="E79213">
        <v>1</v>
      </c>
      <c r="F79213">
        <v>24</v>
      </c>
      <c r="G79213">
        <v>3</v>
      </c>
      <c r="H79213" t="s">
        <v>147282</v>
      </c>
      <c r="I79213" t="s">
        <v>177254</v>
      </c>
    </row>
    <row r="79214" spans="1:9" x14ac:dyDescent="0.3">
      <c r="A79214" t="b">
        <v>0</v>
      </c>
      <c r="B79214">
        <v>0</v>
      </c>
      <c r="C79214">
        <v>42.500874704491729</v>
      </c>
      <c r="D79214">
        <v>4473.6757799999996</v>
      </c>
      <c r="E79214">
        <v>0</v>
      </c>
      <c r="F79214">
        <v>16</v>
      </c>
      <c r="G79214">
        <v>7</v>
      </c>
      <c r="H79214" t="s">
        <v>94811</v>
      </c>
      <c r="I79214" t="s">
        <v>177254</v>
      </c>
    </row>
    <row r="79215" spans="1:9" x14ac:dyDescent="0.3">
      <c r="A79215" t="b">
        <v>0</v>
      </c>
      <c r="B79215">
        <v>1</v>
      </c>
      <c r="C79215">
        <v>30.78712765957447</v>
      </c>
      <c r="D79215">
        <v>15000</v>
      </c>
      <c r="E79215">
        <v>1</v>
      </c>
      <c r="F79215">
        <v>13</v>
      </c>
      <c r="G79215">
        <v>2</v>
      </c>
      <c r="H79215" t="s">
        <v>43075</v>
      </c>
      <c r="I79215" t="s">
        <v>177254</v>
      </c>
    </row>
    <row r="79216" spans="1:9" x14ac:dyDescent="0.3">
      <c r="A79216" t="b">
        <v>0</v>
      </c>
      <c r="B79216">
        <v>0</v>
      </c>
      <c r="C79216">
        <v>16.563593380614659</v>
      </c>
      <c r="D79216">
        <v>2000</v>
      </c>
      <c r="E79216">
        <v>1</v>
      </c>
      <c r="F79216">
        <v>22</v>
      </c>
      <c r="G79216">
        <v>1</v>
      </c>
      <c r="H79216" t="s">
        <v>127406</v>
      </c>
      <c r="I79216" t="s">
        <v>177254</v>
      </c>
    </row>
    <row r="79217" spans="1:9" x14ac:dyDescent="0.3">
      <c r="A79217" t="b">
        <v>0</v>
      </c>
      <c r="B79217">
        <v>0</v>
      </c>
      <c r="C79217">
        <v>35.676643026004726</v>
      </c>
      <c r="D79217">
        <v>3867.8016499999999</v>
      </c>
      <c r="E79217">
        <v>0</v>
      </c>
      <c r="F79217">
        <v>20</v>
      </c>
      <c r="G79217">
        <v>3</v>
      </c>
      <c r="H79217" t="s">
        <v>100096</v>
      </c>
      <c r="I79217" t="s">
        <v>177254</v>
      </c>
    </row>
    <row r="79218" spans="1:9" x14ac:dyDescent="0.3">
      <c r="A79218" t="b">
        <v>0</v>
      </c>
      <c r="B79218">
        <v>2</v>
      </c>
      <c r="C79218">
        <v>61.245780141843973</v>
      </c>
      <c r="D79218">
        <v>10000</v>
      </c>
      <c r="E79218">
        <v>1</v>
      </c>
      <c r="F79218">
        <v>24</v>
      </c>
      <c r="G79218">
        <v>1</v>
      </c>
      <c r="H79218" t="s">
        <v>58763</v>
      </c>
      <c r="I79218" t="s">
        <v>177254</v>
      </c>
    </row>
    <row r="79219" spans="1:9" x14ac:dyDescent="0.3">
      <c r="A79219" t="b">
        <v>0</v>
      </c>
      <c r="B79219">
        <v>60</v>
      </c>
      <c r="C79219">
        <v>32.055354609929076</v>
      </c>
      <c r="D79219">
        <v>3500</v>
      </c>
      <c r="E79219">
        <v>1</v>
      </c>
      <c r="F79219">
        <v>21</v>
      </c>
      <c r="G79219">
        <v>4</v>
      </c>
      <c r="H79219" t="s">
        <v>104223</v>
      </c>
      <c r="I79219" t="s">
        <v>177254</v>
      </c>
    </row>
    <row r="79220" spans="1:9" x14ac:dyDescent="0.3">
      <c r="A79220" t="b">
        <v>0</v>
      </c>
      <c r="B79220">
        <v>50</v>
      </c>
      <c r="C79220">
        <v>30.84373522458629</v>
      </c>
      <c r="D79220">
        <v>500</v>
      </c>
      <c r="E79220">
        <v>1</v>
      </c>
      <c r="F79220">
        <v>29</v>
      </c>
      <c r="G79220">
        <v>6</v>
      </c>
      <c r="H79220" t="s">
        <v>162316</v>
      </c>
      <c r="I79220" t="s">
        <v>177254</v>
      </c>
    </row>
    <row r="79221" spans="1:9" x14ac:dyDescent="0.3">
      <c r="A79221" t="b">
        <v>0</v>
      </c>
      <c r="B79221">
        <v>16</v>
      </c>
      <c r="C79221">
        <v>31.688061465721042</v>
      </c>
      <c r="D79221">
        <v>9000</v>
      </c>
      <c r="E79221">
        <v>1</v>
      </c>
      <c r="F79221">
        <v>16</v>
      </c>
      <c r="G79221">
        <v>4</v>
      </c>
      <c r="H79221" t="s">
        <v>62576</v>
      </c>
      <c r="I79221" t="s">
        <v>177254</v>
      </c>
    </row>
    <row r="79222" spans="1:9" x14ac:dyDescent="0.3">
      <c r="A79222" t="b">
        <v>0</v>
      </c>
      <c r="B79222">
        <v>0.79566711999999995</v>
      </c>
      <c r="C79222">
        <v>33.516761229314419</v>
      </c>
      <c r="D79222">
        <v>795.66711999999995</v>
      </c>
      <c r="E79222">
        <v>0</v>
      </c>
      <c r="F79222">
        <v>13</v>
      </c>
      <c r="G79222">
        <v>4</v>
      </c>
      <c r="H79222" t="s">
        <v>151547</v>
      </c>
      <c r="I79222" t="s">
        <v>177254</v>
      </c>
    </row>
    <row r="79223" spans="1:9" x14ac:dyDescent="0.3">
      <c r="A79223" t="b">
        <v>0</v>
      </c>
      <c r="B79223">
        <v>10</v>
      </c>
      <c r="C79223">
        <v>246.24328605200947</v>
      </c>
      <c r="D79223">
        <v>1000</v>
      </c>
      <c r="E79223">
        <v>1</v>
      </c>
      <c r="F79223">
        <v>22</v>
      </c>
      <c r="G79223">
        <v>7</v>
      </c>
      <c r="H79223" t="s">
        <v>147338</v>
      </c>
      <c r="I79223" t="s">
        <v>177254</v>
      </c>
    </row>
    <row r="79224" spans="1:9" x14ac:dyDescent="0.3">
      <c r="A79224" t="b">
        <v>0</v>
      </c>
      <c r="B79224">
        <v>200</v>
      </c>
      <c r="C79224">
        <v>203.93575650118203</v>
      </c>
      <c r="D79224">
        <v>1600</v>
      </c>
      <c r="E79224">
        <v>1</v>
      </c>
      <c r="F79224">
        <v>14</v>
      </c>
      <c r="G79224">
        <v>3</v>
      </c>
      <c r="H79224" t="s">
        <v>131642</v>
      </c>
      <c r="I79224" t="s">
        <v>177254</v>
      </c>
    </row>
    <row r="79225" spans="1:9" x14ac:dyDescent="0.3">
      <c r="A79225" t="b">
        <v>0</v>
      </c>
      <c r="B79225">
        <v>1</v>
      </c>
      <c r="C79225">
        <v>61.325768321513003</v>
      </c>
      <c r="D79225">
        <v>3000</v>
      </c>
      <c r="E79225">
        <v>1</v>
      </c>
      <c r="F79225">
        <v>26</v>
      </c>
      <c r="G79225">
        <v>4</v>
      </c>
      <c r="H79225" t="s">
        <v>111881</v>
      </c>
      <c r="I79225" t="s">
        <v>177254</v>
      </c>
    </row>
    <row r="79226" spans="1:9" x14ac:dyDescent="0.3">
      <c r="A79226" t="b">
        <v>0</v>
      </c>
      <c r="B79226">
        <v>22</v>
      </c>
      <c r="C79226">
        <v>30.680780141843972</v>
      </c>
      <c r="D79226">
        <v>2500</v>
      </c>
      <c r="E79226">
        <v>1</v>
      </c>
      <c r="F79226">
        <v>4</v>
      </c>
      <c r="G79226">
        <v>4</v>
      </c>
      <c r="H79226" t="s">
        <v>118997</v>
      </c>
      <c r="I79226" t="s">
        <v>177254</v>
      </c>
    </row>
    <row r="79227" spans="1:9" x14ac:dyDescent="0.3">
      <c r="A79227" t="b">
        <v>0</v>
      </c>
      <c r="B79227">
        <v>1</v>
      </c>
      <c r="C79227">
        <v>113.26036643026005</v>
      </c>
      <c r="D79227">
        <v>3672</v>
      </c>
      <c r="E79227">
        <v>1</v>
      </c>
      <c r="F79227">
        <v>25</v>
      </c>
      <c r="G79227">
        <v>3</v>
      </c>
      <c r="H79227" t="s">
        <v>101431</v>
      </c>
      <c r="I79227" t="s">
        <v>177254</v>
      </c>
    </row>
    <row r="79228" spans="1:9" x14ac:dyDescent="0.3">
      <c r="A79228" t="b">
        <v>0</v>
      </c>
      <c r="B79228">
        <v>0</v>
      </c>
      <c r="C79228">
        <v>61.381583924349883</v>
      </c>
      <c r="D79228">
        <v>50000</v>
      </c>
      <c r="E79228">
        <v>1</v>
      </c>
      <c r="F79228">
        <v>18</v>
      </c>
      <c r="G79228">
        <v>3</v>
      </c>
      <c r="H79228" t="s">
        <v>13869</v>
      </c>
      <c r="I79228" t="s">
        <v>177254</v>
      </c>
    </row>
    <row r="79229" spans="1:9" x14ac:dyDescent="0.3">
      <c r="A79229" t="b">
        <v>0</v>
      </c>
      <c r="B79229">
        <v>1</v>
      </c>
      <c r="C79229">
        <v>34.638498817966905</v>
      </c>
      <c r="D79229">
        <v>2000</v>
      </c>
      <c r="E79229">
        <v>1</v>
      </c>
      <c r="F79229">
        <v>19</v>
      </c>
      <c r="G79229">
        <v>7</v>
      </c>
      <c r="H79229" t="s">
        <v>127420</v>
      </c>
      <c r="I79229" t="s">
        <v>177254</v>
      </c>
    </row>
    <row r="79230" spans="1:9" x14ac:dyDescent="0.3">
      <c r="A79230" t="b">
        <v>0</v>
      </c>
      <c r="B79230">
        <v>10</v>
      </c>
      <c r="C79230">
        <v>45.048238770685579</v>
      </c>
      <c r="D79230">
        <v>50000</v>
      </c>
      <c r="E79230">
        <v>1</v>
      </c>
      <c r="F79230">
        <v>25</v>
      </c>
      <c r="G79230">
        <v>7</v>
      </c>
      <c r="H79230" t="s">
        <v>13862</v>
      </c>
      <c r="I79230" t="s">
        <v>177254</v>
      </c>
    </row>
    <row r="79231" spans="1:9" x14ac:dyDescent="0.3">
      <c r="A79231" t="b">
        <v>0</v>
      </c>
      <c r="B79231">
        <v>11.49291536</v>
      </c>
      <c r="C79231">
        <v>61.255910165484636</v>
      </c>
      <c r="D79231">
        <v>502.81504699999999</v>
      </c>
      <c r="E79231">
        <v>0</v>
      </c>
      <c r="F79231">
        <v>16</v>
      </c>
      <c r="G79231">
        <v>3</v>
      </c>
      <c r="H79231" t="s">
        <v>158404</v>
      </c>
      <c r="I79231" t="s">
        <v>177254</v>
      </c>
    </row>
    <row r="79232" spans="1:9" x14ac:dyDescent="0.3">
      <c r="A79232" t="b">
        <v>0</v>
      </c>
      <c r="B79232">
        <v>0</v>
      </c>
      <c r="C79232">
        <v>36.771501182033099</v>
      </c>
      <c r="D79232">
        <v>1000</v>
      </c>
      <c r="E79232">
        <v>1</v>
      </c>
      <c r="F79232">
        <v>28</v>
      </c>
      <c r="G79232">
        <v>2</v>
      </c>
      <c r="H79232" t="s">
        <v>147337</v>
      </c>
      <c r="I79232" t="s">
        <v>177254</v>
      </c>
    </row>
    <row r="79233" spans="1:9" x14ac:dyDescent="0.3">
      <c r="A79233" t="b">
        <v>0</v>
      </c>
      <c r="B79233">
        <v>2</v>
      </c>
      <c r="C79233">
        <v>28.609125295508274</v>
      </c>
      <c r="D79233">
        <v>5000</v>
      </c>
      <c r="E79233">
        <v>1</v>
      </c>
      <c r="F79233">
        <v>24</v>
      </c>
      <c r="G79233">
        <v>3</v>
      </c>
      <c r="H79233" t="s">
        <v>90008</v>
      </c>
      <c r="I79233" t="s">
        <v>177254</v>
      </c>
    </row>
    <row r="79234" spans="1:9" x14ac:dyDescent="0.3">
      <c r="A79234" t="b">
        <v>0</v>
      </c>
      <c r="B79234">
        <v>963</v>
      </c>
      <c r="C79234">
        <v>40.203877068557922</v>
      </c>
      <c r="D79234">
        <v>2452</v>
      </c>
      <c r="E79234">
        <v>1</v>
      </c>
      <c r="F79234">
        <v>23</v>
      </c>
      <c r="G79234">
        <v>8</v>
      </c>
      <c r="H79234" t="s">
        <v>119854</v>
      </c>
      <c r="I79234" t="s">
        <v>177254</v>
      </c>
    </row>
    <row r="79235" spans="1:9" x14ac:dyDescent="0.3">
      <c r="A79235" t="b">
        <v>0</v>
      </c>
      <c r="B79235">
        <v>5125</v>
      </c>
      <c r="C79235">
        <v>39.670059101654843</v>
      </c>
      <c r="D79235">
        <v>10000</v>
      </c>
      <c r="E79235">
        <v>1</v>
      </c>
      <c r="F79235">
        <v>19</v>
      </c>
      <c r="G79235">
        <v>9</v>
      </c>
      <c r="H79235" t="s">
        <v>58751</v>
      </c>
      <c r="I79235" t="s">
        <v>177254</v>
      </c>
    </row>
    <row r="79236" spans="1:9" x14ac:dyDescent="0.3">
      <c r="A79236" t="b">
        <v>0</v>
      </c>
      <c r="B79236">
        <v>765.36853250000001</v>
      </c>
      <c r="C79236">
        <v>66.276040189125297</v>
      </c>
      <c r="D79236">
        <v>2804.48088375</v>
      </c>
      <c r="E79236">
        <v>0</v>
      </c>
      <c r="F79236">
        <v>16</v>
      </c>
      <c r="G79236">
        <v>8</v>
      </c>
      <c r="H79236" t="s">
        <v>113574</v>
      </c>
      <c r="I79236" t="s">
        <v>177254</v>
      </c>
    </row>
    <row r="79237" spans="1:9" x14ac:dyDescent="0.3">
      <c r="A79237" t="b">
        <v>0</v>
      </c>
      <c r="B79237">
        <v>0</v>
      </c>
      <c r="C79237">
        <v>22.556997635933808</v>
      </c>
      <c r="D79237">
        <v>50000</v>
      </c>
      <c r="E79237">
        <v>1</v>
      </c>
      <c r="F79237">
        <v>23</v>
      </c>
      <c r="G79237">
        <v>5</v>
      </c>
      <c r="H79237" t="s">
        <v>13849</v>
      </c>
      <c r="I79237" t="s">
        <v>177254</v>
      </c>
    </row>
    <row r="79238" spans="1:9" x14ac:dyDescent="0.3">
      <c r="A79238" t="b">
        <v>1</v>
      </c>
      <c r="B79238">
        <v>5179</v>
      </c>
      <c r="C79238">
        <v>150.8635342789598</v>
      </c>
      <c r="D79238">
        <v>4406</v>
      </c>
      <c r="E79238">
        <v>1</v>
      </c>
      <c r="F79238">
        <v>23</v>
      </c>
      <c r="G79238">
        <v>5</v>
      </c>
      <c r="H79238" t="s">
        <v>95006</v>
      </c>
      <c r="I79238" t="s">
        <v>177254</v>
      </c>
    </row>
    <row r="79239" spans="1:9" x14ac:dyDescent="0.3">
      <c r="A79239" t="b">
        <v>0</v>
      </c>
      <c r="B79239">
        <v>1</v>
      </c>
      <c r="C79239">
        <v>25.52855791962175</v>
      </c>
      <c r="D79239">
        <v>400</v>
      </c>
      <c r="E79239">
        <v>1</v>
      </c>
      <c r="F79239">
        <v>23</v>
      </c>
      <c r="G79239">
        <v>4</v>
      </c>
      <c r="H79239" t="s">
        <v>164943</v>
      </c>
      <c r="I79239" t="s">
        <v>177254</v>
      </c>
    </row>
    <row r="79240" spans="1:9" x14ac:dyDescent="0.3">
      <c r="A79240" t="b">
        <v>0</v>
      </c>
      <c r="B79240">
        <v>76</v>
      </c>
      <c r="C79240">
        <v>35.332080378250588</v>
      </c>
      <c r="D79240">
        <v>20000</v>
      </c>
      <c r="E79240">
        <v>1</v>
      </c>
      <c r="F79240">
        <v>28</v>
      </c>
      <c r="G79240">
        <v>5</v>
      </c>
      <c r="H79240" t="s">
        <v>34003</v>
      </c>
      <c r="I79240" t="s">
        <v>177254</v>
      </c>
    </row>
    <row r="79241" spans="1:9" x14ac:dyDescent="0.3">
      <c r="A79241" t="b">
        <v>1</v>
      </c>
      <c r="B79241">
        <v>7898.23</v>
      </c>
      <c r="C79241">
        <v>41.827624113475174</v>
      </c>
      <c r="D79241">
        <v>7500</v>
      </c>
      <c r="E79241">
        <v>1</v>
      </c>
      <c r="F79241">
        <v>24</v>
      </c>
      <c r="G79241">
        <v>6</v>
      </c>
      <c r="H79241" t="s">
        <v>68919</v>
      </c>
      <c r="I79241" t="s">
        <v>177254</v>
      </c>
    </row>
    <row r="79242" spans="1:9" x14ac:dyDescent="0.3">
      <c r="A79242" t="b">
        <v>1</v>
      </c>
      <c r="B79242">
        <v>1527</v>
      </c>
      <c r="C79242">
        <v>32.897494089834517</v>
      </c>
      <c r="D79242">
        <v>600</v>
      </c>
      <c r="E79242">
        <v>1</v>
      </c>
      <c r="F79242">
        <v>22</v>
      </c>
      <c r="G79242">
        <v>12</v>
      </c>
      <c r="H79242" t="s">
        <v>156314</v>
      </c>
      <c r="I79242" t="s">
        <v>177254</v>
      </c>
    </row>
    <row r="79243" spans="1:9" x14ac:dyDescent="0.3">
      <c r="A79243" t="b">
        <v>0</v>
      </c>
      <c r="B79243">
        <v>0</v>
      </c>
      <c r="C79243">
        <v>61.594113475177302</v>
      </c>
      <c r="D79243">
        <v>10000</v>
      </c>
      <c r="E79243">
        <v>1</v>
      </c>
      <c r="F79243">
        <v>20</v>
      </c>
      <c r="G79243">
        <v>4</v>
      </c>
      <c r="H79243" t="s">
        <v>58804</v>
      </c>
      <c r="I79243" t="s">
        <v>177254</v>
      </c>
    </row>
    <row r="79244" spans="1:9" x14ac:dyDescent="0.3">
      <c r="A79244" t="b">
        <v>0</v>
      </c>
      <c r="B79244">
        <v>0</v>
      </c>
      <c r="C79244">
        <v>75.701761229314414</v>
      </c>
      <c r="D79244">
        <v>2000</v>
      </c>
      <c r="E79244">
        <v>1</v>
      </c>
      <c r="F79244">
        <v>26</v>
      </c>
      <c r="G79244">
        <v>3</v>
      </c>
      <c r="H79244" t="s">
        <v>127418</v>
      </c>
      <c r="I79244" t="s">
        <v>177254</v>
      </c>
    </row>
    <row r="79245" spans="1:9" x14ac:dyDescent="0.3">
      <c r="A79245" t="b">
        <v>1</v>
      </c>
      <c r="B79245">
        <v>3616</v>
      </c>
      <c r="C79245">
        <v>627.05671394799049</v>
      </c>
      <c r="D79245">
        <v>3500</v>
      </c>
      <c r="E79245">
        <v>1</v>
      </c>
      <c r="F79245">
        <v>23</v>
      </c>
      <c r="G79245">
        <v>3</v>
      </c>
      <c r="H79245" t="s">
        <v>103039</v>
      </c>
      <c r="I79245" t="s">
        <v>177254</v>
      </c>
    </row>
    <row r="79246" spans="1:9" x14ac:dyDescent="0.3">
      <c r="A79246" t="b">
        <v>0</v>
      </c>
      <c r="B79246">
        <v>0.52754639999999997</v>
      </c>
      <c r="C79246">
        <v>39.793345153664305</v>
      </c>
      <c r="D79246">
        <v>1582.6391999999998</v>
      </c>
      <c r="E79246">
        <v>0</v>
      </c>
      <c r="F79246">
        <v>4</v>
      </c>
      <c r="G79246">
        <v>4</v>
      </c>
      <c r="H79246" t="s">
        <v>131832</v>
      </c>
      <c r="I79246" t="s">
        <v>177254</v>
      </c>
    </row>
    <row r="79247" spans="1:9" x14ac:dyDescent="0.3">
      <c r="A79247" t="b">
        <v>0</v>
      </c>
      <c r="B79247">
        <v>0</v>
      </c>
      <c r="C79247">
        <v>32.752872340425533</v>
      </c>
      <c r="D79247">
        <v>7511.5847000000003</v>
      </c>
      <c r="E79247">
        <v>0</v>
      </c>
      <c r="F79247">
        <v>16</v>
      </c>
      <c r="G79247">
        <v>4</v>
      </c>
      <c r="H79247" t="s">
        <v>68269</v>
      </c>
      <c r="I79247" t="s">
        <v>177254</v>
      </c>
    </row>
    <row r="79248" spans="1:9" x14ac:dyDescent="0.3">
      <c r="A79248" t="b">
        <v>0</v>
      </c>
      <c r="B79248">
        <v>0.79436256999999999</v>
      </c>
      <c r="C79248">
        <v>34.293073286052007</v>
      </c>
      <c r="D79248">
        <v>2383.0877099999998</v>
      </c>
      <c r="E79248">
        <v>0</v>
      </c>
      <c r="F79248">
        <v>26</v>
      </c>
      <c r="G79248">
        <v>10</v>
      </c>
      <c r="H79248" t="s">
        <v>120284</v>
      </c>
      <c r="I79248" t="s">
        <v>177254</v>
      </c>
    </row>
    <row r="79249" spans="1:9" x14ac:dyDescent="0.3">
      <c r="A79249" t="b">
        <v>0</v>
      </c>
      <c r="B79249">
        <v>0</v>
      </c>
      <c r="C79249">
        <v>37.787044917257681</v>
      </c>
      <c r="D79249">
        <v>20000</v>
      </c>
      <c r="E79249">
        <v>1</v>
      </c>
      <c r="F79249">
        <v>27</v>
      </c>
      <c r="G79249">
        <v>5</v>
      </c>
      <c r="H79249" t="s">
        <v>33989</v>
      </c>
      <c r="I79249" t="s">
        <v>177254</v>
      </c>
    </row>
    <row r="79250" spans="1:9" x14ac:dyDescent="0.3">
      <c r="A79250" t="b">
        <v>0</v>
      </c>
      <c r="B79250">
        <v>101</v>
      </c>
      <c r="C79250">
        <v>7.5778841607565015</v>
      </c>
      <c r="D79250">
        <v>4000</v>
      </c>
      <c r="E79250">
        <v>1</v>
      </c>
      <c r="F79250">
        <v>25</v>
      </c>
      <c r="G79250">
        <v>9</v>
      </c>
      <c r="H79250" t="s">
        <v>98962</v>
      </c>
      <c r="I79250" t="s">
        <v>177254</v>
      </c>
    </row>
    <row r="79251" spans="1:9" x14ac:dyDescent="0.3">
      <c r="A79251" t="b">
        <v>0</v>
      </c>
      <c r="B79251">
        <v>51</v>
      </c>
      <c r="C79251">
        <v>62.089101654846338</v>
      </c>
      <c r="D79251">
        <v>1000</v>
      </c>
      <c r="E79251">
        <v>1</v>
      </c>
      <c r="F79251">
        <v>18</v>
      </c>
      <c r="G79251">
        <v>8</v>
      </c>
      <c r="H79251" t="s">
        <v>147342</v>
      </c>
      <c r="I79251" t="s">
        <v>177254</v>
      </c>
    </row>
    <row r="79252" spans="1:9" x14ac:dyDescent="0.3">
      <c r="A79252" t="b">
        <v>0</v>
      </c>
      <c r="B79252">
        <v>156</v>
      </c>
      <c r="C79252">
        <v>79.081099290780145</v>
      </c>
      <c r="D79252">
        <v>4700</v>
      </c>
      <c r="E79252">
        <v>1</v>
      </c>
      <c r="F79252">
        <v>29</v>
      </c>
      <c r="G79252">
        <v>6</v>
      </c>
      <c r="H79252" t="s">
        <v>92945</v>
      </c>
      <c r="I79252" t="s">
        <v>177254</v>
      </c>
    </row>
    <row r="79253" spans="1:9" x14ac:dyDescent="0.3">
      <c r="A79253" t="b">
        <v>1</v>
      </c>
      <c r="B79253">
        <v>885</v>
      </c>
      <c r="C79253">
        <v>73.735921985815608</v>
      </c>
      <c r="D79253">
        <v>500</v>
      </c>
      <c r="E79253">
        <v>1</v>
      </c>
      <c r="F79253">
        <v>20</v>
      </c>
      <c r="G79253">
        <v>4</v>
      </c>
      <c r="H79253" t="s">
        <v>160237</v>
      </c>
      <c r="I79253" t="s">
        <v>177254</v>
      </c>
    </row>
    <row r="79254" spans="1:9" x14ac:dyDescent="0.3">
      <c r="A79254" t="b">
        <v>0</v>
      </c>
      <c r="B79254">
        <v>15.55820042</v>
      </c>
      <c r="C79254">
        <v>30.707009456264775</v>
      </c>
      <c r="D79254">
        <v>5556.5001499999998</v>
      </c>
      <c r="E79254">
        <v>0</v>
      </c>
      <c r="F79254">
        <v>27</v>
      </c>
      <c r="G79254">
        <v>6</v>
      </c>
      <c r="H79254" t="s">
        <v>79505</v>
      </c>
      <c r="I79254" t="s">
        <v>177254</v>
      </c>
    </row>
    <row r="79255" spans="1:9" x14ac:dyDescent="0.3">
      <c r="A79255" t="b">
        <v>1</v>
      </c>
      <c r="B79255">
        <v>6478</v>
      </c>
      <c r="C79255">
        <v>38.656442080378248</v>
      </c>
      <c r="D79255">
        <v>6000</v>
      </c>
      <c r="E79255">
        <v>1</v>
      </c>
      <c r="F79255">
        <v>15</v>
      </c>
      <c r="G79255">
        <v>3</v>
      </c>
      <c r="H79255" t="s">
        <v>76529</v>
      </c>
      <c r="I79255" t="s">
        <v>177254</v>
      </c>
    </row>
    <row r="79256" spans="1:9" x14ac:dyDescent="0.3">
      <c r="A79256" t="b">
        <v>0</v>
      </c>
      <c r="B79256">
        <v>110</v>
      </c>
      <c r="C79256">
        <v>37.314408983451536</v>
      </c>
      <c r="D79256">
        <v>3000</v>
      </c>
      <c r="E79256">
        <v>1</v>
      </c>
      <c r="F79256">
        <v>22</v>
      </c>
      <c r="G79256">
        <v>7</v>
      </c>
      <c r="H79256" t="s">
        <v>111859</v>
      </c>
      <c r="I79256" t="s">
        <v>177254</v>
      </c>
    </row>
    <row r="79257" spans="1:9" x14ac:dyDescent="0.3">
      <c r="A79257" t="b">
        <v>1</v>
      </c>
      <c r="B79257">
        <v>2782</v>
      </c>
      <c r="C79257">
        <v>32.873877068557917</v>
      </c>
      <c r="D79257">
        <v>2500</v>
      </c>
      <c r="E79257">
        <v>1</v>
      </c>
      <c r="F79257">
        <v>9</v>
      </c>
      <c r="G79257">
        <v>6</v>
      </c>
      <c r="H79257" t="s">
        <v>116991</v>
      </c>
      <c r="I79257" t="s">
        <v>177254</v>
      </c>
    </row>
    <row r="79258" spans="1:9" x14ac:dyDescent="0.3">
      <c r="A79258" t="b">
        <v>1</v>
      </c>
      <c r="B79258">
        <v>3053</v>
      </c>
      <c r="C79258">
        <v>111.89817966903074</v>
      </c>
      <c r="D79258">
        <v>3000</v>
      </c>
      <c r="E79258">
        <v>1</v>
      </c>
      <c r="F79258">
        <v>21</v>
      </c>
      <c r="G79258">
        <v>3</v>
      </c>
      <c r="H79258" t="s">
        <v>109261</v>
      </c>
      <c r="I79258" t="s">
        <v>177254</v>
      </c>
    </row>
    <row r="79259" spans="1:9" x14ac:dyDescent="0.3">
      <c r="A79259" t="b">
        <v>0</v>
      </c>
      <c r="B79259">
        <v>0</v>
      </c>
      <c r="C79259">
        <v>61.345602836879429</v>
      </c>
      <c r="D79259">
        <v>759.22303999999997</v>
      </c>
      <c r="E79259">
        <v>0</v>
      </c>
      <c r="F79259">
        <v>21</v>
      </c>
      <c r="G79259">
        <v>2</v>
      </c>
      <c r="H79259" t="s">
        <v>152246</v>
      </c>
      <c r="I79259" t="s">
        <v>177254</v>
      </c>
    </row>
    <row r="79260" spans="1:9" x14ac:dyDescent="0.3">
      <c r="A79260" t="b">
        <v>0</v>
      </c>
      <c r="B79260">
        <v>0</v>
      </c>
      <c r="C79260">
        <v>175.76618203309692</v>
      </c>
      <c r="D79260">
        <v>60000</v>
      </c>
      <c r="E79260">
        <v>1</v>
      </c>
      <c r="F79260">
        <v>11</v>
      </c>
      <c r="G79260">
        <v>7</v>
      </c>
      <c r="H79260" t="s">
        <v>10452</v>
      </c>
      <c r="I79260" t="s">
        <v>177254</v>
      </c>
    </row>
    <row r="79261" spans="1:9" x14ac:dyDescent="0.3">
      <c r="A79261" t="b">
        <v>1</v>
      </c>
      <c r="B79261">
        <v>7571</v>
      </c>
      <c r="C79261">
        <v>31.854645390070921</v>
      </c>
      <c r="D79261">
        <v>7500</v>
      </c>
      <c r="E79261">
        <v>1</v>
      </c>
      <c r="F79261">
        <v>10</v>
      </c>
      <c r="G79261">
        <v>1</v>
      </c>
      <c r="H79261" t="s">
        <v>68921</v>
      </c>
      <c r="I79261" t="s">
        <v>177254</v>
      </c>
    </row>
    <row r="79262" spans="1:9" x14ac:dyDescent="0.3">
      <c r="A79262" t="b">
        <v>0</v>
      </c>
      <c r="B79262">
        <v>0</v>
      </c>
      <c r="C79262">
        <v>64.297257683215136</v>
      </c>
      <c r="D79262">
        <v>3500</v>
      </c>
      <c r="E79262">
        <v>1</v>
      </c>
      <c r="F79262">
        <v>28</v>
      </c>
      <c r="G79262">
        <v>4</v>
      </c>
      <c r="H79262" t="s">
        <v>104196</v>
      </c>
      <c r="I79262" t="s">
        <v>177254</v>
      </c>
    </row>
    <row r="79263" spans="1:9" x14ac:dyDescent="0.3">
      <c r="A79263" t="b">
        <v>1</v>
      </c>
      <c r="B79263">
        <v>8110</v>
      </c>
      <c r="C79263">
        <v>84.743687943262415</v>
      </c>
      <c r="D79263">
        <v>8000</v>
      </c>
      <c r="E79263">
        <v>1</v>
      </c>
      <c r="F79263">
        <v>11</v>
      </c>
      <c r="G79263">
        <v>3</v>
      </c>
      <c r="H79263" t="s">
        <v>65484</v>
      </c>
      <c r="I79263" t="s">
        <v>177254</v>
      </c>
    </row>
    <row r="79264" spans="1:9" x14ac:dyDescent="0.3">
      <c r="A79264" t="b">
        <v>0</v>
      </c>
      <c r="B79264">
        <v>1</v>
      </c>
      <c r="C79264">
        <v>61.305874704491728</v>
      </c>
      <c r="D79264">
        <v>500</v>
      </c>
      <c r="E79264">
        <v>1</v>
      </c>
      <c r="F79264">
        <v>22</v>
      </c>
      <c r="G79264">
        <v>7</v>
      </c>
      <c r="H79264" t="s">
        <v>162294</v>
      </c>
      <c r="I79264" t="s">
        <v>177254</v>
      </c>
    </row>
    <row r="79265" spans="1:9" x14ac:dyDescent="0.3">
      <c r="A79265" t="b">
        <v>0</v>
      </c>
      <c r="B79265">
        <v>691</v>
      </c>
      <c r="C79265">
        <v>31.181690307328605</v>
      </c>
      <c r="D79265">
        <v>5000</v>
      </c>
      <c r="E79265">
        <v>1</v>
      </c>
      <c r="F79265">
        <v>27</v>
      </c>
      <c r="G79265">
        <v>6</v>
      </c>
      <c r="H79265" t="s">
        <v>89991</v>
      </c>
      <c r="I79265" t="s">
        <v>177254</v>
      </c>
    </row>
    <row r="79266" spans="1:9" x14ac:dyDescent="0.3">
      <c r="A79266" t="b">
        <v>1</v>
      </c>
      <c r="B79266">
        <v>5020</v>
      </c>
      <c r="C79266">
        <v>30.865709219858157</v>
      </c>
      <c r="D79266">
        <v>5000</v>
      </c>
      <c r="E79266">
        <v>1</v>
      </c>
      <c r="F79266">
        <v>26</v>
      </c>
      <c r="G79266">
        <v>11</v>
      </c>
      <c r="H79266" t="s">
        <v>85035</v>
      </c>
      <c r="I79266" t="s">
        <v>177254</v>
      </c>
    </row>
    <row r="79267" spans="1:9" x14ac:dyDescent="0.3">
      <c r="A79267" t="b">
        <v>0</v>
      </c>
      <c r="B79267">
        <v>1</v>
      </c>
      <c r="C79267">
        <v>33.52706855791962</v>
      </c>
      <c r="D79267">
        <v>15000</v>
      </c>
      <c r="E79267">
        <v>1</v>
      </c>
      <c r="F79267">
        <v>19</v>
      </c>
      <c r="G79267">
        <v>4</v>
      </c>
      <c r="H79267" t="s">
        <v>43068</v>
      </c>
      <c r="I79267" t="s">
        <v>177254</v>
      </c>
    </row>
    <row r="79268" spans="1:9" x14ac:dyDescent="0.3">
      <c r="A79268" t="b">
        <v>0</v>
      </c>
      <c r="B79268">
        <v>0</v>
      </c>
      <c r="C79268">
        <v>30.669302600472815</v>
      </c>
      <c r="D79268">
        <v>3000</v>
      </c>
      <c r="E79268">
        <v>1</v>
      </c>
      <c r="F79268">
        <v>22</v>
      </c>
      <c r="G79268">
        <v>3</v>
      </c>
      <c r="H79268" t="s">
        <v>111855</v>
      </c>
      <c r="I79268" t="s">
        <v>177254</v>
      </c>
    </row>
    <row r="79269" spans="1:9" x14ac:dyDescent="0.3">
      <c r="A79269" t="b">
        <v>0</v>
      </c>
      <c r="B79269">
        <v>2</v>
      </c>
      <c r="C79269">
        <v>35.744905437352244</v>
      </c>
      <c r="D79269">
        <v>1000</v>
      </c>
      <c r="E79269">
        <v>1</v>
      </c>
      <c r="F79269">
        <v>16</v>
      </c>
      <c r="G79269">
        <v>5</v>
      </c>
      <c r="H79269" t="s">
        <v>147301</v>
      </c>
      <c r="I79269" t="s">
        <v>177254</v>
      </c>
    </row>
    <row r="79270" spans="1:9" x14ac:dyDescent="0.3">
      <c r="A79270" t="b">
        <v>0</v>
      </c>
      <c r="B79270">
        <v>75</v>
      </c>
      <c r="C79270">
        <v>65.581536643025999</v>
      </c>
      <c r="D79270">
        <v>10000</v>
      </c>
      <c r="E79270">
        <v>1</v>
      </c>
      <c r="F79270">
        <v>28</v>
      </c>
      <c r="G79270">
        <v>3</v>
      </c>
      <c r="H79270" t="s">
        <v>58748</v>
      </c>
      <c r="I79270" t="s">
        <v>177254</v>
      </c>
    </row>
    <row r="79271" spans="1:9" x14ac:dyDescent="0.3">
      <c r="A79271" t="b">
        <v>0</v>
      </c>
      <c r="B79271">
        <v>0.87854471000000001</v>
      </c>
      <c r="C79271">
        <v>61.324574468085103</v>
      </c>
      <c r="D79271">
        <v>1757.08942</v>
      </c>
      <c r="E79271">
        <v>0</v>
      </c>
      <c r="F79271">
        <v>22</v>
      </c>
      <c r="G79271">
        <v>5</v>
      </c>
      <c r="H79271" t="s">
        <v>130084</v>
      </c>
      <c r="I79271" t="s">
        <v>177254</v>
      </c>
    </row>
    <row r="79272" spans="1:9" x14ac:dyDescent="0.3">
      <c r="A79272" t="b">
        <v>1</v>
      </c>
      <c r="B79272">
        <v>1733.9698957000001</v>
      </c>
      <c r="C79272">
        <v>27.143676122931442</v>
      </c>
      <c r="D79272">
        <v>1520.3594000000001</v>
      </c>
      <c r="E79272">
        <v>0</v>
      </c>
      <c r="F79272">
        <v>8</v>
      </c>
      <c r="G79272">
        <v>1</v>
      </c>
      <c r="H79272" t="s">
        <v>132446</v>
      </c>
      <c r="I79272" t="s">
        <v>177254</v>
      </c>
    </row>
    <row r="79273" spans="1:9" x14ac:dyDescent="0.3">
      <c r="A79273" t="b">
        <v>0</v>
      </c>
      <c r="B79273">
        <v>20</v>
      </c>
      <c r="C79273">
        <v>30.71840425531915</v>
      </c>
      <c r="D79273">
        <v>20000</v>
      </c>
      <c r="E79273">
        <v>1</v>
      </c>
      <c r="F79273">
        <v>14</v>
      </c>
      <c r="G79273">
        <v>9</v>
      </c>
      <c r="H79273" t="s">
        <v>34028</v>
      </c>
      <c r="I79273" t="s">
        <v>177254</v>
      </c>
    </row>
    <row r="79274" spans="1:9" x14ac:dyDescent="0.3">
      <c r="A79274" t="b">
        <v>0</v>
      </c>
      <c r="B79274">
        <v>38.561718811200002</v>
      </c>
      <c r="C79274">
        <v>30.697210401891255</v>
      </c>
      <c r="D79274">
        <v>128.98128425000002</v>
      </c>
      <c r="E79274">
        <v>0</v>
      </c>
      <c r="F79274">
        <v>15</v>
      </c>
      <c r="G79274">
        <v>7</v>
      </c>
      <c r="H79274" t="s">
        <v>172945</v>
      </c>
      <c r="I79274" t="s">
        <v>177254</v>
      </c>
    </row>
    <row r="79275" spans="1:9" x14ac:dyDescent="0.3">
      <c r="A79275" t="b">
        <v>0</v>
      </c>
      <c r="B79275">
        <v>570.01</v>
      </c>
      <c r="C79275">
        <v>248.27881796690306</v>
      </c>
      <c r="D79275">
        <v>30000</v>
      </c>
      <c r="E79275">
        <v>1</v>
      </c>
      <c r="F79275">
        <v>19</v>
      </c>
      <c r="G79275">
        <v>3</v>
      </c>
      <c r="H79275" t="s">
        <v>22729</v>
      </c>
      <c r="I79275" t="s">
        <v>177254</v>
      </c>
    </row>
    <row r="79276" spans="1:9" x14ac:dyDescent="0.3">
      <c r="A79276" t="b">
        <v>0</v>
      </c>
      <c r="B79276">
        <v>100</v>
      </c>
      <c r="C79276">
        <v>63.315827423167846</v>
      </c>
      <c r="D79276">
        <v>8000</v>
      </c>
      <c r="E79276">
        <v>1</v>
      </c>
      <c r="F79276">
        <v>21</v>
      </c>
      <c r="G79276">
        <v>4</v>
      </c>
      <c r="H79276" t="s">
        <v>66508</v>
      </c>
      <c r="I79276" t="s">
        <v>177254</v>
      </c>
    </row>
    <row r="79277" spans="1:9" x14ac:dyDescent="0.3">
      <c r="A79277" t="b">
        <v>0</v>
      </c>
      <c r="B79277">
        <v>0</v>
      </c>
      <c r="C79277">
        <v>95.755425531914895</v>
      </c>
      <c r="D79277">
        <v>16045.612350000001</v>
      </c>
      <c r="E79277">
        <v>0</v>
      </c>
      <c r="F79277">
        <v>22</v>
      </c>
      <c r="G79277">
        <v>4</v>
      </c>
      <c r="H79277" t="s">
        <v>38161</v>
      </c>
      <c r="I79277" t="s">
        <v>177254</v>
      </c>
    </row>
    <row r="79278" spans="1:9" x14ac:dyDescent="0.3">
      <c r="A79278" t="b">
        <v>1</v>
      </c>
      <c r="B79278">
        <v>1830</v>
      </c>
      <c r="C79278">
        <v>118.41628841607564</v>
      </c>
      <c r="D79278">
        <v>1575</v>
      </c>
      <c r="E79278">
        <v>1</v>
      </c>
      <c r="F79278">
        <v>22</v>
      </c>
      <c r="G79278">
        <v>4</v>
      </c>
      <c r="H79278" t="s">
        <v>131875</v>
      </c>
      <c r="I79278" t="s">
        <v>177254</v>
      </c>
    </row>
    <row r="79279" spans="1:9" x14ac:dyDescent="0.3">
      <c r="A79279" t="b">
        <v>0</v>
      </c>
      <c r="B79279">
        <v>10</v>
      </c>
      <c r="C79279">
        <v>50.913274231678486</v>
      </c>
      <c r="D79279">
        <v>5000</v>
      </c>
      <c r="E79279">
        <v>1</v>
      </c>
      <c r="F79279">
        <v>19</v>
      </c>
      <c r="G79279">
        <v>3</v>
      </c>
      <c r="H79279" t="s">
        <v>90018</v>
      </c>
      <c r="I79279" t="s">
        <v>177254</v>
      </c>
    </row>
    <row r="79280" spans="1:9" x14ac:dyDescent="0.3">
      <c r="A79280" t="b">
        <v>0</v>
      </c>
      <c r="B79280">
        <v>0</v>
      </c>
      <c r="C79280">
        <v>30.688829787234042</v>
      </c>
      <c r="D79280">
        <v>1750</v>
      </c>
      <c r="E79280">
        <v>1</v>
      </c>
      <c r="F79280">
        <v>29</v>
      </c>
      <c r="G79280">
        <v>3</v>
      </c>
      <c r="H79280" t="s">
        <v>130261</v>
      </c>
      <c r="I79280" t="s">
        <v>177254</v>
      </c>
    </row>
    <row r="79281" spans="1:9" x14ac:dyDescent="0.3">
      <c r="A79281" t="b">
        <v>1</v>
      </c>
      <c r="B79281">
        <v>4053</v>
      </c>
      <c r="C79281">
        <v>37.451146572104022</v>
      </c>
      <c r="D79281">
        <v>3500</v>
      </c>
      <c r="E79281">
        <v>1</v>
      </c>
      <c r="F79281">
        <v>19</v>
      </c>
      <c r="G79281">
        <v>8</v>
      </c>
      <c r="H79281" t="s">
        <v>103035</v>
      </c>
      <c r="I79281" t="s">
        <v>177254</v>
      </c>
    </row>
    <row r="79282" spans="1:9" x14ac:dyDescent="0.3">
      <c r="A79282" t="b">
        <v>0</v>
      </c>
      <c r="B79282">
        <v>0</v>
      </c>
      <c r="C79282">
        <v>61.284680851063833</v>
      </c>
      <c r="D79282">
        <v>25000</v>
      </c>
      <c r="E79282">
        <v>0</v>
      </c>
      <c r="F79282">
        <v>13</v>
      </c>
      <c r="G79282">
        <v>6</v>
      </c>
      <c r="H79282" t="s">
        <v>28339</v>
      </c>
      <c r="I79282" t="s">
        <v>177254</v>
      </c>
    </row>
    <row r="79283" spans="1:9" x14ac:dyDescent="0.3">
      <c r="A79283" t="b">
        <v>1</v>
      </c>
      <c r="B79283">
        <v>3085</v>
      </c>
      <c r="C79283">
        <v>39.600165484633571</v>
      </c>
      <c r="D79283">
        <v>3000</v>
      </c>
      <c r="E79283">
        <v>1</v>
      </c>
      <c r="F79283">
        <v>27</v>
      </c>
      <c r="G79283">
        <v>4</v>
      </c>
      <c r="H79283" t="s">
        <v>109270</v>
      </c>
      <c r="I79283" t="s">
        <v>177254</v>
      </c>
    </row>
    <row r="79284" spans="1:9" x14ac:dyDescent="0.3">
      <c r="A79284" t="b">
        <v>0</v>
      </c>
      <c r="B79284">
        <v>3</v>
      </c>
      <c r="C79284">
        <v>30.993687943262412</v>
      </c>
      <c r="D79284">
        <v>3700</v>
      </c>
      <c r="E79284">
        <v>1</v>
      </c>
      <c r="F79284">
        <v>24</v>
      </c>
      <c r="G79284">
        <v>9</v>
      </c>
      <c r="H79284" t="s">
        <v>101300</v>
      </c>
      <c r="I79284" t="s">
        <v>177254</v>
      </c>
    </row>
    <row r="79285" spans="1:9" x14ac:dyDescent="0.3">
      <c r="A79285" t="b">
        <v>0</v>
      </c>
      <c r="B79285">
        <v>1</v>
      </c>
      <c r="C79285">
        <v>32.100531914893615</v>
      </c>
      <c r="D79285">
        <v>1500</v>
      </c>
      <c r="E79285">
        <v>1</v>
      </c>
      <c r="F79285">
        <v>10</v>
      </c>
      <c r="G79285">
        <v>2</v>
      </c>
      <c r="H79285" t="s">
        <v>135752</v>
      </c>
      <c r="I79285" t="s">
        <v>177254</v>
      </c>
    </row>
    <row r="79286" spans="1:9" x14ac:dyDescent="0.3">
      <c r="A79286" t="b">
        <v>0</v>
      </c>
      <c r="B79286">
        <v>55</v>
      </c>
      <c r="C79286">
        <v>30.790992907801417</v>
      </c>
      <c r="D79286">
        <v>3500</v>
      </c>
      <c r="E79286">
        <v>1</v>
      </c>
      <c r="F79286">
        <v>13</v>
      </c>
      <c r="G79286">
        <v>5</v>
      </c>
      <c r="H79286" t="s">
        <v>104205</v>
      </c>
      <c r="I79286" t="s">
        <v>177254</v>
      </c>
    </row>
    <row r="79287" spans="1:9" x14ac:dyDescent="0.3">
      <c r="A79287" t="b">
        <v>0</v>
      </c>
      <c r="B79287">
        <v>0</v>
      </c>
      <c r="C79287">
        <v>61.259302600472815</v>
      </c>
      <c r="D79287">
        <v>10000</v>
      </c>
      <c r="E79287">
        <v>1</v>
      </c>
      <c r="F79287">
        <v>2</v>
      </c>
      <c r="G79287">
        <v>1</v>
      </c>
      <c r="H79287" t="s">
        <v>58764</v>
      </c>
      <c r="I79287" t="s">
        <v>177254</v>
      </c>
    </row>
    <row r="79288" spans="1:9" x14ac:dyDescent="0.3">
      <c r="A79288" t="b">
        <v>0</v>
      </c>
      <c r="B79288">
        <v>0</v>
      </c>
      <c r="C79288">
        <v>14.351737588652481</v>
      </c>
      <c r="D79288">
        <v>500</v>
      </c>
      <c r="E79288">
        <v>1</v>
      </c>
      <c r="F79288">
        <v>21</v>
      </c>
      <c r="G79288">
        <v>11</v>
      </c>
      <c r="H79288" t="s">
        <v>162275</v>
      </c>
      <c r="I79288" t="s">
        <v>177254</v>
      </c>
    </row>
    <row r="79289" spans="1:9" x14ac:dyDescent="0.3">
      <c r="A79289" t="b">
        <v>0</v>
      </c>
      <c r="B79289">
        <v>1</v>
      </c>
      <c r="C79289">
        <v>131.70213947990544</v>
      </c>
      <c r="D79289">
        <v>3000</v>
      </c>
      <c r="E79289">
        <v>1</v>
      </c>
      <c r="F79289">
        <v>10</v>
      </c>
      <c r="G79289">
        <v>4</v>
      </c>
      <c r="H79289" t="s">
        <v>111826</v>
      </c>
      <c r="I79289" t="s">
        <v>177254</v>
      </c>
    </row>
    <row r="79290" spans="1:9" x14ac:dyDescent="0.3">
      <c r="A79290" t="b">
        <v>0</v>
      </c>
      <c r="B79290">
        <v>0</v>
      </c>
      <c r="C79290">
        <v>30.710224586288415</v>
      </c>
      <c r="D79290">
        <v>250</v>
      </c>
      <c r="E79290">
        <v>1</v>
      </c>
      <c r="F79290">
        <v>24</v>
      </c>
      <c r="G79290">
        <v>5</v>
      </c>
      <c r="H79290" t="s">
        <v>169986</v>
      </c>
      <c r="I79290" t="s">
        <v>177254</v>
      </c>
    </row>
    <row r="79291" spans="1:9" x14ac:dyDescent="0.3">
      <c r="A79291" t="b">
        <v>1</v>
      </c>
      <c r="B79291">
        <v>15561</v>
      </c>
      <c r="C79291">
        <v>488.22492907801416</v>
      </c>
      <c r="D79291">
        <v>15000</v>
      </c>
      <c r="E79291">
        <v>1</v>
      </c>
      <c r="F79291">
        <v>10</v>
      </c>
      <c r="G79291">
        <v>3</v>
      </c>
      <c r="H79291" t="s">
        <v>40854</v>
      </c>
      <c r="I79291" t="s">
        <v>177254</v>
      </c>
    </row>
    <row r="79292" spans="1:9" x14ac:dyDescent="0.3">
      <c r="A79292" t="b">
        <v>1</v>
      </c>
      <c r="B79292">
        <v>1528</v>
      </c>
      <c r="C79292">
        <v>30.68452718676123</v>
      </c>
      <c r="D79292">
        <v>1500</v>
      </c>
      <c r="E79292">
        <v>1</v>
      </c>
      <c r="F79292">
        <v>24</v>
      </c>
      <c r="G79292">
        <v>6</v>
      </c>
      <c r="H79292" t="s">
        <v>134022</v>
      </c>
      <c r="I79292" t="s">
        <v>177254</v>
      </c>
    </row>
    <row r="79293" spans="1:9" x14ac:dyDescent="0.3">
      <c r="A79293" t="b">
        <v>0</v>
      </c>
      <c r="B79293">
        <v>250</v>
      </c>
      <c r="C79293">
        <v>59.306867612293146</v>
      </c>
      <c r="D79293">
        <v>10000</v>
      </c>
      <c r="E79293">
        <v>1</v>
      </c>
      <c r="F79293">
        <v>24</v>
      </c>
      <c r="G79293">
        <v>10</v>
      </c>
      <c r="H79293" t="s">
        <v>58711</v>
      </c>
      <c r="I79293" t="s">
        <v>177254</v>
      </c>
    </row>
    <row r="79294" spans="1:9" x14ac:dyDescent="0.3">
      <c r="A79294" t="b">
        <v>0</v>
      </c>
      <c r="B79294">
        <v>1</v>
      </c>
      <c r="C79294">
        <v>72.182955082742311</v>
      </c>
      <c r="D79294">
        <v>10000</v>
      </c>
      <c r="E79294">
        <v>1</v>
      </c>
      <c r="F79294">
        <v>23</v>
      </c>
      <c r="G79294">
        <v>7</v>
      </c>
      <c r="H79294" t="s">
        <v>58732</v>
      </c>
      <c r="I79294" t="s">
        <v>177254</v>
      </c>
    </row>
    <row r="79295" spans="1:9" x14ac:dyDescent="0.3">
      <c r="A79295" t="b">
        <v>0</v>
      </c>
      <c r="B79295">
        <v>0</v>
      </c>
      <c r="C79295">
        <v>30.671536643026005</v>
      </c>
      <c r="D79295">
        <v>1000</v>
      </c>
      <c r="E79295">
        <v>1</v>
      </c>
      <c r="F79295">
        <v>24</v>
      </c>
      <c r="G79295">
        <v>3</v>
      </c>
      <c r="H79295" t="s">
        <v>147321</v>
      </c>
      <c r="I79295" t="s">
        <v>177254</v>
      </c>
    </row>
    <row r="79296" spans="1:9" x14ac:dyDescent="0.3">
      <c r="A79296" t="b">
        <v>1</v>
      </c>
      <c r="B79296">
        <v>530</v>
      </c>
      <c r="C79296">
        <v>24.318404255319148</v>
      </c>
      <c r="D79296">
        <v>350</v>
      </c>
      <c r="E79296">
        <v>1</v>
      </c>
      <c r="F79296">
        <v>20</v>
      </c>
      <c r="G79296">
        <v>9</v>
      </c>
      <c r="H79296" t="s">
        <v>166122</v>
      </c>
      <c r="I79296" t="s">
        <v>177254</v>
      </c>
    </row>
    <row r="79297" spans="1:9" x14ac:dyDescent="0.3">
      <c r="A79297" t="b">
        <v>0</v>
      </c>
      <c r="B79297">
        <v>0</v>
      </c>
      <c r="C79297">
        <v>30.687754137115839</v>
      </c>
      <c r="D79297">
        <v>1500</v>
      </c>
      <c r="E79297">
        <v>1</v>
      </c>
      <c r="F79297">
        <v>18</v>
      </c>
      <c r="G79297">
        <v>3</v>
      </c>
      <c r="H79297" t="s">
        <v>135789</v>
      </c>
      <c r="I79297" t="s">
        <v>177254</v>
      </c>
    </row>
    <row r="79298" spans="1:9" x14ac:dyDescent="0.3">
      <c r="A79298" t="b">
        <v>0</v>
      </c>
      <c r="B79298">
        <v>23</v>
      </c>
      <c r="C79298">
        <v>61.257635933806149</v>
      </c>
      <c r="D79298">
        <v>1350</v>
      </c>
      <c r="E79298">
        <v>1</v>
      </c>
      <c r="F79298">
        <v>21</v>
      </c>
      <c r="G79298">
        <v>4</v>
      </c>
      <c r="H79298" t="s">
        <v>137484</v>
      </c>
      <c r="I79298" t="s">
        <v>177254</v>
      </c>
    </row>
    <row r="79299" spans="1:9" x14ac:dyDescent="0.3">
      <c r="A79299" t="b">
        <v>0</v>
      </c>
      <c r="B79299">
        <v>0</v>
      </c>
      <c r="C79299">
        <v>63.154621749408982</v>
      </c>
      <c r="D79299">
        <v>15000</v>
      </c>
      <c r="E79299">
        <v>1</v>
      </c>
      <c r="F79299">
        <v>22</v>
      </c>
      <c r="G79299">
        <v>3</v>
      </c>
      <c r="H79299" t="s">
        <v>43092</v>
      </c>
      <c r="I79299" t="s">
        <v>177254</v>
      </c>
    </row>
    <row r="79300" spans="1:9" x14ac:dyDescent="0.3">
      <c r="A79300" t="b">
        <v>1</v>
      </c>
      <c r="B79300">
        <v>2211</v>
      </c>
      <c r="C79300">
        <v>34.683486997635931</v>
      </c>
      <c r="D79300">
        <v>1500</v>
      </c>
      <c r="E79300">
        <v>1</v>
      </c>
      <c r="F79300">
        <v>22</v>
      </c>
      <c r="G79300">
        <v>5</v>
      </c>
      <c r="H79300" t="s">
        <v>134038</v>
      </c>
      <c r="I79300" t="s">
        <v>177254</v>
      </c>
    </row>
    <row r="79301" spans="1:9" x14ac:dyDescent="0.3">
      <c r="A79301" t="b">
        <v>0</v>
      </c>
      <c r="B79301">
        <v>0</v>
      </c>
      <c r="C79301">
        <v>123.16385342789599</v>
      </c>
      <c r="D79301">
        <v>1505.9845515000002</v>
      </c>
      <c r="E79301">
        <v>0</v>
      </c>
      <c r="F79301">
        <v>14</v>
      </c>
      <c r="G79301">
        <v>4</v>
      </c>
      <c r="H79301" t="s">
        <v>132581</v>
      </c>
      <c r="I79301" t="s">
        <v>177254</v>
      </c>
    </row>
    <row r="79302" spans="1:9" x14ac:dyDescent="0.3">
      <c r="A79302" t="b">
        <v>0</v>
      </c>
      <c r="B79302">
        <v>0</v>
      </c>
      <c r="C79302">
        <v>862.03507092198583</v>
      </c>
      <c r="D79302">
        <v>850</v>
      </c>
      <c r="E79302">
        <v>1</v>
      </c>
      <c r="F79302">
        <v>18</v>
      </c>
      <c r="G79302">
        <v>3</v>
      </c>
      <c r="H79302" t="s">
        <v>150065</v>
      </c>
      <c r="I79302" t="s">
        <v>177254</v>
      </c>
    </row>
    <row r="79303" spans="1:9" x14ac:dyDescent="0.3">
      <c r="A79303" t="b">
        <v>0</v>
      </c>
      <c r="B79303">
        <v>0</v>
      </c>
      <c r="C79303">
        <v>36.314964539007093</v>
      </c>
      <c r="D79303">
        <v>3108.2446199999999</v>
      </c>
      <c r="E79303">
        <v>0</v>
      </c>
      <c r="F79303">
        <v>26</v>
      </c>
      <c r="G79303">
        <v>3</v>
      </c>
      <c r="H79303" t="s">
        <v>106794</v>
      </c>
      <c r="I79303" t="s">
        <v>177254</v>
      </c>
    </row>
    <row r="79304" spans="1:9" x14ac:dyDescent="0.3">
      <c r="A79304" t="b">
        <v>1</v>
      </c>
      <c r="B79304">
        <v>2974</v>
      </c>
      <c r="C79304">
        <v>24.81659574468085</v>
      </c>
      <c r="D79304">
        <v>2300</v>
      </c>
      <c r="E79304">
        <v>1</v>
      </c>
      <c r="F79304">
        <v>15</v>
      </c>
      <c r="G79304">
        <v>8</v>
      </c>
      <c r="H79304" t="s">
        <v>120860</v>
      </c>
      <c r="I79304" t="s">
        <v>177254</v>
      </c>
    </row>
    <row r="79305" spans="1:9" x14ac:dyDescent="0.3">
      <c r="A79305" t="b">
        <v>0</v>
      </c>
      <c r="B79305">
        <v>0</v>
      </c>
      <c r="C79305">
        <v>24.740744680851066</v>
      </c>
      <c r="D79305">
        <v>6750</v>
      </c>
      <c r="E79305">
        <v>1</v>
      </c>
      <c r="F79305">
        <v>23</v>
      </c>
      <c r="G79305">
        <v>4</v>
      </c>
      <c r="H79305" t="s">
        <v>73129</v>
      </c>
      <c r="I79305" t="s">
        <v>177254</v>
      </c>
    </row>
    <row r="79306" spans="1:9" x14ac:dyDescent="0.3">
      <c r="A79306" t="b">
        <v>0</v>
      </c>
      <c r="B79306">
        <v>0</v>
      </c>
      <c r="C79306">
        <v>38.613144208037824</v>
      </c>
      <c r="D79306">
        <v>5000</v>
      </c>
      <c r="E79306">
        <v>1</v>
      </c>
      <c r="F79306">
        <v>14</v>
      </c>
      <c r="G79306">
        <v>3</v>
      </c>
      <c r="H79306" t="s">
        <v>90062</v>
      </c>
      <c r="I79306" t="s">
        <v>177254</v>
      </c>
    </row>
    <row r="79307" spans="1:9" x14ac:dyDescent="0.3">
      <c r="A79307" t="b">
        <v>1</v>
      </c>
      <c r="B79307">
        <v>15121</v>
      </c>
      <c r="C79307">
        <v>25.102115839243499</v>
      </c>
      <c r="D79307">
        <v>15000</v>
      </c>
      <c r="E79307">
        <v>1</v>
      </c>
      <c r="F79307">
        <v>18</v>
      </c>
      <c r="G79307">
        <v>6</v>
      </c>
      <c r="H79307" t="s">
        <v>40852</v>
      </c>
      <c r="I79307" t="s">
        <v>177254</v>
      </c>
    </row>
    <row r="79308" spans="1:9" x14ac:dyDescent="0.3">
      <c r="A79308" t="b">
        <v>0</v>
      </c>
      <c r="B79308">
        <v>6</v>
      </c>
      <c r="C79308">
        <v>68.241725768321515</v>
      </c>
      <c r="D79308">
        <v>2000</v>
      </c>
      <c r="E79308">
        <v>1</v>
      </c>
      <c r="F79308">
        <v>20</v>
      </c>
      <c r="G79308">
        <v>7</v>
      </c>
      <c r="H79308" t="s">
        <v>127464</v>
      </c>
      <c r="I79308" t="s">
        <v>177254</v>
      </c>
    </row>
    <row r="79309" spans="1:9" x14ac:dyDescent="0.3">
      <c r="A79309" t="b">
        <v>0</v>
      </c>
      <c r="B79309">
        <v>1</v>
      </c>
      <c r="C79309">
        <v>48.941843971631208</v>
      </c>
      <c r="D79309">
        <v>4000</v>
      </c>
      <c r="E79309">
        <v>1</v>
      </c>
      <c r="F79309">
        <v>28</v>
      </c>
      <c r="G79309">
        <v>4</v>
      </c>
      <c r="H79309" t="s">
        <v>98960</v>
      </c>
      <c r="I79309" t="s">
        <v>177254</v>
      </c>
    </row>
    <row r="79310" spans="1:9" x14ac:dyDescent="0.3">
      <c r="A79310" t="b">
        <v>0</v>
      </c>
      <c r="B79310">
        <v>73</v>
      </c>
      <c r="C79310">
        <v>61.368356973995269</v>
      </c>
      <c r="D79310">
        <v>1000</v>
      </c>
      <c r="E79310">
        <v>1</v>
      </c>
      <c r="F79310">
        <v>26</v>
      </c>
      <c r="G79310">
        <v>2</v>
      </c>
      <c r="H79310" t="s">
        <v>147322</v>
      </c>
      <c r="I79310" t="s">
        <v>177254</v>
      </c>
    </row>
    <row r="79311" spans="1:9" x14ac:dyDescent="0.3">
      <c r="A79311" t="b">
        <v>0</v>
      </c>
      <c r="B79311">
        <v>10</v>
      </c>
      <c r="C79311">
        <v>42.188427895981086</v>
      </c>
      <c r="D79311">
        <v>6000</v>
      </c>
      <c r="E79311">
        <v>1</v>
      </c>
      <c r="F79311">
        <v>20</v>
      </c>
      <c r="G79311">
        <v>5</v>
      </c>
      <c r="H79311" t="s">
        <v>77787</v>
      </c>
      <c r="I79311" t="s">
        <v>177254</v>
      </c>
    </row>
    <row r="79312" spans="1:9" x14ac:dyDescent="0.3">
      <c r="A79312" t="b">
        <v>0</v>
      </c>
      <c r="B79312">
        <v>960</v>
      </c>
      <c r="C79312">
        <v>50.179609929078012</v>
      </c>
      <c r="D79312">
        <v>20000</v>
      </c>
      <c r="E79312">
        <v>1</v>
      </c>
      <c r="F79312">
        <v>15</v>
      </c>
      <c r="G79312">
        <v>7</v>
      </c>
      <c r="H79312" t="s">
        <v>34009</v>
      </c>
      <c r="I79312" t="s">
        <v>177254</v>
      </c>
    </row>
    <row r="79313" spans="1:9" x14ac:dyDescent="0.3">
      <c r="A79313" t="b">
        <v>1</v>
      </c>
      <c r="B79313">
        <v>10166</v>
      </c>
      <c r="C79313">
        <v>39.829692671394803</v>
      </c>
      <c r="D79313">
        <v>10000</v>
      </c>
      <c r="E79313">
        <v>1</v>
      </c>
      <c r="F79313">
        <v>24</v>
      </c>
      <c r="G79313">
        <v>11</v>
      </c>
      <c r="H79313" t="s">
        <v>54527</v>
      </c>
      <c r="I79313" t="s">
        <v>177254</v>
      </c>
    </row>
    <row r="79314" spans="1:9" x14ac:dyDescent="0.3">
      <c r="A79314" t="b">
        <v>0</v>
      </c>
      <c r="B79314">
        <v>0</v>
      </c>
      <c r="C79314">
        <v>13.276028368794327</v>
      </c>
      <c r="D79314">
        <v>3000</v>
      </c>
      <c r="E79314">
        <v>1</v>
      </c>
      <c r="F79314">
        <v>7</v>
      </c>
      <c r="G79314">
        <v>3</v>
      </c>
      <c r="H79314" t="s">
        <v>111866</v>
      </c>
      <c r="I79314" t="s">
        <v>177254</v>
      </c>
    </row>
    <row r="79315" spans="1:9" x14ac:dyDescent="0.3">
      <c r="A79315" t="b">
        <v>0</v>
      </c>
      <c r="B79315">
        <v>1</v>
      </c>
      <c r="C79315">
        <v>30.977683215130025</v>
      </c>
      <c r="D79315">
        <v>3000</v>
      </c>
      <c r="E79315">
        <v>1</v>
      </c>
      <c r="F79315">
        <v>20</v>
      </c>
      <c r="G79315">
        <v>2</v>
      </c>
      <c r="H79315" t="s">
        <v>111837</v>
      </c>
      <c r="I79315" t="s">
        <v>177254</v>
      </c>
    </row>
    <row r="79316" spans="1:9" x14ac:dyDescent="0.3">
      <c r="A79316" t="b">
        <v>0</v>
      </c>
      <c r="B79316">
        <v>11</v>
      </c>
      <c r="C79316">
        <v>61.441713947990543</v>
      </c>
      <c r="D79316">
        <v>6000</v>
      </c>
      <c r="E79316">
        <v>1</v>
      </c>
      <c r="F79316">
        <v>15</v>
      </c>
      <c r="G79316">
        <v>10</v>
      </c>
      <c r="H79316" t="s">
        <v>77789</v>
      </c>
      <c r="I79316" t="s">
        <v>177254</v>
      </c>
    </row>
    <row r="79317" spans="1:9" x14ac:dyDescent="0.3">
      <c r="A79317" t="b">
        <v>0</v>
      </c>
      <c r="B79317">
        <v>1</v>
      </c>
      <c r="C79317">
        <v>57.939515366430257</v>
      </c>
      <c r="D79317">
        <v>3000</v>
      </c>
      <c r="E79317">
        <v>1</v>
      </c>
      <c r="F79317">
        <v>23</v>
      </c>
      <c r="G79317">
        <v>1</v>
      </c>
      <c r="H79317" t="s">
        <v>111830</v>
      </c>
      <c r="I79317" t="s">
        <v>177254</v>
      </c>
    </row>
    <row r="79318" spans="1:9" x14ac:dyDescent="0.3">
      <c r="A79318" t="b">
        <v>1</v>
      </c>
      <c r="B79318">
        <v>1475</v>
      </c>
      <c r="C79318">
        <v>59.478687943262415</v>
      </c>
      <c r="D79318">
        <v>1400</v>
      </c>
      <c r="E79318">
        <v>1</v>
      </c>
      <c r="F79318">
        <v>19</v>
      </c>
      <c r="G79318">
        <v>11</v>
      </c>
      <c r="H79318" t="s">
        <v>137053</v>
      </c>
      <c r="I79318" t="s">
        <v>177254</v>
      </c>
    </row>
    <row r="79319" spans="1:9" x14ac:dyDescent="0.3">
      <c r="A79319" t="b">
        <v>0</v>
      </c>
      <c r="B79319">
        <v>1</v>
      </c>
      <c r="C79319">
        <v>7.386501182033097</v>
      </c>
      <c r="D79319">
        <v>2000</v>
      </c>
      <c r="E79319">
        <v>1</v>
      </c>
      <c r="F79319">
        <v>26</v>
      </c>
      <c r="G79319">
        <v>10</v>
      </c>
      <c r="H79319" t="s">
        <v>127469</v>
      </c>
      <c r="I79319" t="s">
        <v>177254</v>
      </c>
    </row>
    <row r="79320" spans="1:9" x14ac:dyDescent="0.3">
      <c r="A79320" t="b">
        <v>0</v>
      </c>
      <c r="B79320">
        <v>1</v>
      </c>
      <c r="C79320">
        <v>32.745390070921985</v>
      </c>
      <c r="D79320">
        <v>15000</v>
      </c>
      <c r="E79320">
        <v>1</v>
      </c>
      <c r="F79320">
        <v>5</v>
      </c>
      <c r="G79320">
        <v>3</v>
      </c>
      <c r="H79320" t="s">
        <v>43077</v>
      </c>
      <c r="I79320" t="s">
        <v>177254</v>
      </c>
    </row>
    <row r="79321" spans="1:9" x14ac:dyDescent="0.3">
      <c r="A79321" t="b">
        <v>1</v>
      </c>
      <c r="B79321">
        <v>6056</v>
      </c>
      <c r="C79321">
        <v>39.579739952718676</v>
      </c>
      <c r="D79321">
        <v>5000</v>
      </c>
      <c r="E79321">
        <v>0</v>
      </c>
      <c r="F79321">
        <v>15</v>
      </c>
      <c r="G79321">
        <v>9</v>
      </c>
      <c r="H79321" t="s">
        <v>91832</v>
      </c>
      <c r="I79321" t="s">
        <v>177254</v>
      </c>
    </row>
    <row r="79322" spans="1:9" x14ac:dyDescent="0.3">
      <c r="A79322" t="b">
        <v>0</v>
      </c>
      <c r="B79322">
        <v>1</v>
      </c>
      <c r="C79322">
        <v>301.20648936170215</v>
      </c>
      <c r="D79322">
        <v>3000</v>
      </c>
      <c r="E79322">
        <v>1</v>
      </c>
      <c r="F79322">
        <v>22</v>
      </c>
      <c r="G79322">
        <v>4</v>
      </c>
      <c r="H79322" t="s">
        <v>111868</v>
      </c>
      <c r="I79322" t="s">
        <v>177254</v>
      </c>
    </row>
    <row r="79323" spans="1:9" x14ac:dyDescent="0.3">
      <c r="A79323" t="b">
        <v>0</v>
      </c>
      <c r="B79323">
        <v>1</v>
      </c>
      <c r="C79323">
        <v>30.672222222222221</v>
      </c>
      <c r="D79323">
        <v>150</v>
      </c>
      <c r="E79323">
        <v>1</v>
      </c>
      <c r="F79323">
        <v>14</v>
      </c>
      <c r="G79323">
        <v>6</v>
      </c>
      <c r="H79323" t="s">
        <v>172624</v>
      </c>
      <c r="I79323" t="s">
        <v>177254</v>
      </c>
    </row>
    <row r="79324" spans="1:9" x14ac:dyDescent="0.3">
      <c r="A79324" t="b">
        <v>0</v>
      </c>
      <c r="B79324">
        <v>0</v>
      </c>
      <c r="C79324">
        <v>30.820082742316785</v>
      </c>
      <c r="D79324">
        <v>5000</v>
      </c>
      <c r="E79324">
        <v>1</v>
      </c>
      <c r="F79324">
        <v>15</v>
      </c>
      <c r="G79324">
        <v>3</v>
      </c>
      <c r="H79324" t="s">
        <v>90070</v>
      </c>
      <c r="I79324" t="s">
        <v>177254</v>
      </c>
    </row>
    <row r="79325" spans="1:9" x14ac:dyDescent="0.3">
      <c r="A79325" t="b">
        <v>0</v>
      </c>
      <c r="B79325">
        <v>1</v>
      </c>
      <c r="C79325">
        <v>18.373002364066195</v>
      </c>
      <c r="D79325">
        <v>250</v>
      </c>
      <c r="E79325">
        <v>1</v>
      </c>
      <c r="F79325">
        <v>21</v>
      </c>
      <c r="G79325">
        <v>9</v>
      </c>
      <c r="H79325" t="s">
        <v>169983</v>
      </c>
      <c r="I79325" t="s">
        <v>177254</v>
      </c>
    </row>
    <row r="79326" spans="1:9" x14ac:dyDescent="0.3">
      <c r="A79326" t="b">
        <v>0</v>
      </c>
      <c r="B79326">
        <v>1</v>
      </c>
      <c r="C79326">
        <v>65.343404255319143</v>
      </c>
      <c r="D79326">
        <v>3000</v>
      </c>
      <c r="E79326">
        <v>1</v>
      </c>
      <c r="F79326">
        <v>27</v>
      </c>
      <c r="G79326">
        <v>5</v>
      </c>
      <c r="H79326" t="s">
        <v>111839</v>
      </c>
      <c r="I79326" t="s">
        <v>177254</v>
      </c>
    </row>
    <row r="79327" spans="1:9" x14ac:dyDescent="0.3">
      <c r="A79327" t="b">
        <v>0</v>
      </c>
      <c r="B79327">
        <v>90</v>
      </c>
      <c r="C79327">
        <v>30.704929078014185</v>
      </c>
      <c r="D79327">
        <v>500</v>
      </c>
      <c r="E79327">
        <v>1</v>
      </c>
      <c r="F79327">
        <v>17</v>
      </c>
      <c r="G79327">
        <v>3</v>
      </c>
      <c r="H79327" t="s">
        <v>162255</v>
      </c>
      <c r="I79327" t="s">
        <v>177254</v>
      </c>
    </row>
    <row r="79328" spans="1:9" x14ac:dyDescent="0.3">
      <c r="A79328" t="b">
        <v>0</v>
      </c>
      <c r="B79328">
        <v>1</v>
      </c>
      <c r="C79328">
        <v>45.798404255319149</v>
      </c>
      <c r="D79328">
        <v>7000</v>
      </c>
      <c r="E79328">
        <v>0</v>
      </c>
      <c r="F79328">
        <v>15</v>
      </c>
      <c r="G79328">
        <v>3</v>
      </c>
      <c r="H79328" t="s">
        <v>72625</v>
      </c>
      <c r="I79328" t="s">
        <v>177254</v>
      </c>
    </row>
    <row r="79329" spans="1:9" x14ac:dyDescent="0.3">
      <c r="A79329" t="b">
        <v>0</v>
      </c>
      <c r="B79329">
        <v>11</v>
      </c>
      <c r="C79329">
        <v>62.35633569739953</v>
      </c>
      <c r="D79329">
        <v>5000</v>
      </c>
      <c r="E79329">
        <v>1</v>
      </c>
      <c r="F79329">
        <v>15</v>
      </c>
      <c r="G79329">
        <v>2</v>
      </c>
      <c r="H79329" t="s">
        <v>90097</v>
      </c>
      <c r="I79329" t="s">
        <v>177254</v>
      </c>
    </row>
    <row r="79330" spans="1:9" x14ac:dyDescent="0.3">
      <c r="A79330" t="b">
        <v>1</v>
      </c>
      <c r="B79330">
        <v>1981</v>
      </c>
      <c r="C79330">
        <v>31.434952718676122</v>
      </c>
      <c r="D79330">
        <v>1500</v>
      </c>
      <c r="E79330">
        <v>1</v>
      </c>
      <c r="F79330">
        <v>25</v>
      </c>
      <c r="G79330">
        <v>9</v>
      </c>
      <c r="H79330" t="s">
        <v>134037</v>
      </c>
      <c r="I79330" t="s">
        <v>177254</v>
      </c>
    </row>
    <row r="79331" spans="1:9" x14ac:dyDescent="0.3">
      <c r="A79331" t="b">
        <v>0</v>
      </c>
      <c r="B79331">
        <v>1</v>
      </c>
      <c r="C79331">
        <v>80.122624113475183</v>
      </c>
      <c r="D79331">
        <v>7000</v>
      </c>
      <c r="E79331">
        <v>1</v>
      </c>
      <c r="F79331">
        <v>22</v>
      </c>
      <c r="G79331">
        <v>2</v>
      </c>
      <c r="H79331" t="s">
        <v>72399</v>
      </c>
      <c r="I79331" t="s">
        <v>177254</v>
      </c>
    </row>
    <row r="79332" spans="1:9" x14ac:dyDescent="0.3">
      <c r="A79332" t="b">
        <v>1</v>
      </c>
      <c r="B79332">
        <v>1204</v>
      </c>
      <c r="C79332">
        <v>745.9422222222222</v>
      </c>
      <c r="D79332">
        <v>1000</v>
      </c>
      <c r="E79332">
        <v>1</v>
      </c>
      <c r="F79332">
        <v>21</v>
      </c>
      <c r="G79332">
        <v>7</v>
      </c>
      <c r="H79332" t="s">
        <v>144292</v>
      </c>
      <c r="I79332" t="s">
        <v>177254</v>
      </c>
    </row>
    <row r="79333" spans="1:9" x14ac:dyDescent="0.3">
      <c r="A79333" t="b">
        <v>0</v>
      </c>
      <c r="B79333">
        <v>0</v>
      </c>
      <c r="C79333">
        <v>31.362943262411349</v>
      </c>
      <c r="D79333">
        <v>20000</v>
      </c>
      <c r="E79333">
        <v>1</v>
      </c>
      <c r="F79333">
        <v>17</v>
      </c>
      <c r="G79333">
        <v>8</v>
      </c>
      <c r="H79333" t="s">
        <v>34031</v>
      </c>
      <c r="I79333" t="s">
        <v>177254</v>
      </c>
    </row>
    <row r="79334" spans="1:9" x14ac:dyDescent="0.3">
      <c r="A79334" t="b">
        <v>0</v>
      </c>
      <c r="B79334">
        <v>0</v>
      </c>
      <c r="C79334">
        <v>30.680803782505912</v>
      </c>
      <c r="D79334">
        <v>35000</v>
      </c>
      <c r="E79334">
        <v>1</v>
      </c>
      <c r="F79334">
        <v>25</v>
      </c>
      <c r="G79334">
        <v>2</v>
      </c>
      <c r="H79334" t="s">
        <v>19366</v>
      </c>
      <c r="I79334" t="s">
        <v>177254</v>
      </c>
    </row>
    <row r="79335" spans="1:9" x14ac:dyDescent="0.3">
      <c r="A79335" t="b">
        <v>0</v>
      </c>
      <c r="B79335">
        <v>0</v>
      </c>
      <c r="C79335">
        <v>38.568758865248228</v>
      </c>
      <c r="D79335">
        <v>1000</v>
      </c>
      <c r="E79335">
        <v>1</v>
      </c>
      <c r="F79335">
        <v>26</v>
      </c>
      <c r="G79335">
        <v>4</v>
      </c>
      <c r="H79335" t="s">
        <v>147310</v>
      </c>
      <c r="I79335" t="s">
        <v>177254</v>
      </c>
    </row>
    <row r="79336" spans="1:9" x14ac:dyDescent="0.3">
      <c r="A79336" t="b">
        <v>1</v>
      </c>
      <c r="B79336">
        <v>12092.4863796065</v>
      </c>
      <c r="C79336">
        <v>31.121654846335698</v>
      </c>
      <c r="D79336">
        <v>4684.1990999999998</v>
      </c>
      <c r="E79336">
        <v>0</v>
      </c>
      <c r="F79336">
        <v>21</v>
      </c>
      <c r="G79336">
        <v>7</v>
      </c>
      <c r="H79336" t="s">
        <v>93012</v>
      </c>
      <c r="I79336" t="s">
        <v>177254</v>
      </c>
    </row>
    <row r="79337" spans="1:9" x14ac:dyDescent="0.3">
      <c r="A79337" t="b">
        <v>0</v>
      </c>
      <c r="B79337">
        <v>1</v>
      </c>
      <c r="C79337">
        <v>4.1139243498817963</v>
      </c>
      <c r="D79337">
        <v>350</v>
      </c>
      <c r="E79337">
        <v>1</v>
      </c>
      <c r="F79337">
        <v>26</v>
      </c>
      <c r="G79337">
        <v>9</v>
      </c>
      <c r="H79337" t="s">
        <v>166334</v>
      </c>
      <c r="I79337" t="s">
        <v>177254</v>
      </c>
    </row>
    <row r="79338" spans="1:9" x14ac:dyDescent="0.3">
      <c r="A79338" t="b">
        <v>0</v>
      </c>
      <c r="B79338">
        <v>0</v>
      </c>
      <c r="C79338">
        <v>247.50904255319148</v>
      </c>
      <c r="D79338">
        <v>10000</v>
      </c>
      <c r="E79338">
        <v>1</v>
      </c>
      <c r="F79338">
        <v>23</v>
      </c>
      <c r="G79338">
        <v>8</v>
      </c>
      <c r="H79338" t="s">
        <v>58770</v>
      </c>
      <c r="I79338" t="s">
        <v>177254</v>
      </c>
    </row>
    <row r="79339" spans="1:9" x14ac:dyDescent="0.3">
      <c r="A79339" t="b">
        <v>0</v>
      </c>
      <c r="B79339">
        <v>240</v>
      </c>
      <c r="C79339">
        <v>30.690579196217495</v>
      </c>
      <c r="D79339">
        <v>2500</v>
      </c>
      <c r="E79339">
        <v>1</v>
      </c>
      <c r="F79339">
        <v>30</v>
      </c>
      <c r="G79339">
        <v>4</v>
      </c>
      <c r="H79339" t="s">
        <v>119005</v>
      </c>
      <c r="I79339" t="s">
        <v>177254</v>
      </c>
    </row>
    <row r="79340" spans="1:9" x14ac:dyDescent="0.3">
      <c r="A79340" t="b">
        <v>0</v>
      </c>
      <c r="B79340">
        <v>5.5904898999999997</v>
      </c>
      <c r="C79340">
        <v>15.355130023640662</v>
      </c>
      <c r="D79340">
        <v>223.619596</v>
      </c>
      <c r="E79340">
        <v>0</v>
      </c>
      <c r="F79340">
        <v>11</v>
      </c>
      <c r="G79340">
        <v>12</v>
      </c>
      <c r="H79340" t="s">
        <v>170430</v>
      </c>
      <c r="I79340" t="s">
        <v>177254</v>
      </c>
    </row>
    <row r="79341" spans="1:9" x14ac:dyDescent="0.3">
      <c r="A79341" t="b">
        <v>0</v>
      </c>
      <c r="B79341">
        <v>21</v>
      </c>
      <c r="C79341">
        <v>16.214787234042554</v>
      </c>
      <c r="D79341">
        <v>2500</v>
      </c>
      <c r="E79341">
        <v>1</v>
      </c>
      <c r="F79341">
        <v>24</v>
      </c>
      <c r="G79341">
        <v>8</v>
      </c>
      <c r="H79341" t="s">
        <v>118987</v>
      </c>
      <c r="I79341" t="s">
        <v>177254</v>
      </c>
    </row>
    <row r="79342" spans="1:9" x14ac:dyDescent="0.3">
      <c r="A79342" t="b">
        <v>1</v>
      </c>
      <c r="B79342">
        <v>1307.77</v>
      </c>
      <c r="C79342">
        <v>30.911903073286052</v>
      </c>
      <c r="D79342">
        <v>1200</v>
      </c>
      <c r="E79342">
        <v>1</v>
      </c>
      <c r="F79342">
        <v>23</v>
      </c>
      <c r="G79342">
        <v>6</v>
      </c>
      <c r="H79342" t="s">
        <v>139593</v>
      </c>
      <c r="I79342" t="s">
        <v>177254</v>
      </c>
    </row>
    <row r="79343" spans="1:9" x14ac:dyDescent="0.3">
      <c r="A79343" t="b">
        <v>1</v>
      </c>
      <c r="B79343">
        <v>1840</v>
      </c>
      <c r="C79343">
        <v>61.521382978723402</v>
      </c>
      <c r="D79343">
        <v>1500</v>
      </c>
      <c r="E79343">
        <v>1</v>
      </c>
      <c r="F79343">
        <v>26</v>
      </c>
      <c r="G79343">
        <v>5</v>
      </c>
      <c r="H79343" t="s">
        <v>134043</v>
      </c>
      <c r="I79343" t="s">
        <v>177254</v>
      </c>
    </row>
    <row r="79344" spans="1:9" x14ac:dyDescent="0.3">
      <c r="A79344" t="b">
        <v>1</v>
      </c>
      <c r="B79344">
        <v>7052</v>
      </c>
      <c r="C79344">
        <v>32.467895981087473</v>
      </c>
      <c r="D79344">
        <v>6800</v>
      </c>
      <c r="E79344">
        <v>0</v>
      </c>
      <c r="F79344">
        <v>18</v>
      </c>
      <c r="G79344">
        <v>3</v>
      </c>
      <c r="H79344" t="s">
        <v>73032</v>
      </c>
      <c r="I79344" t="s">
        <v>177254</v>
      </c>
    </row>
    <row r="79345" spans="1:9" x14ac:dyDescent="0.3">
      <c r="A79345" t="b">
        <v>0</v>
      </c>
      <c r="B79345">
        <v>1119</v>
      </c>
      <c r="C79345">
        <v>89.148522458628847</v>
      </c>
      <c r="D79345">
        <v>10000</v>
      </c>
      <c r="E79345">
        <v>1</v>
      </c>
      <c r="F79345">
        <v>17</v>
      </c>
      <c r="G79345">
        <v>9</v>
      </c>
      <c r="H79345" t="s">
        <v>58681</v>
      </c>
      <c r="I79345" t="s">
        <v>177254</v>
      </c>
    </row>
    <row r="79346" spans="1:9" x14ac:dyDescent="0.3">
      <c r="A79346" t="b">
        <v>0</v>
      </c>
      <c r="B79346">
        <v>0</v>
      </c>
      <c r="C79346">
        <v>46.099775413711583</v>
      </c>
      <c r="D79346">
        <v>20000</v>
      </c>
      <c r="E79346">
        <v>1</v>
      </c>
      <c r="F79346">
        <v>19</v>
      </c>
      <c r="G79346">
        <v>5</v>
      </c>
      <c r="H79346" t="s">
        <v>34012</v>
      </c>
      <c r="I79346" t="s">
        <v>177254</v>
      </c>
    </row>
    <row r="79347" spans="1:9" x14ac:dyDescent="0.3">
      <c r="A79347" t="b">
        <v>0</v>
      </c>
      <c r="B79347">
        <v>0</v>
      </c>
      <c r="C79347">
        <v>34.231855791962175</v>
      </c>
      <c r="D79347">
        <v>1000</v>
      </c>
      <c r="E79347">
        <v>1</v>
      </c>
      <c r="F79347">
        <v>10</v>
      </c>
      <c r="G79347">
        <v>6</v>
      </c>
      <c r="H79347" t="s">
        <v>147260</v>
      </c>
      <c r="I79347" t="s">
        <v>177254</v>
      </c>
    </row>
    <row r="79348" spans="1:9" x14ac:dyDescent="0.3">
      <c r="A79348" t="b">
        <v>0</v>
      </c>
      <c r="B79348">
        <v>2</v>
      </c>
      <c r="C79348">
        <v>1036.283829787234</v>
      </c>
      <c r="D79348">
        <v>5000</v>
      </c>
      <c r="E79348">
        <v>1</v>
      </c>
      <c r="F79348">
        <v>21</v>
      </c>
      <c r="G79348">
        <v>8</v>
      </c>
      <c r="H79348" t="s">
        <v>90053</v>
      </c>
      <c r="I79348" t="s">
        <v>177254</v>
      </c>
    </row>
    <row r="79349" spans="1:9" x14ac:dyDescent="0.3">
      <c r="A79349" t="b">
        <v>0</v>
      </c>
      <c r="B79349">
        <v>7.76064401</v>
      </c>
      <c r="C79349">
        <v>31.509952718676121</v>
      </c>
      <c r="D79349">
        <v>3592.0695132000001</v>
      </c>
      <c r="E79349">
        <v>0</v>
      </c>
      <c r="F79349">
        <v>24</v>
      </c>
      <c r="G79349">
        <v>2</v>
      </c>
      <c r="H79349" t="s">
        <v>101852</v>
      </c>
      <c r="I79349" t="s">
        <v>177254</v>
      </c>
    </row>
    <row r="79350" spans="1:9" x14ac:dyDescent="0.3">
      <c r="A79350" t="b">
        <v>0</v>
      </c>
      <c r="B79350">
        <v>15</v>
      </c>
      <c r="C79350">
        <v>61.298132387706858</v>
      </c>
      <c r="D79350">
        <v>25000</v>
      </c>
      <c r="E79350">
        <v>1</v>
      </c>
      <c r="F79350">
        <v>27</v>
      </c>
      <c r="G79350">
        <v>7</v>
      </c>
      <c r="H79350" t="s">
        <v>27561</v>
      </c>
      <c r="I79350" t="s">
        <v>177254</v>
      </c>
    </row>
    <row r="79351" spans="1:9" x14ac:dyDescent="0.3">
      <c r="A79351" t="b">
        <v>0</v>
      </c>
      <c r="B79351">
        <v>2</v>
      </c>
      <c r="C79351">
        <v>59.236832151300234</v>
      </c>
      <c r="D79351">
        <v>50000</v>
      </c>
      <c r="E79351">
        <v>1</v>
      </c>
      <c r="F79351">
        <v>27</v>
      </c>
      <c r="G79351">
        <v>4</v>
      </c>
      <c r="H79351" t="s">
        <v>13842</v>
      </c>
      <c r="I79351" t="s">
        <v>177254</v>
      </c>
    </row>
    <row r="79352" spans="1:9" x14ac:dyDescent="0.3">
      <c r="A79352" t="b">
        <v>0</v>
      </c>
      <c r="B79352">
        <v>13.294064000000001</v>
      </c>
      <c r="C79352">
        <v>25.551583924349881</v>
      </c>
      <c r="D79352">
        <v>1129.9954399999999</v>
      </c>
      <c r="E79352">
        <v>0</v>
      </c>
      <c r="F79352">
        <v>22</v>
      </c>
      <c r="G79352">
        <v>4</v>
      </c>
      <c r="H79352" t="s">
        <v>140907</v>
      </c>
      <c r="I79352" t="s">
        <v>177254</v>
      </c>
    </row>
    <row r="79353" spans="1:9" x14ac:dyDescent="0.3">
      <c r="A79353" t="b">
        <v>0</v>
      </c>
      <c r="B79353">
        <v>0</v>
      </c>
      <c r="C79353">
        <v>35.770851063829788</v>
      </c>
      <c r="D79353">
        <v>500</v>
      </c>
      <c r="E79353">
        <v>1</v>
      </c>
      <c r="F79353">
        <v>19</v>
      </c>
      <c r="G79353">
        <v>4</v>
      </c>
      <c r="H79353" t="s">
        <v>162308</v>
      </c>
      <c r="I79353" t="s">
        <v>177254</v>
      </c>
    </row>
    <row r="79354" spans="1:9" x14ac:dyDescent="0.3">
      <c r="A79354" t="b">
        <v>1</v>
      </c>
      <c r="B79354">
        <v>2015</v>
      </c>
      <c r="C79354">
        <v>216.41059101654847</v>
      </c>
      <c r="D79354">
        <v>2015</v>
      </c>
      <c r="E79354">
        <v>1</v>
      </c>
      <c r="F79354">
        <v>22</v>
      </c>
      <c r="G79354">
        <v>2</v>
      </c>
      <c r="H79354" t="s">
        <v>122991</v>
      </c>
      <c r="I79354" t="s">
        <v>177254</v>
      </c>
    </row>
    <row r="79355" spans="1:9" x14ac:dyDescent="0.3">
      <c r="A79355" t="b">
        <v>0</v>
      </c>
      <c r="B79355">
        <v>1</v>
      </c>
      <c r="C79355">
        <v>30.747234042553192</v>
      </c>
      <c r="D79355">
        <v>50000</v>
      </c>
      <c r="E79355">
        <v>1</v>
      </c>
      <c r="F79355">
        <v>19</v>
      </c>
      <c r="G79355">
        <v>5</v>
      </c>
      <c r="H79355" t="s">
        <v>13857</v>
      </c>
      <c r="I79355" t="s">
        <v>177254</v>
      </c>
    </row>
    <row r="79356" spans="1:9" x14ac:dyDescent="0.3">
      <c r="A79356" t="b">
        <v>0</v>
      </c>
      <c r="B79356">
        <v>3.2238981199999999</v>
      </c>
      <c r="C79356">
        <v>30.958475177304965</v>
      </c>
      <c r="D79356">
        <v>1611.9490599999999</v>
      </c>
      <c r="E79356">
        <v>0</v>
      </c>
      <c r="F79356">
        <v>9</v>
      </c>
      <c r="G79356">
        <v>2</v>
      </c>
      <c r="H79356" t="s">
        <v>131273</v>
      </c>
      <c r="I79356" t="s">
        <v>177254</v>
      </c>
    </row>
    <row r="79357" spans="1:9" x14ac:dyDescent="0.3">
      <c r="A79357" t="b">
        <v>0</v>
      </c>
      <c r="B79357">
        <v>17.74843375</v>
      </c>
      <c r="C79357">
        <v>37.552695035460992</v>
      </c>
      <c r="D79357">
        <v>4259.6241</v>
      </c>
      <c r="E79357">
        <v>0</v>
      </c>
      <c r="F79357">
        <v>22</v>
      </c>
      <c r="G79357">
        <v>4</v>
      </c>
      <c r="H79357" t="s">
        <v>95525</v>
      </c>
      <c r="I79357" t="s">
        <v>177254</v>
      </c>
    </row>
    <row r="79358" spans="1:9" x14ac:dyDescent="0.3">
      <c r="A79358" t="b">
        <v>0</v>
      </c>
      <c r="B79358">
        <v>251</v>
      </c>
      <c r="C79358">
        <v>68.075130023640668</v>
      </c>
      <c r="D79358">
        <v>1500</v>
      </c>
      <c r="E79358">
        <v>1</v>
      </c>
      <c r="F79358">
        <v>10</v>
      </c>
      <c r="G79358">
        <v>4</v>
      </c>
      <c r="H79358" t="s">
        <v>135777</v>
      </c>
      <c r="I79358" t="s">
        <v>177254</v>
      </c>
    </row>
    <row r="79359" spans="1:9" x14ac:dyDescent="0.3">
      <c r="A79359" t="b">
        <v>0</v>
      </c>
      <c r="B79359">
        <v>0</v>
      </c>
      <c r="C79359">
        <v>61.306430260047279</v>
      </c>
      <c r="D79359">
        <v>10000</v>
      </c>
      <c r="E79359">
        <v>1</v>
      </c>
      <c r="F79359">
        <v>19</v>
      </c>
      <c r="G79359">
        <v>3</v>
      </c>
      <c r="H79359" t="s">
        <v>58782</v>
      </c>
      <c r="I79359" t="s">
        <v>177254</v>
      </c>
    </row>
    <row r="79360" spans="1:9" x14ac:dyDescent="0.3">
      <c r="A79360" t="b">
        <v>0</v>
      </c>
      <c r="B79360">
        <v>270</v>
      </c>
      <c r="C79360">
        <v>237.10942080378251</v>
      </c>
      <c r="D79360">
        <v>4500</v>
      </c>
      <c r="E79360">
        <v>1</v>
      </c>
      <c r="F79360">
        <v>26</v>
      </c>
      <c r="G79360">
        <v>10</v>
      </c>
      <c r="H79360" t="s">
        <v>94573</v>
      </c>
      <c r="I79360" t="s">
        <v>177254</v>
      </c>
    </row>
    <row r="79361" spans="1:9" x14ac:dyDescent="0.3">
      <c r="A79361" t="b">
        <v>1</v>
      </c>
      <c r="B79361">
        <v>2775</v>
      </c>
      <c r="C79361">
        <v>26.886548463356974</v>
      </c>
      <c r="D79361">
        <v>2750</v>
      </c>
      <c r="E79361">
        <v>0</v>
      </c>
      <c r="F79361">
        <v>14</v>
      </c>
      <c r="G79361">
        <v>10</v>
      </c>
      <c r="H79361" t="s">
        <v>114120</v>
      </c>
      <c r="I79361" t="s">
        <v>177254</v>
      </c>
    </row>
    <row r="79362" spans="1:9" x14ac:dyDescent="0.3">
      <c r="A79362" t="b">
        <v>0</v>
      </c>
      <c r="B79362">
        <v>0</v>
      </c>
      <c r="C79362">
        <v>30.892754137115841</v>
      </c>
      <c r="D79362">
        <v>559.58143500000006</v>
      </c>
      <c r="E79362">
        <v>0</v>
      </c>
      <c r="F79362">
        <v>22</v>
      </c>
      <c r="G79362">
        <v>3</v>
      </c>
      <c r="H79362" t="s">
        <v>157450</v>
      </c>
      <c r="I79362" t="s">
        <v>177254</v>
      </c>
    </row>
    <row r="79363" spans="1:9" x14ac:dyDescent="0.3">
      <c r="A79363" t="b">
        <v>1</v>
      </c>
      <c r="B79363">
        <v>2765</v>
      </c>
      <c r="C79363">
        <v>34.727021276595742</v>
      </c>
      <c r="D79363">
        <v>2000</v>
      </c>
      <c r="E79363">
        <v>1</v>
      </c>
      <c r="F79363">
        <v>23</v>
      </c>
      <c r="G79363">
        <v>8</v>
      </c>
      <c r="H79363" t="s">
        <v>124944</v>
      </c>
      <c r="I79363" t="s">
        <v>177254</v>
      </c>
    </row>
    <row r="79364" spans="1:9" x14ac:dyDescent="0.3">
      <c r="A79364" t="b">
        <v>0</v>
      </c>
      <c r="B79364">
        <v>4.3728616499999999</v>
      </c>
      <c r="C79364">
        <v>30.70886524822695</v>
      </c>
      <c r="D79364">
        <v>8745.7232999999997</v>
      </c>
      <c r="E79364">
        <v>0</v>
      </c>
      <c r="F79364">
        <v>24</v>
      </c>
      <c r="G79364">
        <v>2</v>
      </c>
      <c r="H79364" t="s">
        <v>63082</v>
      </c>
      <c r="I79364" t="s">
        <v>177254</v>
      </c>
    </row>
    <row r="79365" spans="1:9" x14ac:dyDescent="0.3">
      <c r="A79365" t="b">
        <v>1</v>
      </c>
      <c r="B79365">
        <v>4705.32</v>
      </c>
      <c r="C79365">
        <v>41.463794326241135</v>
      </c>
      <c r="D79365">
        <v>2350</v>
      </c>
      <c r="E79365">
        <v>1</v>
      </c>
      <c r="F79365">
        <v>19</v>
      </c>
      <c r="G79365">
        <v>6</v>
      </c>
      <c r="H79365" t="s">
        <v>120426</v>
      </c>
      <c r="I79365" t="s">
        <v>177254</v>
      </c>
    </row>
    <row r="79366" spans="1:9" x14ac:dyDescent="0.3">
      <c r="A79366" t="b">
        <v>0</v>
      </c>
      <c r="B79366">
        <v>0</v>
      </c>
      <c r="C79366">
        <v>34.698463356973996</v>
      </c>
      <c r="D79366">
        <v>6000</v>
      </c>
      <c r="E79366">
        <v>1</v>
      </c>
      <c r="F79366">
        <v>5</v>
      </c>
      <c r="G79366">
        <v>6</v>
      </c>
      <c r="H79366" t="s">
        <v>77786</v>
      </c>
      <c r="I79366" t="s">
        <v>177254</v>
      </c>
    </row>
    <row r="79367" spans="1:9" x14ac:dyDescent="0.3">
      <c r="A79367" t="b">
        <v>0</v>
      </c>
      <c r="B79367">
        <v>0</v>
      </c>
      <c r="C79367">
        <v>35.767423167848698</v>
      </c>
      <c r="D79367">
        <v>1500</v>
      </c>
      <c r="E79367">
        <v>1</v>
      </c>
      <c r="F79367">
        <v>22</v>
      </c>
      <c r="G79367">
        <v>8</v>
      </c>
      <c r="H79367" t="s">
        <v>135755</v>
      </c>
      <c r="I79367" t="s">
        <v>177254</v>
      </c>
    </row>
    <row r="79368" spans="1:9" x14ac:dyDescent="0.3">
      <c r="A79368" t="b">
        <v>0</v>
      </c>
      <c r="B79368">
        <v>0</v>
      </c>
      <c r="C79368">
        <v>35.958345153664304</v>
      </c>
      <c r="D79368">
        <v>10000</v>
      </c>
      <c r="E79368">
        <v>1</v>
      </c>
      <c r="F79368">
        <v>2</v>
      </c>
      <c r="G79368">
        <v>4</v>
      </c>
      <c r="H79368" t="s">
        <v>58769</v>
      </c>
      <c r="I79368" t="s">
        <v>177254</v>
      </c>
    </row>
    <row r="79369" spans="1:9" x14ac:dyDescent="0.3">
      <c r="A79369" t="b">
        <v>0</v>
      </c>
      <c r="B79369">
        <v>25</v>
      </c>
      <c r="C79369">
        <v>121.85930260047282</v>
      </c>
      <c r="D79369">
        <v>7000</v>
      </c>
      <c r="E79369">
        <v>1</v>
      </c>
      <c r="F79369">
        <v>20</v>
      </c>
      <c r="G79369">
        <v>3</v>
      </c>
      <c r="H79369" t="s">
        <v>72396</v>
      </c>
      <c r="I79369" t="s">
        <v>177254</v>
      </c>
    </row>
    <row r="79370" spans="1:9" x14ac:dyDescent="0.3">
      <c r="A79370" t="b">
        <v>0</v>
      </c>
      <c r="B79370">
        <v>0</v>
      </c>
      <c r="C79370">
        <v>38.807978723404254</v>
      </c>
      <c r="D79370">
        <v>15000</v>
      </c>
      <c r="E79370">
        <v>1</v>
      </c>
      <c r="F79370">
        <v>18</v>
      </c>
      <c r="G79370">
        <v>3</v>
      </c>
      <c r="H79370" t="s">
        <v>43076</v>
      </c>
      <c r="I79370" t="s">
        <v>177254</v>
      </c>
    </row>
    <row r="79371" spans="1:9" x14ac:dyDescent="0.3">
      <c r="A79371" t="b">
        <v>0</v>
      </c>
      <c r="B79371">
        <v>25</v>
      </c>
      <c r="C79371">
        <v>61.76456264775414</v>
      </c>
      <c r="D79371">
        <v>5000</v>
      </c>
      <c r="E79371">
        <v>1</v>
      </c>
      <c r="F79371">
        <v>23</v>
      </c>
      <c r="G79371">
        <v>3</v>
      </c>
      <c r="H79371" t="s">
        <v>90032</v>
      </c>
      <c r="I79371" t="s">
        <v>177254</v>
      </c>
    </row>
    <row r="79372" spans="1:9" x14ac:dyDescent="0.3">
      <c r="A79372" t="b">
        <v>0</v>
      </c>
      <c r="B79372">
        <v>0</v>
      </c>
      <c r="C79372">
        <v>33.498475177304968</v>
      </c>
      <c r="D79372">
        <v>800</v>
      </c>
      <c r="E79372">
        <v>1</v>
      </c>
      <c r="F79372">
        <v>26</v>
      </c>
      <c r="G79372">
        <v>3</v>
      </c>
      <c r="H79372" t="s">
        <v>151367</v>
      </c>
      <c r="I79372" t="s">
        <v>177254</v>
      </c>
    </row>
    <row r="79373" spans="1:9" x14ac:dyDescent="0.3">
      <c r="A79373" t="b">
        <v>0</v>
      </c>
      <c r="B79373">
        <v>0</v>
      </c>
      <c r="C79373">
        <v>25.568356973995272</v>
      </c>
      <c r="D79373">
        <v>100000</v>
      </c>
      <c r="E79373">
        <v>1</v>
      </c>
      <c r="F79373">
        <v>21</v>
      </c>
      <c r="G79373">
        <v>5</v>
      </c>
      <c r="H79373" t="s">
        <v>6107</v>
      </c>
      <c r="I79373" t="s">
        <v>177254</v>
      </c>
    </row>
    <row r="79374" spans="1:9" x14ac:dyDescent="0.3">
      <c r="A79374" t="b">
        <v>0</v>
      </c>
      <c r="B79374">
        <v>21</v>
      </c>
      <c r="C79374">
        <v>61.295000000000002</v>
      </c>
      <c r="D79374">
        <v>1000</v>
      </c>
      <c r="E79374">
        <v>1</v>
      </c>
      <c r="F79374">
        <v>24</v>
      </c>
      <c r="G79374">
        <v>6</v>
      </c>
      <c r="H79374" t="s">
        <v>147332</v>
      </c>
      <c r="I79374" t="s">
        <v>177254</v>
      </c>
    </row>
    <row r="79375" spans="1:9" x14ac:dyDescent="0.3">
      <c r="A79375" t="b">
        <v>0</v>
      </c>
      <c r="B79375">
        <v>205</v>
      </c>
      <c r="C79375">
        <v>37.422931442080376</v>
      </c>
      <c r="D79375">
        <v>5000</v>
      </c>
      <c r="E79375">
        <v>1</v>
      </c>
      <c r="F79375">
        <v>22</v>
      </c>
      <c r="G79375">
        <v>2</v>
      </c>
      <c r="H79375" t="s">
        <v>90102</v>
      </c>
      <c r="I79375" t="s">
        <v>177254</v>
      </c>
    </row>
    <row r="79376" spans="1:9" x14ac:dyDescent="0.3">
      <c r="A79376" t="b">
        <v>0</v>
      </c>
      <c r="B79376">
        <v>1</v>
      </c>
      <c r="C79376">
        <v>58.169905437352249</v>
      </c>
      <c r="D79376">
        <v>10000</v>
      </c>
      <c r="E79376">
        <v>1</v>
      </c>
      <c r="F79376">
        <v>24</v>
      </c>
      <c r="G79376">
        <v>5</v>
      </c>
      <c r="H79376" t="s">
        <v>58730</v>
      </c>
      <c r="I79376" t="s">
        <v>177254</v>
      </c>
    </row>
    <row r="79377" spans="1:9" x14ac:dyDescent="0.3">
      <c r="A79377" t="b">
        <v>0</v>
      </c>
      <c r="B79377">
        <v>430</v>
      </c>
      <c r="C79377">
        <v>58.182364066193855</v>
      </c>
      <c r="D79377">
        <v>10500</v>
      </c>
      <c r="E79377">
        <v>1</v>
      </c>
      <c r="F79377">
        <v>12</v>
      </c>
      <c r="G79377">
        <v>2</v>
      </c>
      <c r="H79377" t="s">
        <v>51556</v>
      </c>
      <c r="I79377" t="s">
        <v>177254</v>
      </c>
    </row>
    <row r="79378" spans="1:9" x14ac:dyDescent="0.3">
      <c r="A79378" t="b">
        <v>0</v>
      </c>
      <c r="B79378">
        <v>1.3761026000000001</v>
      </c>
      <c r="C79378">
        <v>29.824444444444445</v>
      </c>
      <c r="D79378">
        <v>4942.9605392000003</v>
      </c>
      <c r="E79378">
        <v>0</v>
      </c>
      <c r="F79378">
        <v>15</v>
      </c>
      <c r="G79378">
        <v>4</v>
      </c>
      <c r="H79378" t="s">
        <v>92202</v>
      </c>
      <c r="I79378" t="s">
        <v>177254</v>
      </c>
    </row>
    <row r="79379" spans="1:9" x14ac:dyDescent="0.3">
      <c r="A79379" t="b">
        <v>0</v>
      </c>
      <c r="B79379">
        <v>0</v>
      </c>
      <c r="C79379">
        <v>30.637647754137117</v>
      </c>
      <c r="D79379">
        <v>10000</v>
      </c>
      <c r="E79379">
        <v>1</v>
      </c>
      <c r="F79379">
        <v>17</v>
      </c>
      <c r="G79379">
        <v>4</v>
      </c>
      <c r="H79379" t="s">
        <v>58694</v>
      </c>
      <c r="I79379" t="s">
        <v>177254</v>
      </c>
    </row>
    <row r="79380" spans="1:9" x14ac:dyDescent="0.3">
      <c r="A79380" t="b">
        <v>1</v>
      </c>
      <c r="B79380">
        <v>12500</v>
      </c>
      <c r="C79380">
        <v>80.465319148936175</v>
      </c>
      <c r="D79380">
        <v>10000</v>
      </c>
      <c r="E79380">
        <v>1</v>
      </c>
      <c r="F79380">
        <v>22</v>
      </c>
      <c r="G79380">
        <v>8</v>
      </c>
      <c r="H79380" t="s">
        <v>54509</v>
      </c>
      <c r="I79380" t="s">
        <v>177254</v>
      </c>
    </row>
    <row r="79381" spans="1:9" x14ac:dyDescent="0.3">
      <c r="A79381" t="b">
        <v>1</v>
      </c>
      <c r="B79381">
        <v>21074</v>
      </c>
      <c r="C79381">
        <v>36.32306146572104</v>
      </c>
      <c r="D79381">
        <v>20000</v>
      </c>
      <c r="E79381">
        <v>1</v>
      </c>
      <c r="F79381">
        <v>21</v>
      </c>
      <c r="G79381">
        <v>7</v>
      </c>
      <c r="H79381" t="s">
        <v>31996</v>
      </c>
      <c r="I79381" t="s">
        <v>177254</v>
      </c>
    </row>
    <row r="79382" spans="1:9" x14ac:dyDescent="0.3">
      <c r="A79382" t="b">
        <v>0</v>
      </c>
      <c r="B79382">
        <v>0</v>
      </c>
      <c r="C79382">
        <v>39.188238770685579</v>
      </c>
      <c r="D79382">
        <v>50000</v>
      </c>
      <c r="E79382">
        <v>0</v>
      </c>
      <c r="F79382">
        <v>22</v>
      </c>
      <c r="G79382">
        <v>2</v>
      </c>
      <c r="H79382" t="s">
        <v>14774</v>
      </c>
      <c r="I79382" t="s">
        <v>177254</v>
      </c>
    </row>
    <row r="79383" spans="1:9" x14ac:dyDescent="0.3">
      <c r="A79383" t="b">
        <v>0</v>
      </c>
      <c r="B79383">
        <v>0.59052179999999999</v>
      </c>
      <c r="C79383">
        <v>30.723711583924349</v>
      </c>
      <c r="D79383">
        <v>1181.0436</v>
      </c>
      <c r="E79383">
        <v>1</v>
      </c>
      <c r="F79383">
        <v>13</v>
      </c>
      <c r="G79383">
        <v>4</v>
      </c>
      <c r="H79383" t="s">
        <v>140430</v>
      </c>
      <c r="I79383" t="s">
        <v>177254</v>
      </c>
    </row>
    <row r="79384" spans="1:9" x14ac:dyDescent="0.3">
      <c r="A79384" t="b">
        <v>0</v>
      </c>
      <c r="B79384">
        <v>226</v>
      </c>
      <c r="C79384">
        <v>81.638817966903076</v>
      </c>
      <c r="D79384">
        <v>10000</v>
      </c>
      <c r="E79384">
        <v>1</v>
      </c>
      <c r="F79384">
        <v>22</v>
      </c>
      <c r="G79384">
        <v>8</v>
      </c>
      <c r="H79384" t="s">
        <v>58815</v>
      </c>
      <c r="I79384" t="s">
        <v>177254</v>
      </c>
    </row>
    <row r="79385" spans="1:9" x14ac:dyDescent="0.3">
      <c r="A79385" t="b">
        <v>0</v>
      </c>
      <c r="B79385">
        <v>0</v>
      </c>
      <c r="C79385">
        <v>30.993108747044918</v>
      </c>
      <c r="D79385">
        <v>25000</v>
      </c>
      <c r="E79385">
        <v>1</v>
      </c>
      <c r="F79385">
        <v>1</v>
      </c>
      <c r="G79385">
        <v>3</v>
      </c>
      <c r="H79385" t="s">
        <v>27574</v>
      </c>
      <c r="I79385" t="s">
        <v>177254</v>
      </c>
    </row>
    <row r="79386" spans="1:9" x14ac:dyDescent="0.3">
      <c r="A79386" t="b">
        <v>0</v>
      </c>
      <c r="B79386">
        <v>0</v>
      </c>
      <c r="C79386">
        <v>30.742009456264775</v>
      </c>
      <c r="D79386">
        <v>3780</v>
      </c>
      <c r="E79386">
        <v>1</v>
      </c>
      <c r="F79386">
        <v>24</v>
      </c>
      <c r="G79386">
        <v>3</v>
      </c>
      <c r="H79386" t="s">
        <v>100759</v>
      </c>
      <c r="I79386" t="s">
        <v>177254</v>
      </c>
    </row>
    <row r="79387" spans="1:9" x14ac:dyDescent="0.3">
      <c r="A79387" t="b">
        <v>1</v>
      </c>
      <c r="B79387">
        <v>7051</v>
      </c>
      <c r="C79387">
        <v>32.972269503546102</v>
      </c>
      <c r="D79387">
        <v>6000</v>
      </c>
      <c r="E79387">
        <v>1</v>
      </c>
      <c r="F79387">
        <v>21</v>
      </c>
      <c r="G79387">
        <v>8</v>
      </c>
      <c r="H79387" t="s">
        <v>76512</v>
      </c>
      <c r="I79387" t="s">
        <v>177254</v>
      </c>
    </row>
    <row r="79388" spans="1:9" x14ac:dyDescent="0.3">
      <c r="A79388" t="b">
        <v>1</v>
      </c>
      <c r="B79388">
        <v>6476</v>
      </c>
      <c r="C79388">
        <v>110.42593380614657</v>
      </c>
      <c r="D79388">
        <v>5000</v>
      </c>
      <c r="E79388">
        <v>1</v>
      </c>
      <c r="F79388">
        <v>20</v>
      </c>
      <c r="G79388">
        <v>12</v>
      </c>
      <c r="H79388" t="s">
        <v>85051</v>
      </c>
      <c r="I79388" t="s">
        <v>177254</v>
      </c>
    </row>
    <row r="79389" spans="1:9" x14ac:dyDescent="0.3">
      <c r="A79389" t="b">
        <v>1</v>
      </c>
      <c r="B79389">
        <v>2616</v>
      </c>
      <c r="C79389">
        <v>42.816040189125296</v>
      </c>
      <c r="D79389">
        <v>2000</v>
      </c>
      <c r="E79389">
        <v>1</v>
      </c>
      <c r="F79389">
        <v>19</v>
      </c>
      <c r="G79389">
        <v>7</v>
      </c>
      <c r="H79389" t="s">
        <v>124962</v>
      </c>
      <c r="I79389" t="s">
        <v>177254</v>
      </c>
    </row>
    <row r="79390" spans="1:9" x14ac:dyDescent="0.3">
      <c r="A79390" t="b">
        <v>0</v>
      </c>
      <c r="B79390">
        <v>1</v>
      </c>
      <c r="C79390">
        <v>30.638132387706857</v>
      </c>
      <c r="D79390">
        <v>10000</v>
      </c>
      <c r="E79390">
        <v>1</v>
      </c>
      <c r="F79390">
        <v>22</v>
      </c>
      <c r="G79390">
        <v>2</v>
      </c>
      <c r="H79390" t="s">
        <v>58712</v>
      </c>
      <c r="I79390" t="s">
        <v>177254</v>
      </c>
    </row>
    <row r="79391" spans="1:9" x14ac:dyDescent="0.3">
      <c r="A79391" t="b">
        <v>1</v>
      </c>
      <c r="B79391">
        <v>1191</v>
      </c>
      <c r="C79391">
        <v>94.386702127659575</v>
      </c>
      <c r="D79391">
        <v>650</v>
      </c>
      <c r="E79391">
        <v>1</v>
      </c>
      <c r="F79391">
        <v>16</v>
      </c>
      <c r="G79391">
        <v>6</v>
      </c>
      <c r="H79391" t="s">
        <v>155066</v>
      </c>
      <c r="I79391" t="s">
        <v>177254</v>
      </c>
    </row>
    <row r="79392" spans="1:9" x14ac:dyDescent="0.3">
      <c r="A79392" t="b">
        <v>0</v>
      </c>
      <c r="B79392">
        <v>1</v>
      </c>
      <c r="C79392">
        <v>730.40015366430259</v>
      </c>
      <c r="D79392">
        <v>2000</v>
      </c>
      <c r="E79392">
        <v>1</v>
      </c>
      <c r="F79392">
        <v>15</v>
      </c>
      <c r="G79392">
        <v>2</v>
      </c>
      <c r="H79392" t="s">
        <v>127442</v>
      </c>
      <c r="I79392" t="s">
        <v>177254</v>
      </c>
    </row>
    <row r="79393" spans="1:9" x14ac:dyDescent="0.3">
      <c r="A79393" t="b">
        <v>0</v>
      </c>
      <c r="B79393">
        <v>301</v>
      </c>
      <c r="C79393">
        <v>45.013132387706854</v>
      </c>
      <c r="D79393">
        <v>3000</v>
      </c>
      <c r="E79393">
        <v>1</v>
      </c>
      <c r="F79393">
        <v>24</v>
      </c>
      <c r="G79393">
        <v>2</v>
      </c>
      <c r="H79393" t="s">
        <v>111849</v>
      </c>
      <c r="I79393" t="s">
        <v>177254</v>
      </c>
    </row>
    <row r="79394" spans="1:9" x14ac:dyDescent="0.3">
      <c r="A79394" t="b">
        <v>0</v>
      </c>
      <c r="B79394">
        <v>1</v>
      </c>
      <c r="C79394">
        <v>30.348392434988181</v>
      </c>
      <c r="D79394">
        <v>3000</v>
      </c>
      <c r="E79394">
        <v>1</v>
      </c>
      <c r="F79394">
        <v>24</v>
      </c>
      <c r="G79394">
        <v>6</v>
      </c>
      <c r="H79394" t="s">
        <v>111864</v>
      </c>
      <c r="I79394" t="s">
        <v>177254</v>
      </c>
    </row>
    <row r="79395" spans="1:9" x14ac:dyDescent="0.3">
      <c r="A79395" t="b">
        <v>0</v>
      </c>
      <c r="B79395">
        <v>12</v>
      </c>
      <c r="C79395">
        <v>63.053735224586291</v>
      </c>
      <c r="D79395">
        <v>3000</v>
      </c>
      <c r="E79395">
        <v>1</v>
      </c>
      <c r="F79395">
        <v>23</v>
      </c>
      <c r="G79395">
        <v>5</v>
      </c>
      <c r="H79395" t="s">
        <v>111884</v>
      </c>
      <c r="I79395" t="s">
        <v>177254</v>
      </c>
    </row>
    <row r="79396" spans="1:9" x14ac:dyDescent="0.3">
      <c r="A79396" t="b">
        <v>0</v>
      </c>
      <c r="B79396">
        <v>67.155408600000001</v>
      </c>
      <c r="C79396">
        <v>34.652056737588651</v>
      </c>
      <c r="D79396">
        <v>16788.852149999999</v>
      </c>
      <c r="E79396">
        <v>0</v>
      </c>
      <c r="F79396">
        <v>12</v>
      </c>
      <c r="G79396">
        <v>4</v>
      </c>
      <c r="H79396" t="s">
        <v>37628</v>
      </c>
      <c r="I79396" t="s">
        <v>177254</v>
      </c>
    </row>
    <row r="79397" spans="1:9" x14ac:dyDescent="0.3">
      <c r="A79397" t="b">
        <v>0</v>
      </c>
      <c r="B79397">
        <v>15</v>
      </c>
      <c r="C79397">
        <v>26.522848699763593</v>
      </c>
      <c r="D79397">
        <v>3000</v>
      </c>
      <c r="E79397">
        <v>1</v>
      </c>
      <c r="F79397">
        <v>12</v>
      </c>
      <c r="G79397">
        <v>5</v>
      </c>
      <c r="H79397" t="s">
        <v>111833</v>
      </c>
      <c r="I79397" t="s">
        <v>177254</v>
      </c>
    </row>
    <row r="79398" spans="1:9" x14ac:dyDescent="0.3">
      <c r="A79398" t="b">
        <v>0</v>
      </c>
      <c r="B79398">
        <v>0</v>
      </c>
      <c r="C79398">
        <v>61.250626477541374</v>
      </c>
      <c r="D79398">
        <v>4500</v>
      </c>
      <c r="E79398">
        <v>1</v>
      </c>
      <c r="F79398">
        <v>29</v>
      </c>
      <c r="G79398">
        <v>6</v>
      </c>
      <c r="H79398" t="s">
        <v>94570</v>
      </c>
      <c r="I79398" t="s">
        <v>177254</v>
      </c>
    </row>
    <row r="79399" spans="1:9" x14ac:dyDescent="0.3">
      <c r="A79399" t="b">
        <v>0</v>
      </c>
      <c r="B79399">
        <v>0</v>
      </c>
      <c r="C79399">
        <v>35.895271867612294</v>
      </c>
      <c r="D79399">
        <v>2500</v>
      </c>
      <c r="E79399">
        <v>1</v>
      </c>
      <c r="F79399">
        <v>19</v>
      </c>
      <c r="G79399">
        <v>8</v>
      </c>
      <c r="H79399" t="s">
        <v>118944</v>
      </c>
      <c r="I79399" t="s">
        <v>177254</v>
      </c>
    </row>
    <row r="79400" spans="1:9" x14ac:dyDescent="0.3">
      <c r="A79400" t="b">
        <v>1</v>
      </c>
      <c r="B79400">
        <v>7142.38</v>
      </c>
      <c r="C79400">
        <v>65.83080378250591</v>
      </c>
      <c r="D79400">
        <v>6000</v>
      </c>
      <c r="E79400">
        <v>1</v>
      </c>
      <c r="F79400">
        <v>16</v>
      </c>
      <c r="G79400">
        <v>7</v>
      </c>
      <c r="H79400" t="s">
        <v>76513</v>
      </c>
      <c r="I79400" t="s">
        <v>177254</v>
      </c>
    </row>
    <row r="79401" spans="1:9" x14ac:dyDescent="0.3">
      <c r="A79401" t="b">
        <v>0</v>
      </c>
      <c r="B79401">
        <v>0</v>
      </c>
      <c r="C79401">
        <v>41.920815602836882</v>
      </c>
      <c r="D79401">
        <v>20000</v>
      </c>
      <c r="E79401">
        <v>1</v>
      </c>
      <c r="F79401">
        <v>27</v>
      </c>
      <c r="G79401">
        <v>5</v>
      </c>
      <c r="H79401" t="s">
        <v>34026</v>
      </c>
      <c r="I79401" t="s">
        <v>177254</v>
      </c>
    </row>
    <row r="79402" spans="1:9" x14ac:dyDescent="0.3">
      <c r="A79402" t="b">
        <v>0</v>
      </c>
      <c r="B79402">
        <v>0</v>
      </c>
      <c r="C79402">
        <v>30.858345153664303</v>
      </c>
      <c r="D79402">
        <v>1000</v>
      </c>
      <c r="E79402">
        <v>1</v>
      </c>
      <c r="F79402">
        <v>4</v>
      </c>
      <c r="G79402">
        <v>2</v>
      </c>
      <c r="H79402" t="s">
        <v>147311</v>
      </c>
      <c r="I79402" t="s">
        <v>177254</v>
      </c>
    </row>
    <row r="79403" spans="1:9" x14ac:dyDescent="0.3">
      <c r="A79403" t="b">
        <v>0</v>
      </c>
      <c r="B79403">
        <v>10</v>
      </c>
      <c r="C79403">
        <v>31.202021276595744</v>
      </c>
      <c r="D79403">
        <v>3500</v>
      </c>
      <c r="E79403">
        <v>1</v>
      </c>
      <c r="F79403">
        <v>20</v>
      </c>
      <c r="G79403">
        <v>7</v>
      </c>
      <c r="H79403" t="s">
        <v>104216</v>
      </c>
      <c r="I79403" t="s">
        <v>177254</v>
      </c>
    </row>
    <row r="79404" spans="1:9" x14ac:dyDescent="0.3">
      <c r="A79404" t="b">
        <v>0</v>
      </c>
      <c r="B79404">
        <v>20</v>
      </c>
      <c r="C79404">
        <v>65.064314420803782</v>
      </c>
      <c r="D79404">
        <v>500</v>
      </c>
      <c r="E79404">
        <v>1</v>
      </c>
      <c r="F79404">
        <v>27</v>
      </c>
      <c r="G79404">
        <v>6</v>
      </c>
      <c r="H79404" t="s">
        <v>162311</v>
      </c>
      <c r="I79404" t="s">
        <v>177254</v>
      </c>
    </row>
    <row r="79405" spans="1:9" x14ac:dyDescent="0.3">
      <c r="A79405" t="b">
        <v>0</v>
      </c>
      <c r="B79405">
        <v>1</v>
      </c>
      <c r="C79405">
        <v>31.216205673758864</v>
      </c>
      <c r="D79405">
        <v>1000</v>
      </c>
      <c r="E79405">
        <v>1</v>
      </c>
      <c r="F79405">
        <v>11</v>
      </c>
      <c r="G79405">
        <v>3</v>
      </c>
      <c r="H79405" t="s">
        <v>147280</v>
      </c>
      <c r="I79405" t="s">
        <v>177254</v>
      </c>
    </row>
    <row r="79406" spans="1:9" x14ac:dyDescent="0.3">
      <c r="A79406" t="b">
        <v>1</v>
      </c>
      <c r="B79406">
        <v>460.86744399999998</v>
      </c>
      <c r="C79406">
        <v>30.771666666666668</v>
      </c>
      <c r="D79406">
        <v>453.31223999999997</v>
      </c>
      <c r="E79406">
        <v>0</v>
      </c>
      <c r="F79406">
        <v>12</v>
      </c>
      <c r="G79406">
        <v>5</v>
      </c>
      <c r="H79406" t="s">
        <v>163355</v>
      </c>
      <c r="I79406" t="s">
        <v>177254</v>
      </c>
    </row>
    <row r="79407" spans="1:9" x14ac:dyDescent="0.3">
      <c r="A79407" t="b">
        <v>0</v>
      </c>
      <c r="B79407">
        <v>0</v>
      </c>
      <c r="C79407">
        <v>30.695437352245865</v>
      </c>
      <c r="D79407">
        <v>1500</v>
      </c>
      <c r="E79407">
        <v>1</v>
      </c>
      <c r="F79407">
        <v>24</v>
      </c>
      <c r="G79407">
        <v>5</v>
      </c>
      <c r="H79407" t="s">
        <v>135785</v>
      </c>
      <c r="I79407" t="s">
        <v>177254</v>
      </c>
    </row>
    <row r="79408" spans="1:9" x14ac:dyDescent="0.3">
      <c r="A79408" t="b">
        <v>0</v>
      </c>
      <c r="B79408">
        <v>80</v>
      </c>
      <c r="C79408">
        <v>46.493853427895978</v>
      </c>
      <c r="D79408">
        <v>5000</v>
      </c>
      <c r="E79408">
        <v>1</v>
      </c>
      <c r="F79408">
        <v>21</v>
      </c>
      <c r="G79408">
        <v>5</v>
      </c>
      <c r="H79408" t="s">
        <v>90000</v>
      </c>
      <c r="I79408" t="s">
        <v>177254</v>
      </c>
    </row>
    <row r="79409" spans="1:9" x14ac:dyDescent="0.3">
      <c r="A79409" t="b">
        <v>0</v>
      </c>
      <c r="B79409">
        <v>0</v>
      </c>
      <c r="C79409">
        <v>30.646347517730497</v>
      </c>
      <c r="D79409">
        <v>5000</v>
      </c>
      <c r="E79409">
        <v>1</v>
      </c>
      <c r="F79409">
        <v>19</v>
      </c>
      <c r="G79409">
        <v>2</v>
      </c>
      <c r="H79409" t="s">
        <v>90015</v>
      </c>
      <c r="I79409" t="s">
        <v>177254</v>
      </c>
    </row>
    <row r="79410" spans="1:9" x14ac:dyDescent="0.3">
      <c r="A79410" t="b">
        <v>0</v>
      </c>
      <c r="B79410">
        <v>1</v>
      </c>
      <c r="C79410">
        <v>30.653983451536643</v>
      </c>
      <c r="D79410">
        <v>500</v>
      </c>
      <c r="E79410">
        <v>1</v>
      </c>
      <c r="F79410">
        <v>16</v>
      </c>
      <c r="G79410">
        <v>7</v>
      </c>
      <c r="H79410" t="s">
        <v>162261</v>
      </c>
      <c r="I79410" t="s">
        <v>177254</v>
      </c>
    </row>
    <row r="79411" spans="1:9" x14ac:dyDescent="0.3">
      <c r="A79411" t="b">
        <v>1</v>
      </c>
      <c r="B79411">
        <v>6219.11</v>
      </c>
      <c r="C79411">
        <v>64.145271867612294</v>
      </c>
      <c r="D79411">
        <v>5000</v>
      </c>
      <c r="E79411">
        <v>1</v>
      </c>
      <c r="F79411">
        <v>19</v>
      </c>
      <c r="G79411">
        <v>5</v>
      </c>
      <c r="H79411" t="s">
        <v>85057</v>
      </c>
      <c r="I79411" t="s">
        <v>177254</v>
      </c>
    </row>
    <row r="79412" spans="1:9" x14ac:dyDescent="0.3">
      <c r="A79412" t="b">
        <v>0</v>
      </c>
      <c r="B79412">
        <v>1</v>
      </c>
      <c r="C79412">
        <v>30.629728132387708</v>
      </c>
      <c r="D79412">
        <v>15000</v>
      </c>
      <c r="E79412">
        <v>1</v>
      </c>
      <c r="F79412">
        <v>25</v>
      </c>
      <c r="G79412">
        <v>9</v>
      </c>
      <c r="H79412" t="s">
        <v>43091</v>
      </c>
      <c r="I79412" t="s">
        <v>177254</v>
      </c>
    </row>
    <row r="79413" spans="1:9" x14ac:dyDescent="0.3">
      <c r="A79413" t="b">
        <v>0</v>
      </c>
      <c r="B79413">
        <v>0</v>
      </c>
      <c r="C79413">
        <v>62.441122931442081</v>
      </c>
      <c r="D79413">
        <v>3500</v>
      </c>
      <c r="E79413">
        <v>1</v>
      </c>
      <c r="F79413">
        <v>22</v>
      </c>
      <c r="G79413">
        <v>8</v>
      </c>
      <c r="H79413" t="s">
        <v>104208</v>
      </c>
      <c r="I79413" t="s">
        <v>177254</v>
      </c>
    </row>
    <row r="79414" spans="1:9" x14ac:dyDescent="0.3">
      <c r="A79414" t="b">
        <v>0</v>
      </c>
      <c r="B79414">
        <v>20</v>
      </c>
      <c r="C79414">
        <v>30.772765957446808</v>
      </c>
      <c r="D79414">
        <v>3000</v>
      </c>
      <c r="E79414">
        <v>1</v>
      </c>
      <c r="F79414">
        <v>23</v>
      </c>
      <c r="G79414">
        <v>1</v>
      </c>
      <c r="H79414" t="s">
        <v>111897</v>
      </c>
      <c r="I79414" t="s">
        <v>177254</v>
      </c>
    </row>
    <row r="79415" spans="1:9" x14ac:dyDescent="0.3">
      <c r="A79415" t="b">
        <v>0</v>
      </c>
      <c r="B79415">
        <v>1900</v>
      </c>
      <c r="C79415">
        <v>190.63277777777779</v>
      </c>
      <c r="D79415">
        <v>3500</v>
      </c>
      <c r="E79415">
        <v>1</v>
      </c>
      <c r="F79415">
        <v>8</v>
      </c>
      <c r="G79415">
        <v>3</v>
      </c>
      <c r="H79415" t="s">
        <v>104199</v>
      </c>
      <c r="I79415" t="s">
        <v>177254</v>
      </c>
    </row>
    <row r="79416" spans="1:9" x14ac:dyDescent="0.3">
      <c r="A79416" t="b">
        <v>0</v>
      </c>
      <c r="B79416">
        <v>0</v>
      </c>
      <c r="C79416">
        <v>50.549208037825061</v>
      </c>
      <c r="D79416">
        <v>6500</v>
      </c>
      <c r="E79416">
        <v>1</v>
      </c>
      <c r="F79416">
        <v>19</v>
      </c>
      <c r="G79416">
        <v>6</v>
      </c>
      <c r="H79416" t="s">
        <v>74346</v>
      </c>
      <c r="I79416" t="s">
        <v>177254</v>
      </c>
    </row>
    <row r="79417" spans="1:9" x14ac:dyDescent="0.3">
      <c r="A79417" t="b">
        <v>0</v>
      </c>
      <c r="B79417">
        <v>11</v>
      </c>
      <c r="C79417">
        <v>36.770697399527187</v>
      </c>
      <c r="D79417">
        <v>5500</v>
      </c>
      <c r="E79417">
        <v>1</v>
      </c>
      <c r="F79417">
        <v>19</v>
      </c>
      <c r="G79417">
        <v>4</v>
      </c>
      <c r="H79417" t="s">
        <v>80507</v>
      </c>
      <c r="I79417" t="s">
        <v>177254</v>
      </c>
    </row>
    <row r="79418" spans="1:9" x14ac:dyDescent="0.3">
      <c r="A79418" t="b">
        <v>1</v>
      </c>
      <c r="B79418">
        <v>2295</v>
      </c>
      <c r="C79418">
        <v>63.898782505910162</v>
      </c>
      <c r="D79418">
        <v>2200</v>
      </c>
      <c r="E79418">
        <v>1</v>
      </c>
      <c r="F79418">
        <v>26</v>
      </c>
      <c r="G79418">
        <v>5</v>
      </c>
      <c r="H79418" t="s">
        <v>121885</v>
      </c>
      <c r="I79418" t="s">
        <v>177254</v>
      </c>
    </row>
    <row r="79419" spans="1:9" x14ac:dyDescent="0.3">
      <c r="A79419" t="b">
        <v>0</v>
      </c>
      <c r="B79419">
        <v>0</v>
      </c>
      <c r="C79419">
        <v>42.21682033096927</v>
      </c>
      <c r="D79419">
        <v>7471.9668100000008</v>
      </c>
      <c r="E79419">
        <v>0</v>
      </c>
      <c r="F79419">
        <v>16</v>
      </c>
      <c r="G79419">
        <v>8</v>
      </c>
      <c r="H79419" t="s">
        <v>70053</v>
      </c>
      <c r="I79419" t="s">
        <v>177254</v>
      </c>
    </row>
    <row r="79420" spans="1:9" x14ac:dyDescent="0.3">
      <c r="A79420" t="b">
        <v>0</v>
      </c>
      <c r="B79420">
        <v>61</v>
      </c>
      <c r="C79420">
        <v>50.647895981087473</v>
      </c>
      <c r="D79420">
        <v>1000</v>
      </c>
      <c r="E79420">
        <v>1</v>
      </c>
      <c r="F79420">
        <v>18</v>
      </c>
      <c r="G79420">
        <v>5</v>
      </c>
      <c r="H79420" t="s">
        <v>147325</v>
      </c>
      <c r="I79420" t="s">
        <v>177254</v>
      </c>
    </row>
    <row r="79421" spans="1:9" x14ac:dyDescent="0.3">
      <c r="A79421" t="b">
        <v>0</v>
      </c>
      <c r="B79421">
        <v>421</v>
      </c>
      <c r="C79421">
        <v>43.19238770685579</v>
      </c>
      <c r="D79421">
        <v>5000</v>
      </c>
      <c r="E79421">
        <v>1</v>
      </c>
      <c r="F79421">
        <v>26</v>
      </c>
      <c r="G79421">
        <v>10</v>
      </c>
      <c r="H79421" t="s">
        <v>89993</v>
      </c>
      <c r="I79421" t="s">
        <v>177254</v>
      </c>
    </row>
    <row r="79422" spans="1:9" x14ac:dyDescent="0.3">
      <c r="A79422" t="b">
        <v>0</v>
      </c>
      <c r="B79422">
        <v>0</v>
      </c>
      <c r="C79422">
        <v>36.463510638297869</v>
      </c>
      <c r="D79422">
        <v>5000</v>
      </c>
      <c r="E79422">
        <v>1</v>
      </c>
      <c r="F79422">
        <v>4</v>
      </c>
      <c r="G79422">
        <v>4</v>
      </c>
      <c r="H79422" t="s">
        <v>90090</v>
      </c>
      <c r="I79422" t="s">
        <v>177254</v>
      </c>
    </row>
    <row r="79423" spans="1:9" x14ac:dyDescent="0.3">
      <c r="A79423" t="b">
        <v>1</v>
      </c>
      <c r="B79423">
        <v>9393</v>
      </c>
      <c r="C79423">
        <v>53.313014184397161</v>
      </c>
      <c r="D79423">
        <v>1000</v>
      </c>
      <c r="E79423">
        <v>1</v>
      </c>
      <c r="F79423">
        <v>23</v>
      </c>
      <c r="G79423">
        <v>8</v>
      </c>
      <c r="H79423" t="s">
        <v>144347</v>
      </c>
      <c r="I79423" t="s">
        <v>177254</v>
      </c>
    </row>
    <row r="79424" spans="1:9" x14ac:dyDescent="0.3">
      <c r="A79424" t="b">
        <v>1</v>
      </c>
      <c r="B79424">
        <v>1003</v>
      </c>
      <c r="C79424">
        <v>73.397470449172573</v>
      </c>
      <c r="D79424">
        <v>1000</v>
      </c>
      <c r="E79424">
        <v>1</v>
      </c>
      <c r="F79424">
        <v>19</v>
      </c>
      <c r="G79424">
        <v>2</v>
      </c>
      <c r="H79424" t="s">
        <v>144320</v>
      </c>
      <c r="I79424" t="s">
        <v>177254</v>
      </c>
    </row>
    <row r="79425" spans="1:9" x14ac:dyDescent="0.3">
      <c r="A79425" t="b">
        <v>0</v>
      </c>
      <c r="B79425">
        <v>56</v>
      </c>
      <c r="C79425">
        <v>32.875721040189127</v>
      </c>
      <c r="D79425">
        <v>500</v>
      </c>
      <c r="E79425">
        <v>1</v>
      </c>
      <c r="F79425">
        <v>22</v>
      </c>
      <c r="G79425">
        <v>4</v>
      </c>
      <c r="H79425" t="s">
        <v>162296</v>
      </c>
      <c r="I79425" t="s">
        <v>177254</v>
      </c>
    </row>
    <row r="79426" spans="1:9" x14ac:dyDescent="0.3">
      <c r="A79426" t="b">
        <v>0</v>
      </c>
      <c r="B79426">
        <v>0</v>
      </c>
      <c r="C79426">
        <v>62.10873522458629</v>
      </c>
      <c r="D79426">
        <v>35000</v>
      </c>
      <c r="E79426">
        <v>1</v>
      </c>
      <c r="F79426">
        <v>15</v>
      </c>
      <c r="G79426">
        <v>5</v>
      </c>
      <c r="H79426" t="s">
        <v>19365</v>
      </c>
      <c r="I79426" t="s">
        <v>177254</v>
      </c>
    </row>
    <row r="79427" spans="1:9" x14ac:dyDescent="0.3">
      <c r="A79427" t="b">
        <v>0</v>
      </c>
      <c r="B79427">
        <v>0</v>
      </c>
      <c r="C79427">
        <v>74.525449172576828</v>
      </c>
      <c r="D79427">
        <v>2000</v>
      </c>
      <c r="E79427">
        <v>1</v>
      </c>
      <c r="F79427">
        <v>22</v>
      </c>
      <c r="G79427">
        <v>4</v>
      </c>
      <c r="H79427" t="s">
        <v>127443</v>
      </c>
      <c r="I79427" t="s">
        <v>177254</v>
      </c>
    </row>
    <row r="79428" spans="1:9" x14ac:dyDescent="0.3">
      <c r="A79428" t="b">
        <v>0</v>
      </c>
      <c r="B79428">
        <v>6</v>
      </c>
      <c r="C79428">
        <v>12.483037825059101</v>
      </c>
      <c r="D79428">
        <v>47000</v>
      </c>
      <c r="E79428">
        <v>1</v>
      </c>
      <c r="F79428">
        <v>18</v>
      </c>
      <c r="G79428">
        <v>6</v>
      </c>
      <c r="H79428" t="s">
        <v>15208</v>
      </c>
      <c r="I79428" t="s">
        <v>177254</v>
      </c>
    </row>
    <row r="79429" spans="1:9" x14ac:dyDescent="0.3">
      <c r="A79429" t="b">
        <v>0</v>
      </c>
      <c r="B79429">
        <v>0</v>
      </c>
      <c r="C79429">
        <v>153.06053191489363</v>
      </c>
      <c r="D79429">
        <v>8000</v>
      </c>
      <c r="E79429">
        <v>1</v>
      </c>
      <c r="F79429">
        <v>26</v>
      </c>
      <c r="G79429">
        <v>5</v>
      </c>
      <c r="H79429" t="s">
        <v>66512</v>
      </c>
      <c r="I79429" t="s">
        <v>177254</v>
      </c>
    </row>
    <row r="79430" spans="1:9" x14ac:dyDescent="0.3">
      <c r="A79430" t="b">
        <v>0</v>
      </c>
      <c r="B79430">
        <v>0</v>
      </c>
      <c r="C79430">
        <v>30.675212765957447</v>
      </c>
      <c r="D79430">
        <v>248.50670020000001</v>
      </c>
      <c r="E79430">
        <v>0</v>
      </c>
      <c r="F79430">
        <v>20</v>
      </c>
      <c r="G79430">
        <v>1</v>
      </c>
      <c r="H79430" t="s">
        <v>170065</v>
      </c>
      <c r="I79430" t="s">
        <v>177254</v>
      </c>
    </row>
    <row r="79431" spans="1:9" x14ac:dyDescent="0.3">
      <c r="A79431" t="b">
        <v>0</v>
      </c>
      <c r="B79431">
        <v>0</v>
      </c>
      <c r="C79431">
        <v>30.765106382978722</v>
      </c>
      <c r="D79431">
        <v>6000</v>
      </c>
      <c r="E79431">
        <v>1</v>
      </c>
      <c r="F79431">
        <v>24</v>
      </c>
      <c r="G79431">
        <v>1</v>
      </c>
      <c r="H79431" t="s">
        <v>77782</v>
      </c>
      <c r="I79431" t="s">
        <v>177254</v>
      </c>
    </row>
    <row r="79432" spans="1:9" x14ac:dyDescent="0.3">
      <c r="A79432" t="b">
        <v>0</v>
      </c>
      <c r="B79432">
        <v>86</v>
      </c>
      <c r="C79432">
        <v>30.665567375886525</v>
      </c>
      <c r="D79432">
        <v>100000</v>
      </c>
      <c r="E79432">
        <v>1</v>
      </c>
      <c r="F79432">
        <v>19</v>
      </c>
      <c r="G79432">
        <v>7</v>
      </c>
      <c r="H79432" t="s">
        <v>6111</v>
      </c>
      <c r="I79432" t="s">
        <v>177254</v>
      </c>
    </row>
    <row r="79433" spans="1:9" x14ac:dyDescent="0.3">
      <c r="A79433" t="b">
        <v>0</v>
      </c>
      <c r="B79433">
        <v>0</v>
      </c>
      <c r="C79433">
        <v>30.710070921985814</v>
      </c>
      <c r="D79433">
        <v>2500</v>
      </c>
      <c r="E79433">
        <v>1</v>
      </c>
      <c r="F79433">
        <v>17</v>
      </c>
      <c r="G79433">
        <v>4</v>
      </c>
      <c r="H79433" t="s">
        <v>118946</v>
      </c>
      <c r="I79433" t="s">
        <v>177254</v>
      </c>
    </row>
    <row r="79434" spans="1:9" x14ac:dyDescent="0.3">
      <c r="A79434" t="b">
        <v>0</v>
      </c>
      <c r="B79434">
        <v>1</v>
      </c>
      <c r="C79434">
        <v>14.325520094562648</v>
      </c>
      <c r="D79434">
        <v>10000</v>
      </c>
      <c r="E79434">
        <v>1</v>
      </c>
      <c r="F79434">
        <v>19</v>
      </c>
      <c r="G79434">
        <v>3</v>
      </c>
      <c r="H79434" t="s">
        <v>58816</v>
      </c>
      <c r="I79434" t="s">
        <v>177254</v>
      </c>
    </row>
    <row r="79435" spans="1:9" x14ac:dyDescent="0.3">
      <c r="A79435" t="b">
        <v>1</v>
      </c>
      <c r="B79435">
        <v>3510</v>
      </c>
      <c r="C79435">
        <v>39.838368794326243</v>
      </c>
      <c r="D79435">
        <v>3500</v>
      </c>
      <c r="E79435">
        <v>1</v>
      </c>
      <c r="F79435">
        <v>22</v>
      </c>
      <c r="G79435">
        <v>2</v>
      </c>
      <c r="H79435" t="s">
        <v>103042</v>
      </c>
      <c r="I79435" t="s">
        <v>177254</v>
      </c>
    </row>
    <row r="79436" spans="1:9" x14ac:dyDescent="0.3">
      <c r="A79436" t="b">
        <v>0</v>
      </c>
      <c r="B79436">
        <v>165</v>
      </c>
      <c r="C79436">
        <v>35.620271867612296</v>
      </c>
      <c r="D79436">
        <v>850</v>
      </c>
      <c r="E79436">
        <v>1</v>
      </c>
      <c r="F79436">
        <v>20</v>
      </c>
      <c r="G79436">
        <v>9</v>
      </c>
      <c r="H79436" t="s">
        <v>150064</v>
      </c>
      <c r="I79436" t="s">
        <v>177254</v>
      </c>
    </row>
    <row r="79437" spans="1:9" x14ac:dyDescent="0.3">
      <c r="A79437" t="b">
        <v>0</v>
      </c>
      <c r="B79437">
        <v>0</v>
      </c>
      <c r="C79437">
        <v>37.629834515366433</v>
      </c>
      <c r="D79437">
        <v>1295.2562499999999</v>
      </c>
      <c r="E79437">
        <v>0</v>
      </c>
      <c r="F79437">
        <v>4</v>
      </c>
      <c r="G79437">
        <v>5</v>
      </c>
      <c r="H79437" t="s">
        <v>138168</v>
      </c>
      <c r="I79437" t="s">
        <v>177254</v>
      </c>
    </row>
    <row r="79438" spans="1:9" x14ac:dyDescent="0.3">
      <c r="A79438" t="b">
        <v>1</v>
      </c>
      <c r="B79438">
        <v>5376</v>
      </c>
      <c r="C79438">
        <v>42.641997635933805</v>
      </c>
      <c r="D79438">
        <v>3700</v>
      </c>
      <c r="E79438">
        <v>1</v>
      </c>
      <c r="F79438">
        <v>21</v>
      </c>
      <c r="G79438">
        <v>4</v>
      </c>
      <c r="H79438" t="s">
        <v>101255</v>
      </c>
      <c r="I79438" t="s">
        <v>177254</v>
      </c>
    </row>
    <row r="79439" spans="1:9" x14ac:dyDescent="0.3">
      <c r="A79439" t="b">
        <v>0</v>
      </c>
      <c r="B79439">
        <v>1767</v>
      </c>
      <c r="C79439">
        <v>31.343936170212768</v>
      </c>
      <c r="D79439">
        <v>4000</v>
      </c>
      <c r="E79439">
        <v>1</v>
      </c>
      <c r="F79439">
        <v>18</v>
      </c>
      <c r="G79439">
        <v>4</v>
      </c>
      <c r="H79439" t="s">
        <v>98938</v>
      </c>
      <c r="I79439" t="s">
        <v>177254</v>
      </c>
    </row>
    <row r="79440" spans="1:9" x14ac:dyDescent="0.3">
      <c r="A79440" t="b">
        <v>0</v>
      </c>
      <c r="B79440">
        <v>2</v>
      </c>
      <c r="C79440">
        <v>5.8188297872340424</v>
      </c>
      <c r="D79440">
        <v>180</v>
      </c>
      <c r="E79440">
        <v>1</v>
      </c>
      <c r="F79440">
        <v>23</v>
      </c>
      <c r="G79440">
        <v>4</v>
      </c>
      <c r="H79440" t="s">
        <v>171853</v>
      </c>
      <c r="I79440" t="s">
        <v>177254</v>
      </c>
    </row>
    <row r="79441" spans="1:9" x14ac:dyDescent="0.3">
      <c r="A79441" t="b">
        <v>0</v>
      </c>
      <c r="B79441">
        <v>0</v>
      </c>
      <c r="C79441">
        <v>36.626808510638298</v>
      </c>
      <c r="D79441">
        <v>132.66118299999999</v>
      </c>
      <c r="E79441">
        <v>0</v>
      </c>
      <c r="F79441">
        <v>22</v>
      </c>
      <c r="G79441">
        <v>7</v>
      </c>
      <c r="H79441" t="s">
        <v>172865</v>
      </c>
      <c r="I79441" t="s">
        <v>177254</v>
      </c>
    </row>
    <row r="79442" spans="1:9" x14ac:dyDescent="0.3">
      <c r="A79442" t="b">
        <v>0</v>
      </c>
      <c r="B79442">
        <v>1</v>
      </c>
      <c r="C79442">
        <v>56.169669030732862</v>
      </c>
      <c r="D79442">
        <v>5250</v>
      </c>
      <c r="E79442">
        <v>1</v>
      </c>
      <c r="F79442">
        <v>27</v>
      </c>
      <c r="G79442">
        <v>3</v>
      </c>
      <c r="H79442" t="s">
        <v>81441</v>
      </c>
      <c r="I79442" t="s">
        <v>177254</v>
      </c>
    </row>
    <row r="79443" spans="1:9" x14ac:dyDescent="0.3">
      <c r="A79443" t="b">
        <v>0</v>
      </c>
      <c r="B79443">
        <v>215.83</v>
      </c>
      <c r="C79443">
        <v>44.526028368794329</v>
      </c>
      <c r="D79443">
        <v>15000</v>
      </c>
      <c r="E79443">
        <v>1</v>
      </c>
      <c r="F79443">
        <v>27</v>
      </c>
      <c r="G79443">
        <v>4</v>
      </c>
      <c r="H79443" t="s">
        <v>43067</v>
      </c>
      <c r="I79443" t="s">
        <v>177254</v>
      </c>
    </row>
    <row r="79444" spans="1:9" x14ac:dyDescent="0.3">
      <c r="A79444" t="b">
        <v>1</v>
      </c>
      <c r="B79444">
        <v>410</v>
      </c>
      <c r="C79444">
        <v>61.557316784869975</v>
      </c>
      <c r="D79444">
        <v>400</v>
      </c>
      <c r="E79444">
        <v>1</v>
      </c>
      <c r="F79444">
        <v>24</v>
      </c>
      <c r="G79444">
        <v>8</v>
      </c>
      <c r="H79444" t="s">
        <v>164608</v>
      </c>
      <c r="I79444" t="s">
        <v>177254</v>
      </c>
    </row>
    <row r="79445" spans="1:9" x14ac:dyDescent="0.3">
      <c r="A79445" t="b">
        <v>1</v>
      </c>
      <c r="B79445">
        <v>475</v>
      </c>
      <c r="C79445">
        <v>32.920898345153667</v>
      </c>
      <c r="D79445">
        <v>250</v>
      </c>
      <c r="E79445">
        <v>1</v>
      </c>
      <c r="F79445">
        <v>23</v>
      </c>
      <c r="G79445">
        <v>8</v>
      </c>
      <c r="H79445" t="s">
        <v>169606</v>
      </c>
      <c r="I79445" t="s">
        <v>177254</v>
      </c>
    </row>
    <row r="79446" spans="1:9" x14ac:dyDescent="0.3">
      <c r="A79446" t="b">
        <v>1</v>
      </c>
      <c r="B79446">
        <v>2295</v>
      </c>
      <c r="C79446">
        <v>167.29576832151301</v>
      </c>
      <c r="D79446">
        <v>1500</v>
      </c>
      <c r="E79446">
        <v>1</v>
      </c>
      <c r="F79446">
        <v>18</v>
      </c>
      <c r="G79446">
        <v>8</v>
      </c>
      <c r="H79446" t="s">
        <v>134018</v>
      </c>
      <c r="I79446" t="s">
        <v>177254</v>
      </c>
    </row>
    <row r="79447" spans="1:9" x14ac:dyDescent="0.3">
      <c r="A79447" t="b">
        <v>1</v>
      </c>
      <c r="B79447">
        <v>4071</v>
      </c>
      <c r="C79447">
        <v>41.669645390070919</v>
      </c>
      <c r="D79447">
        <v>4000</v>
      </c>
      <c r="E79447">
        <v>1</v>
      </c>
      <c r="F79447">
        <v>21</v>
      </c>
      <c r="G79447">
        <v>4</v>
      </c>
      <c r="H79447" t="s">
        <v>97581</v>
      </c>
      <c r="I79447" t="s">
        <v>177254</v>
      </c>
    </row>
    <row r="79448" spans="1:9" x14ac:dyDescent="0.3">
      <c r="A79448" t="b">
        <v>1</v>
      </c>
      <c r="B79448">
        <v>1853</v>
      </c>
      <c r="C79448">
        <v>46.352210401891256</v>
      </c>
      <c r="D79448">
        <v>1500</v>
      </c>
      <c r="E79448">
        <v>1</v>
      </c>
      <c r="F79448">
        <v>28</v>
      </c>
      <c r="G79448">
        <v>10</v>
      </c>
      <c r="H79448" t="s">
        <v>134036</v>
      </c>
      <c r="I79448" t="s">
        <v>177254</v>
      </c>
    </row>
    <row r="79449" spans="1:9" x14ac:dyDescent="0.3">
      <c r="A79449" t="b">
        <v>0</v>
      </c>
      <c r="B79449">
        <v>213</v>
      </c>
      <c r="C79449">
        <v>38.659018912529554</v>
      </c>
      <c r="D79449">
        <v>10000</v>
      </c>
      <c r="E79449">
        <v>1</v>
      </c>
      <c r="F79449">
        <v>20</v>
      </c>
      <c r="G79449">
        <v>7</v>
      </c>
      <c r="H79449" t="s">
        <v>58737</v>
      </c>
      <c r="I79449" t="s">
        <v>177254</v>
      </c>
    </row>
    <row r="79450" spans="1:9" x14ac:dyDescent="0.3">
      <c r="A79450" t="b">
        <v>0</v>
      </c>
      <c r="B79450">
        <v>27</v>
      </c>
      <c r="C79450">
        <v>62.138073286052013</v>
      </c>
      <c r="D79450">
        <v>2500</v>
      </c>
      <c r="E79450">
        <v>1</v>
      </c>
      <c r="F79450">
        <v>25</v>
      </c>
      <c r="G79450">
        <v>7</v>
      </c>
      <c r="H79450" t="s">
        <v>118976</v>
      </c>
      <c r="I79450" t="s">
        <v>177254</v>
      </c>
    </row>
    <row r="79451" spans="1:9" x14ac:dyDescent="0.3">
      <c r="A79451" t="b">
        <v>0</v>
      </c>
      <c r="B79451">
        <v>21</v>
      </c>
      <c r="C79451">
        <v>277.65114657210404</v>
      </c>
      <c r="D79451">
        <v>3500</v>
      </c>
      <c r="E79451">
        <v>1</v>
      </c>
      <c r="F79451">
        <v>10</v>
      </c>
      <c r="G79451">
        <v>4</v>
      </c>
      <c r="H79451" t="s">
        <v>104219</v>
      </c>
      <c r="I79451" t="s">
        <v>177254</v>
      </c>
    </row>
    <row r="79452" spans="1:9" x14ac:dyDescent="0.3">
      <c r="A79452" t="b">
        <v>0</v>
      </c>
      <c r="B79452">
        <v>0</v>
      </c>
      <c r="C79452">
        <v>31.703309692671393</v>
      </c>
      <c r="D79452">
        <v>43321.878399999994</v>
      </c>
      <c r="E79452">
        <v>0</v>
      </c>
      <c r="F79452">
        <v>18</v>
      </c>
      <c r="G79452">
        <v>4</v>
      </c>
      <c r="H79452" t="s">
        <v>16073</v>
      </c>
      <c r="I79452" t="s">
        <v>177254</v>
      </c>
    </row>
    <row r="79453" spans="1:9" x14ac:dyDescent="0.3">
      <c r="A79453" t="b">
        <v>0</v>
      </c>
      <c r="B79453">
        <v>0</v>
      </c>
      <c r="C79453">
        <v>36.807281323877071</v>
      </c>
      <c r="D79453">
        <v>25000</v>
      </c>
      <c r="E79453">
        <v>1</v>
      </c>
      <c r="F79453">
        <v>24</v>
      </c>
      <c r="G79453">
        <v>9</v>
      </c>
      <c r="H79453" t="s">
        <v>27549</v>
      </c>
      <c r="I79453" t="s">
        <v>177254</v>
      </c>
    </row>
    <row r="79454" spans="1:9" x14ac:dyDescent="0.3">
      <c r="A79454" t="b">
        <v>0</v>
      </c>
      <c r="B79454">
        <v>1</v>
      </c>
      <c r="C79454">
        <v>41.957328605200942</v>
      </c>
      <c r="D79454">
        <v>400</v>
      </c>
      <c r="E79454">
        <v>1</v>
      </c>
      <c r="F79454">
        <v>22</v>
      </c>
      <c r="G79454">
        <v>4</v>
      </c>
      <c r="H79454" t="s">
        <v>164945</v>
      </c>
      <c r="I79454" t="s">
        <v>177254</v>
      </c>
    </row>
    <row r="79455" spans="1:9" x14ac:dyDescent="0.3">
      <c r="A79455" t="b">
        <v>0</v>
      </c>
      <c r="B79455">
        <v>1138.6629607499999</v>
      </c>
      <c r="C79455">
        <v>100.50780141843971</v>
      </c>
      <c r="D79455">
        <v>7186.5123749999993</v>
      </c>
      <c r="E79455">
        <v>0</v>
      </c>
      <c r="F79455">
        <v>22</v>
      </c>
      <c r="G79455">
        <v>6</v>
      </c>
      <c r="H79455" t="s">
        <v>70683</v>
      </c>
      <c r="I79455" t="s">
        <v>177254</v>
      </c>
    </row>
    <row r="79456" spans="1:9" x14ac:dyDescent="0.3">
      <c r="A79456" t="b">
        <v>1</v>
      </c>
      <c r="B79456">
        <v>3220</v>
      </c>
      <c r="C79456">
        <v>91.939278959810878</v>
      </c>
      <c r="D79456">
        <v>2500</v>
      </c>
      <c r="E79456">
        <v>1</v>
      </c>
      <c r="F79456">
        <v>23</v>
      </c>
      <c r="G79456">
        <v>7</v>
      </c>
      <c r="H79456" t="s">
        <v>116972</v>
      </c>
      <c r="I79456" t="s">
        <v>177254</v>
      </c>
    </row>
    <row r="79457" spans="1:9" x14ac:dyDescent="0.3">
      <c r="A79457" t="b">
        <v>0</v>
      </c>
      <c r="B79457">
        <v>0</v>
      </c>
      <c r="C79457">
        <v>113.15235224586289</v>
      </c>
      <c r="D79457">
        <v>5000</v>
      </c>
      <c r="E79457">
        <v>1</v>
      </c>
      <c r="F79457">
        <v>10</v>
      </c>
      <c r="G79457">
        <v>3</v>
      </c>
      <c r="H79457" t="s">
        <v>90076</v>
      </c>
      <c r="I79457" t="s">
        <v>177254</v>
      </c>
    </row>
    <row r="79458" spans="1:9" x14ac:dyDescent="0.3">
      <c r="A79458" t="b">
        <v>0</v>
      </c>
      <c r="B79458">
        <v>511</v>
      </c>
      <c r="C79458">
        <v>30.73838061465721</v>
      </c>
      <c r="D79458">
        <v>8000</v>
      </c>
      <c r="E79458">
        <v>1</v>
      </c>
      <c r="F79458">
        <v>20</v>
      </c>
      <c r="G79458">
        <v>5</v>
      </c>
      <c r="H79458" t="s">
        <v>66505</v>
      </c>
      <c r="I79458" t="s">
        <v>177254</v>
      </c>
    </row>
    <row r="79459" spans="1:9" x14ac:dyDescent="0.3">
      <c r="A79459" t="b">
        <v>0</v>
      </c>
      <c r="B79459">
        <v>0</v>
      </c>
      <c r="C79459">
        <v>26.63323877068558</v>
      </c>
      <c r="D79459">
        <v>3200</v>
      </c>
      <c r="E79459">
        <v>1</v>
      </c>
      <c r="F79459">
        <v>25</v>
      </c>
      <c r="G79459">
        <v>7</v>
      </c>
      <c r="H79459" t="s">
        <v>106351</v>
      </c>
      <c r="I79459" t="s">
        <v>177254</v>
      </c>
    </row>
    <row r="79460" spans="1:9" x14ac:dyDescent="0.3">
      <c r="A79460" t="b">
        <v>0</v>
      </c>
      <c r="B79460">
        <v>46</v>
      </c>
      <c r="C79460">
        <v>22.493664302600472</v>
      </c>
      <c r="D79460">
        <v>15000</v>
      </c>
      <c r="E79460">
        <v>1</v>
      </c>
      <c r="F79460">
        <v>13</v>
      </c>
      <c r="G79460">
        <v>4</v>
      </c>
      <c r="H79460" t="s">
        <v>43085</v>
      </c>
      <c r="I79460" t="s">
        <v>177254</v>
      </c>
    </row>
    <row r="79461" spans="1:9" x14ac:dyDescent="0.3">
      <c r="A79461" t="b">
        <v>0</v>
      </c>
      <c r="B79461">
        <v>0</v>
      </c>
      <c r="C79461">
        <v>2.5754255319148935</v>
      </c>
      <c r="D79461">
        <v>360</v>
      </c>
      <c r="E79461">
        <v>1</v>
      </c>
      <c r="F79461">
        <v>26</v>
      </c>
      <c r="G79461">
        <v>7</v>
      </c>
      <c r="H79461" t="s">
        <v>165788</v>
      </c>
      <c r="I79461" t="s">
        <v>177254</v>
      </c>
    </row>
    <row r="79462" spans="1:9" x14ac:dyDescent="0.3">
      <c r="A79462" t="b">
        <v>0</v>
      </c>
      <c r="B79462">
        <v>0</v>
      </c>
      <c r="C79462">
        <v>31.381052009456265</v>
      </c>
      <c r="D79462">
        <v>600</v>
      </c>
      <c r="E79462">
        <v>1</v>
      </c>
      <c r="F79462">
        <v>24</v>
      </c>
      <c r="G79462">
        <v>5</v>
      </c>
      <c r="H79462" t="s">
        <v>156801</v>
      </c>
      <c r="I79462" t="s">
        <v>177254</v>
      </c>
    </row>
    <row r="79463" spans="1:9" x14ac:dyDescent="0.3">
      <c r="A79463" t="b">
        <v>0</v>
      </c>
      <c r="B79463">
        <v>201</v>
      </c>
      <c r="C79463">
        <v>64.472245862884165</v>
      </c>
      <c r="D79463">
        <v>6000</v>
      </c>
      <c r="E79463">
        <v>1</v>
      </c>
      <c r="F79463">
        <v>24</v>
      </c>
      <c r="G79463">
        <v>6</v>
      </c>
      <c r="H79463" t="s">
        <v>77788</v>
      </c>
      <c r="I79463" t="s">
        <v>177254</v>
      </c>
    </row>
    <row r="79464" spans="1:9" x14ac:dyDescent="0.3">
      <c r="A79464" t="b">
        <v>0</v>
      </c>
      <c r="B79464">
        <v>3</v>
      </c>
      <c r="C79464">
        <v>139.57501182033096</v>
      </c>
      <c r="D79464">
        <v>100000</v>
      </c>
      <c r="E79464">
        <v>1</v>
      </c>
      <c r="F79464">
        <v>15</v>
      </c>
      <c r="G79464">
        <v>2</v>
      </c>
      <c r="H79464" t="s">
        <v>6113</v>
      </c>
      <c r="I79464" t="s">
        <v>177254</v>
      </c>
    </row>
    <row r="79465" spans="1:9" x14ac:dyDescent="0.3">
      <c r="A79465" t="b">
        <v>0</v>
      </c>
      <c r="B79465">
        <v>68</v>
      </c>
      <c r="C79465">
        <v>70.581477541371157</v>
      </c>
      <c r="D79465">
        <v>25000</v>
      </c>
      <c r="E79465">
        <v>1</v>
      </c>
      <c r="F79465">
        <v>12</v>
      </c>
      <c r="G79465">
        <v>6</v>
      </c>
      <c r="H79465" t="s">
        <v>27573</v>
      </c>
      <c r="I79465" t="s">
        <v>177254</v>
      </c>
    </row>
    <row r="79466" spans="1:9" x14ac:dyDescent="0.3">
      <c r="A79466" t="b">
        <v>0</v>
      </c>
      <c r="B79466">
        <v>0</v>
      </c>
      <c r="C79466">
        <v>51.227860520094559</v>
      </c>
      <c r="D79466">
        <v>2000</v>
      </c>
      <c r="E79466">
        <v>1</v>
      </c>
      <c r="F79466">
        <v>26</v>
      </c>
      <c r="G79466">
        <v>5</v>
      </c>
      <c r="H79466" t="s">
        <v>127458</v>
      </c>
      <c r="I79466" t="s">
        <v>177254</v>
      </c>
    </row>
    <row r="79467" spans="1:9" x14ac:dyDescent="0.3">
      <c r="A79467" t="b">
        <v>1</v>
      </c>
      <c r="B79467">
        <v>6820.11</v>
      </c>
      <c r="C79467">
        <v>39.745626477541371</v>
      </c>
      <c r="D79467">
        <v>6700</v>
      </c>
      <c r="E79467">
        <v>1</v>
      </c>
      <c r="F79467">
        <v>24</v>
      </c>
      <c r="G79467">
        <v>4</v>
      </c>
      <c r="H79467" t="s">
        <v>73222</v>
      </c>
      <c r="I79467" t="s">
        <v>177254</v>
      </c>
    </row>
    <row r="79468" spans="1:9" x14ac:dyDescent="0.3">
      <c r="A79468" t="b">
        <v>0</v>
      </c>
      <c r="B79468">
        <v>0</v>
      </c>
      <c r="C79468">
        <v>30.733179669030733</v>
      </c>
      <c r="D79468">
        <v>4000</v>
      </c>
      <c r="E79468">
        <v>1</v>
      </c>
      <c r="F79468">
        <v>5</v>
      </c>
      <c r="G79468">
        <v>6</v>
      </c>
      <c r="H79468" t="s">
        <v>98941</v>
      </c>
      <c r="I79468" t="s">
        <v>177254</v>
      </c>
    </row>
    <row r="79469" spans="1:9" x14ac:dyDescent="0.3">
      <c r="A79469" t="b">
        <v>0</v>
      </c>
      <c r="B79469">
        <v>0</v>
      </c>
      <c r="C79469">
        <v>30.653356973995272</v>
      </c>
      <c r="D79469">
        <v>30000</v>
      </c>
      <c r="E79469">
        <v>1</v>
      </c>
      <c r="F79469">
        <v>23</v>
      </c>
      <c r="G79469">
        <v>9</v>
      </c>
      <c r="H79469" t="s">
        <v>22719</v>
      </c>
      <c r="I79469" t="s">
        <v>177254</v>
      </c>
    </row>
    <row r="79470" spans="1:9" x14ac:dyDescent="0.3">
      <c r="A79470" t="b">
        <v>0</v>
      </c>
      <c r="B79470">
        <v>0</v>
      </c>
      <c r="C79470">
        <v>55.524018912529549</v>
      </c>
      <c r="D79470">
        <v>11000</v>
      </c>
      <c r="E79470">
        <v>1</v>
      </c>
      <c r="F79470">
        <v>28</v>
      </c>
      <c r="G79470">
        <v>3</v>
      </c>
      <c r="H79470" t="s">
        <v>50784</v>
      </c>
      <c r="I79470" t="s">
        <v>177254</v>
      </c>
    </row>
    <row r="79471" spans="1:9" x14ac:dyDescent="0.3">
      <c r="A79471" t="b">
        <v>0</v>
      </c>
      <c r="B79471">
        <v>0</v>
      </c>
      <c r="C79471">
        <v>42.893085106382976</v>
      </c>
      <c r="D79471">
        <v>10000</v>
      </c>
      <c r="E79471">
        <v>1</v>
      </c>
      <c r="F79471">
        <v>9</v>
      </c>
      <c r="G79471">
        <v>4</v>
      </c>
      <c r="H79471" t="s">
        <v>58747</v>
      </c>
      <c r="I79471" t="s">
        <v>177254</v>
      </c>
    </row>
    <row r="79472" spans="1:9" x14ac:dyDescent="0.3">
      <c r="A79472" t="b">
        <v>1</v>
      </c>
      <c r="B79472">
        <v>280</v>
      </c>
      <c r="C79472">
        <v>40.304172576832151</v>
      </c>
      <c r="D79472">
        <v>250</v>
      </c>
      <c r="E79472">
        <v>1</v>
      </c>
      <c r="F79472">
        <v>14</v>
      </c>
      <c r="G79472">
        <v>3</v>
      </c>
      <c r="H79472" t="s">
        <v>169605</v>
      </c>
      <c r="I79472" t="s">
        <v>177254</v>
      </c>
    </row>
    <row r="79473" spans="1:9" x14ac:dyDescent="0.3">
      <c r="A79473" t="b">
        <v>1</v>
      </c>
      <c r="B79473">
        <v>360</v>
      </c>
      <c r="C79473">
        <v>15.340555555555556</v>
      </c>
      <c r="D79473">
        <v>100</v>
      </c>
      <c r="E79473">
        <v>1</v>
      </c>
      <c r="F79473">
        <v>12</v>
      </c>
      <c r="G79473">
        <v>2</v>
      </c>
      <c r="H79473" t="s">
        <v>173979</v>
      </c>
      <c r="I79473" t="s">
        <v>177254</v>
      </c>
    </row>
    <row r="79474" spans="1:9" x14ac:dyDescent="0.3">
      <c r="A79474" t="b">
        <v>0</v>
      </c>
      <c r="B79474">
        <v>16</v>
      </c>
      <c r="C79474">
        <v>67.49264775413711</v>
      </c>
      <c r="D79474">
        <v>1000</v>
      </c>
      <c r="E79474">
        <v>1</v>
      </c>
      <c r="F79474">
        <v>17</v>
      </c>
      <c r="G79474">
        <v>3</v>
      </c>
      <c r="H79474" t="s">
        <v>147288</v>
      </c>
      <c r="I79474" t="s">
        <v>177254</v>
      </c>
    </row>
    <row r="79475" spans="1:9" x14ac:dyDescent="0.3">
      <c r="A79475" t="b">
        <v>0</v>
      </c>
      <c r="B79475">
        <v>101</v>
      </c>
      <c r="C79475">
        <v>47.957434988179671</v>
      </c>
      <c r="D79475">
        <v>8000</v>
      </c>
      <c r="E79475">
        <v>1</v>
      </c>
      <c r="F79475">
        <v>24</v>
      </c>
      <c r="G79475">
        <v>8</v>
      </c>
      <c r="H79475" t="s">
        <v>66499</v>
      </c>
      <c r="I79475" t="s">
        <v>177254</v>
      </c>
    </row>
    <row r="79476" spans="1:9" x14ac:dyDescent="0.3">
      <c r="A79476" t="b">
        <v>1</v>
      </c>
      <c r="B79476">
        <v>10413</v>
      </c>
      <c r="C79476">
        <v>45.872529550827423</v>
      </c>
      <c r="D79476">
        <v>10000</v>
      </c>
      <c r="E79476">
        <v>1</v>
      </c>
      <c r="F79476">
        <v>15</v>
      </c>
      <c r="G79476">
        <v>9</v>
      </c>
      <c r="H79476" t="s">
        <v>54512</v>
      </c>
      <c r="I79476" t="s">
        <v>177254</v>
      </c>
    </row>
    <row r="79477" spans="1:9" x14ac:dyDescent="0.3">
      <c r="A79477" t="b">
        <v>0</v>
      </c>
      <c r="B79477">
        <v>0</v>
      </c>
      <c r="C79477">
        <v>58.088900709219857</v>
      </c>
      <c r="D79477">
        <v>10000</v>
      </c>
      <c r="E79477">
        <v>1</v>
      </c>
      <c r="F79477">
        <v>21</v>
      </c>
      <c r="G79477">
        <v>4</v>
      </c>
      <c r="H79477" t="s">
        <v>58791</v>
      </c>
      <c r="I79477" t="s">
        <v>177254</v>
      </c>
    </row>
    <row r="79478" spans="1:9" x14ac:dyDescent="0.3">
      <c r="A79478" t="b">
        <v>0</v>
      </c>
      <c r="B79478">
        <v>0</v>
      </c>
      <c r="C79478">
        <v>26.916501182033098</v>
      </c>
      <c r="D79478">
        <v>500</v>
      </c>
      <c r="E79478">
        <v>1</v>
      </c>
      <c r="F79478">
        <v>5</v>
      </c>
      <c r="G79478">
        <v>4</v>
      </c>
      <c r="H79478" t="s">
        <v>162285</v>
      </c>
      <c r="I79478" t="s">
        <v>177254</v>
      </c>
    </row>
    <row r="79479" spans="1:9" x14ac:dyDescent="0.3">
      <c r="A79479" t="b">
        <v>0</v>
      </c>
      <c r="B79479">
        <v>11</v>
      </c>
      <c r="C79479">
        <v>30.692458628841607</v>
      </c>
      <c r="D79479">
        <v>5000</v>
      </c>
      <c r="E79479">
        <v>1</v>
      </c>
      <c r="F79479">
        <v>12</v>
      </c>
      <c r="G79479">
        <v>2</v>
      </c>
      <c r="H79479" t="s">
        <v>90009</v>
      </c>
      <c r="I79479" t="s">
        <v>177254</v>
      </c>
    </row>
    <row r="79480" spans="1:9" x14ac:dyDescent="0.3">
      <c r="A79480" t="b">
        <v>0</v>
      </c>
      <c r="B79480">
        <v>61</v>
      </c>
      <c r="C79480">
        <v>33.876004728132386</v>
      </c>
      <c r="D79480">
        <v>350</v>
      </c>
      <c r="E79480">
        <v>1</v>
      </c>
      <c r="F79480">
        <v>23</v>
      </c>
      <c r="G79480">
        <v>6</v>
      </c>
      <c r="H79480" t="s">
        <v>166335</v>
      </c>
      <c r="I79480" t="s">
        <v>177254</v>
      </c>
    </row>
    <row r="79481" spans="1:9" x14ac:dyDescent="0.3">
      <c r="A79481" t="b">
        <v>0</v>
      </c>
      <c r="B79481">
        <v>1</v>
      </c>
      <c r="C79481">
        <v>30.637978723404256</v>
      </c>
      <c r="D79481">
        <v>6200</v>
      </c>
      <c r="E79481">
        <v>1</v>
      </c>
      <c r="F79481">
        <v>4</v>
      </c>
      <c r="G79481">
        <v>3</v>
      </c>
      <c r="H79481" t="s">
        <v>75201</v>
      </c>
      <c r="I79481" t="s">
        <v>177254</v>
      </c>
    </row>
    <row r="79482" spans="1:9" x14ac:dyDescent="0.3">
      <c r="A79482" t="b">
        <v>0</v>
      </c>
      <c r="B79482">
        <v>10</v>
      </c>
      <c r="C79482">
        <v>62.367056737588655</v>
      </c>
      <c r="D79482">
        <v>1000</v>
      </c>
      <c r="E79482">
        <v>1</v>
      </c>
      <c r="F79482">
        <v>12</v>
      </c>
      <c r="G79482">
        <v>3</v>
      </c>
      <c r="H79482" t="s">
        <v>147266</v>
      </c>
      <c r="I79482" t="s">
        <v>177254</v>
      </c>
    </row>
    <row r="79483" spans="1:9" x14ac:dyDescent="0.3">
      <c r="A79483" t="b">
        <v>0</v>
      </c>
      <c r="B79483">
        <v>0</v>
      </c>
      <c r="C79483">
        <v>62.520827423167852</v>
      </c>
      <c r="D79483">
        <v>1200</v>
      </c>
      <c r="E79483">
        <v>1</v>
      </c>
      <c r="F79483">
        <v>24</v>
      </c>
      <c r="G79483">
        <v>6</v>
      </c>
      <c r="H79483" t="s">
        <v>140157</v>
      </c>
      <c r="I79483" t="s">
        <v>177254</v>
      </c>
    </row>
    <row r="79484" spans="1:9" x14ac:dyDescent="0.3">
      <c r="A79484" t="b">
        <v>0</v>
      </c>
      <c r="B79484">
        <v>0</v>
      </c>
      <c r="C79484">
        <v>108.6287706855792</v>
      </c>
      <c r="D79484">
        <v>300</v>
      </c>
      <c r="E79484">
        <v>1</v>
      </c>
      <c r="F79484">
        <v>26</v>
      </c>
      <c r="G79484">
        <v>4</v>
      </c>
      <c r="H79484" t="s">
        <v>168293</v>
      </c>
      <c r="I79484" t="s">
        <v>177254</v>
      </c>
    </row>
    <row r="79485" spans="1:9" x14ac:dyDescent="0.3">
      <c r="A79485" t="b">
        <v>1</v>
      </c>
      <c r="B79485">
        <v>622.20846870000003</v>
      </c>
      <c r="C79485">
        <v>23.515342789598108</v>
      </c>
      <c r="D79485">
        <v>588.57557850000001</v>
      </c>
      <c r="E79485">
        <v>1</v>
      </c>
      <c r="F79485">
        <v>24</v>
      </c>
      <c r="G79485">
        <v>9</v>
      </c>
      <c r="H79485" t="s">
        <v>157047</v>
      </c>
      <c r="I79485" t="s">
        <v>177254</v>
      </c>
    </row>
    <row r="79486" spans="1:9" x14ac:dyDescent="0.3">
      <c r="A79486" t="b">
        <v>0</v>
      </c>
      <c r="B79486">
        <v>100</v>
      </c>
      <c r="C79486">
        <v>78.011583924349878</v>
      </c>
      <c r="D79486">
        <v>2500</v>
      </c>
      <c r="E79486">
        <v>1</v>
      </c>
      <c r="F79486">
        <v>16</v>
      </c>
      <c r="G79486">
        <v>3</v>
      </c>
      <c r="H79486" t="s">
        <v>118939</v>
      </c>
      <c r="I79486" t="s">
        <v>177254</v>
      </c>
    </row>
    <row r="79487" spans="1:9" x14ac:dyDescent="0.3">
      <c r="A79487" t="b">
        <v>0</v>
      </c>
      <c r="B79487">
        <v>210</v>
      </c>
      <c r="C79487">
        <v>43.824869976359338</v>
      </c>
      <c r="D79487">
        <v>750</v>
      </c>
      <c r="E79487">
        <v>1</v>
      </c>
      <c r="F79487">
        <v>24</v>
      </c>
      <c r="G79487">
        <v>5</v>
      </c>
      <c r="H79487" t="s">
        <v>153057</v>
      </c>
      <c r="I79487" t="s">
        <v>177254</v>
      </c>
    </row>
    <row r="79488" spans="1:9" x14ac:dyDescent="0.3">
      <c r="A79488" t="b">
        <v>0</v>
      </c>
      <c r="B79488">
        <v>0</v>
      </c>
      <c r="C79488">
        <v>30.617978723404256</v>
      </c>
      <c r="D79488">
        <v>20000</v>
      </c>
      <c r="E79488">
        <v>1</v>
      </c>
      <c r="F79488">
        <v>21</v>
      </c>
      <c r="G79488">
        <v>1</v>
      </c>
      <c r="H79488" t="s">
        <v>33983</v>
      </c>
      <c r="I79488" t="s">
        <v>177254</v>
      </c>
    </row>
    <row r="79489" spans="1:9" x14ac:dyDescent="0.3">
      <c r="A79489" t="b">
        <v>0</v>
      </c>
      <c r="B79489">
        <v>0</v>
      </c>
      <c r="C79489">
        <v>31.263120567375886</v>
      </c>
      <c r="D79489">
        <v>5000</v>
      </c>
      <c r="E79489">
        <v>1</v>
      </c>
      <c r="F79489">
        <v>23</v>
      </c>
      <c r="G79489">
        <v>3</v>
      </c>
      <c r="H79489" t="s">
        <v>90086</v>
      </c>
      <c r="I79489" t="s">
        <v>177254</v>
      </c>
    </row>
    <row r="79490" spans="1:9" x14ac:dyDescent="0.3">
      <c r="A79490" t="b">
        <v>0</v>
      </c>
      <c r="B79490">
        <v>0</v>
      </c>
      <c r="C79490">
        <v>6.1270449172576829</v>
      </c>
      <c r="D79490">
        <v>500000</v>
      </c>
      <c r="E79490">
        <v>1</v>
      </c>
      <c r="F79490">
        <v>23</v>
      </c>
      <c r="G79490">
        <v>2</v>
      </c>
      <c r="H79490" t="s">
        <v>1210</v>
      </c>
      <c r="I79490" t="s">
        <v>177254</v>
      </c>
    </row>
    <row r="79491" spans="1:9" x14ac:dyDescent="0.3">
      <c r="A79491" t="b">
        <v>1</v>
      </c>
      <c r="B79491">
        <v>3731</v>
      </c>
      <c r="C79491">
        <v>40.637848699763595</v>
      </c>
      <c r="D79491">
        <v>3500</v>
      </c>
      <c r="E79491">
        <v>1</v>
      </c>
      <c r="F79491">
        <v>18</v>
      </c>
      <c r="G79491">
        <v>10</v>
      </c>
      <c r="H79491" t="s">
        <v>103043</v>
      </c>
      <c r="I79491" t="s">
        <v>177254</v>
      </c>
    </row>
    <row r="79492" spans="1:9" x14ac:dyDescent="0.3">
      <c r="A79492" t="b">
        <v>0</v>
      </c>
      <c r="B79492">
        <v>0</v>
      </c>
      <c r="C79492">
        <v>31.563179669030731</v>
      </c>
      <c r="D79492">
        <v>3500</v>
      </c>
      <c r="E79492">
        <v>1</v>
      </c>
      <c r="F79492">
        <v>22</v>
      </c>
      <c r="G79492">
        <v>4</v>
      </c>
      <c r="H79492" t="s">
        <v>104193</v>
      </c>
      <c r="I79492" t="s">
        <v>177254</v>
      </c>
    </row>
    <row r="79493" spans="1:9" x14ac:dyDescent="0.3">
      <c r="A79493" t="b">
        <v>0</v>
      </c>
      <c r="B79493">
        <v>1</v>
      </c>
      <c r="C79493">
        <v>65.308463356974002</v>
      </c>
      <c r="D79493">
        <v>10000</v>
      </c>
      <c r="E79493">
        <v>1</v>
      </c>
      <c r="F79493">
        <v>25</v>
      </c>
      <c r="G79493">
        <v>3</v>
      </c>
      <c r="H79493" t="s">
        <v>58798</v>
      </c>
      <c r="I79493" t="s">
        <v>177254</v>
      </c>
    </row>
    <row r="79494" spans="1:9" x14ac:dyDescent="0.3">
      <c r="A79494" t="b">
        <v>1</v>
      </c>
      <c r="B79494">
        <v>5121</v>
      </c>
      <c r="C79494">
        <v>30.692234042553192</v>
      </c>
      <c r="D79494">
        <v>5000</v>
      </c>
      <c r="E79494">
        <v>1</v>
      </c>
      <c r="F79494">
        <v>15</v>
      </c>
      <c r="G79494">
        <v>6</v>
      </c>
      <c r="H79494" t="s">
        <v>85067</v>
      </c>
      <c r="I79494" t="s">
        <v>177254</v>
      </c>
    </row>
    <row r="79495" spans="1:9" x14ac:dyDescent="0.3">
      <c r="A79495" t="b">
        <v>0</v>
      </c>
      <c r="B79495">
        <v>0</v>
      </c>
      <c r="C79495">
        <v>610.52756501182034</v>
      </c>
      <c r="D79495">
        <v>3816.2404000000001</v>
      </c>
      <c r="E79495">
        <v>0</v>
      </c>
      <c r="F79495">
        <v>26</v>
      </c>
      <c r="G79495">
        <v>5</v>
      </c>
      <c r="H79495" t="s">
        <v>100423</v>
      </c>
      <c r="I79495" t="s">
        <v>177254</v>
      </c>
    </row>
    <row r="79496" spans="1:9" x14ac:dyDescent="0.3">
      <c r="A79496" t="b">
        <v>1</v>
      </c>
      <c r="B79496">
        <v>2892</v>
      </c>
      <c r="C79496">
        <v>68.051229314420809</v>
      </c>
      <c r="D79496">
        <v>2500</v>
      </c>
      <c r="E79496">
        <v>1</v>
      </c>
      <c r="F79496">
        <v>26</v>
      </c>
      <c r="G79496">
        <v>7</v>
      </c>
      <c r="H79496" t="s">
        <v>116982</v>
      </c>
      <c r="I79496" t="s">
        <v>177254</v>
      </c>
    </row>
    <row r="79497" spans="1:9" x14ac:dyDescent="0.3">
      <c r="A79497" t="b">
        <v>0</v>
      </c>
      <c r="B79497">
        <v>0</v>
      </c>
      <c r="C79497">
        <v>30.818215130023642</v>
      </c>
      <c r="D79497">
        <v>1000</v>
      </c>
      <c r="E79497">
        <v>1</v>
      </c>
      <c r="F79497">
        <v>24</v>
      </c>
      <c r="G79497">
        <v>4</v>
      </c>
      <c r="H79497" t="s">
        <v>147340</v>
      </c>
      <c r="I79497" t="s">
        <v>177254</v>
      </c>
    </row>
    <row r="79498" spans="1:9" x14ac:dyDescent="0.3">
      <c r="A79498" t="b">
        <v>0</v>
      </c>
      <c r="B79498">
        <v>0</v>
      </c>
      <c r="C79498">
        <v>31.647789598108748</v>
      </c>
      <c r="D79498">
        <v>50000</v>
      </c>
      <c r="E79498">
        <v>1</v>
      </c>
      <c r="F79498">
        <v>16</v>
      </c>
      <c r="G79498">
        <v>2</v>
      </c>
      <c r="H79498" t="s">
        <v>13865</v>
      </c>
      <c r="I79498" t="s">
        <v>177254</v>
      </c>
    </row>
    <row r="79499" spans="1:9" x14ac:dyDescent="0.3">
      <c r="A79499" t="b">
        <v>0</v>
      </c>
      <c r="B79499">
        <v>0</v>
      </c>
      <c r="C79499">
        <v>30.638073286052009</v>
      </c>
      <c r="D79499">
        <v>1500</v>
      </c>
      <c r="E79499">
        <v>1</v>
      </c>
      <c r="F79499">
        <v>28</v>
      </c>
      <c r="G79499">
        <v>4</v>
      </c>
      <c r="H79499" t="s">
        <v>135787</v>
      </c>
      <c r="I79499" t="s">
        <v>177254</v>
      </c>
    </row>
    <row r="79500" spans="1:9" x14ac:dyDescent="0.3">
      <c r="A79500" t="b">
        <v>0</v>
      </c>
      <c r="B79500">
        <v>10</v>
      </c>
      <c r="C79500">
        <v>61.36872340425532</v>
      </c>
      <c r="D79500">
        <v>25000</v>
      </c>
      <c r="E79500">
        <v>1</v>
      </c>
      <c r="F79500">
        <v>1</v>
      </c>
      <c r="G79500">
        <v>8</v>
      </c>
      <c r="H79500" t="s">
        <v>27555</v>
      </c>
      <c r="I79500" t="s">
        <v>177254</v>
      </c>
    </row>
    <row r="79501" spans="1:9" x14ac:dyDescent="0.3">
      <c r="A79501" t="b">
        <v>0</v>
      </c>
      <c r="B79501">
        <v>0</v>
      </c>
      <c r="C79501">
        <v>30.955591016548464</v>
      </c>
      <c r="D79501">
        <v>100000</v>
      </c>
      <c r="E79501">
        <v>1</v>
      </c>
      <c r="F79501">
        <v>18</v>
      </c>
      <c r="G79501">
        <v>4</v>
      </c>
      <c r="H79501" t="s">
        <v>6104</v>
      </c>
      <c r="I79501" t="s">
        <v>177254</v>
      </c>
    </row>
    <row r="79502" spans="1:9" x14ac:dyDescent="0.3">
      <c r="A79502" t="b">
        <v>0</v>
      </c>
      <c r="B79502">
        <v>8.0525930999999993</v>
      </c>
      <c r="C79502">
        <v>68.463368794326243</v>
      </c>
      <c r="D79502">
        <v>4026.2965499999996</v>
      </c>
      <c r="E79502">
        <v>0</v>
      </c>
      <c r="F79502">
        <v>11</v>
      </c>
      <c r="G79502">
        <v>6</v>
      </c>
      <c r="H79502" t="s">
        <v>96327</v>
      </c>
      <c r="I79502" t="s">
        <v>177254</v>
      </c>
    </row>
    <row r="79503" spans="1:9" x14ac:dyDescent="0.3">
      <c r="A79503" t="b">
        <v>0</v>
      </c>
      <c r="B79503">
        <v>100</v>
      </c>
      <c r="C79503">
        <v>1292.0406028368795</v>
      </c>
      <c r="D79503">
        <v>1000</v>
      </c>
      <c r="E79503">
        <v>1</v>
      </c>
      <c r="F79503">
        <v>23</v>
      </c>
      <c r="G79503">
        <v>9</v>
      </c>
      <c r="H79503" t="s">
        <v>147272</v>
      </c>
      <c r="I79503" t="s">
        <v>177254</v>
      </c>
    </row>
    <row r="79504" spans="1:9" x14ac:dyDescent="0.3">
      <c r="A79504" t="b">
        <v>1</v>
      </c>
      <c r="B79504">
        <v>10842</v>
      </c>
      <c r="C79504">
        <v>25.039007092198581</v>
      </c>
      <c r="D79504">
        <v>10000</v>
      </c>
      <c r="E79504">
        <v>1</v>
      </c>
      <c r="F79504">
        <v>19</v>
      </c>
      <c r="G79504">
        <v>7</v>
      </c>
      <c r="H79504" t="s">
        <v>54526</v>
      </c>
      <c r="I79504" t="s">
        <v>177254</v>
      </c>
    </row>
    <row r="79505" spans="1:9" x14ac:dyDescent="0.3">
      <c r="A79505" t="b">
        <v>1</v>
      </c>
      <c r="B79505">
        <v>6715</v>
      </c>
      <c r="C79505">
        <v>145.52315602836879</v>
      </c>
      <c r="D79505">
        <v>5000</v>
      </c>
      <c r="E79505">
        <v>1</v>
      </c>
      <c r="F79505">
        <v>14</v>
      </c>
      <c r="G79505">
        <v>1</v>
      </c>
      <c r="H79505" t="s">
        <v>85070</v>
      </c>
      <c r="I79505" t="s">
        <v>177254</v>
      </c>
    </row>
    <row r="79506" spans="1:9" x14ac:dyDescent="0.3">
      <c r="A79506" t="b">
        <v>0</v>
      </c>
      <c r="B79506">
        <v>321</v>
      </c>
      <c r="C79506">
        <v>33.901548463356974</v>
      </c>
      <c r="D79506">
        <v>10922</v>
      </c>
      <c r="E79506">
        <v>1</v>
      </c>
      <c r="F79506">
        <v>15</v>
      </c>
      <c r="G79506">
        <v>9</v>
      </c>
      <c r="H79506" t="s">
        <v>50954</v>
      </c>
      <c r="I79506" t="s">
        <v>177254</v>
      </c>
    </row>
    <row r="79507" spans="1:9" x14ac:dyDescent="0.3">
      <c r="A79507" t="b">
        <v>0</v>
      </c>
      <c r="B79507">
        <v>532</v>
      </c>
      <c r="C79507">
        <v>96.963557919621749</v>
      </c>
      <c r="D79507">
        <v>14000</v>
      </c>
      <c r="E79507">
        <v>1</v>
      </c>
      <c r="F79507">
        <v>22</v>
      </c>
      <c r="G79507">
        <v>10</v>
      </c>
      <c r="H79507" t="s">
        <v>44930</v>
      </c>
      <c r="I79507" t="s">
        <v>177254</v>
      </c>
    </row>
    <row r="79508" spans="1:9" x14ac:dyDescent="0.3">
      <c r="A79508" t="b">
        <v>0</v>
      </c>
      <c r="B79508">
        <v>1000</v>
      </c>
      <c r="C79508">
        <v>46.052955082742315</v>
      </c>
      <c r="D79508">
        <v>2500</v>
      </c>
      <c r="E79508">
        <v>1</v>
      </c>
      <c r="F79508">
        <v>26</v>
      </c>
      <c r="G79508">
        <v>6</v>
      </c>
      <c r="H79508" t="s">
        <v>119007</v>
      </c>
      <c r="I79508" t="s">
        <v>177254</v>
      </c>
    </row>
    <row r="79509" spans="1:9" x14ac:dyDescent="0.3">
      <c r="A79509" t="b">
        <v>0</v>
      </c>
      <c r="B79509">
        <v>0</v>
      </c>
      <c r="C79509">
        <v>52.043735224586285</v>
      </c>
      <c r="D79509">
        <v>2000</v>
      </c>
      <c r="E79509">
        <v>1</v>
      </c>
      <c r="F79509">
        <v>11</v>
      </c>
      <c r="G79509">
        <v>4</v>
      </c>
      <c r="H79509" t="s">
        <v>127416</v>
      </c>
      <c r="I79509" t="s">
        <v>177254</v>
      </c>
    </row>
    <row r="79510" spans="1:9" x14ac:dyDescent="0.3">
      <c r="A79510" t="b">
        <v>0</v>
      </c>
      <c r="B79510">
        <v>300</v>
      </c>
      <c r="C79510">
        <v>177.77503546099291</v>
      </c>
      <c r="D79510">
        <v>1500</v>
      </c>
      <c r="E79510">
        <v>1</v>
      </c>
      <c r="F79510">
        <v>25</v>
      </c>
      <c r="G79510">
        <v>5</v>
      </c>
      <c r="H79510" t="s">
        <v>135769</v>
      </c>
      <c r="I79510" t="s">
        <v>177254</v>
      </c>
    </row>
    <row r="79511" spans="1:9" x14ac:dyDescent="0.3">
      <c r="A79511" t="b">
        <v>0</v>
      </c>
      <c r="B79511">
        <v>0</v>
      </c>
      <c r="C79511">
        <v>48.064042553191491</v>
      </c>
      <c r="D79511">
        <v>3500</v>
      </c>
      <c r="E79511">
        <v>1</v>
      </c>
      <c r="F79511">
        <v>24</v>
      </c>
      <c r="G79511">
        <v>8</v>
      </c>
      <c r="H79511" t="s">
        <v>104202</v>
      </c>
      <c r="I79511" t="s">
        <v>177254</v>
      </c>
    </row>
    <row r="79512" spans="1:9" x14ac:dyDescent="0.3">
      <c r="A79512" t="b">
        <v>0</v>
      </c>
      <c r="B79512">
        <v>0</v>
      </c>
      <c r="C79512">
        <v>33.593156028368796</v>
      </c>
      <c r="D79512">
        <v>500</v>
      </c>
      <c r="E79512">
        <v>1</v>
      </c>
      <c r="F79512">
        <v>21</v>
      </c>
      <c r="G79512">
        <v>6</v>
      </c>
      <c r="H79512" t="s">
        <v>162274</v>
      </c>
      <c r="I79512" t="s">
        <v>177254</v>
      </c>
    </row>
    <row r="79513" spans="1:9" x14ac:dyDescent="0.3">
      <c r="A79513" t="b">
        <v>0</v>
      </c>
      <c r="B79513">
        <v>0</v>
      </c>
      <c r="C79513">
        <v>30.821300236406618</v>
      </c>
      <c r="D79513">
        <v>10312.99948</v>
      </c>
      <c r="E79513">
        <v>0</v>
      </c>
      <c r="F79513">
        <v>19</v>
      </c>
      <c r="G79513">
        <v>4</v>
      </c>
      <c r="H79513" t="s">
        <v>51700</v>
      </c>
      <c r="I79513" t="s">
        <v>177254</v>
      </c>
    </row>
    <row r="79514" spans="1:9" x14ac:dyDescent="0.3">
      <c r="A79514" t="b">
        <v>0</v>
      </c>
      <c r="B79514">
        <v>1</v>
      </c>
      <c r="C79514">
        <v>126.47540189125296</v>
      </c>
      <c r="D79514">
        <v>20000</v>
      </c>
      <c r="E79514">
        <v>1</v>
      </c>
      <c r="F79514">
        <v>17</v>
      </c>
      <c r="G79514">
        <v>4</v>
      </c>
      <c r="H79514" t="s">
        <v>34023</v>
      </c>
      <c r="I79514" t="s">
        <v>177254</v>
      </c>
    </row>
    <row r="79515" spans="1:9" x14ac:dyDescent="0.3">
      <c r="A79515" t="b">
        <v>0</v>
      </c>
      <c r="B79515">
        <v>1</v>
      </c>
      <c r="C79515">
        <v>31.158486997635933</v>
      </c>
      <c r="D79515">
        <v>10000</v>
      </c>
      <c r="E79515">
        <v>1</v>
      </c>
      <c r="F79515">
        <v>21</v>
      </c>
      <c r="G79515">
        <v>4</v>
      </c>
      <c r="H79515" t="s">
        <v>58710</v>
      </c>
      <c r="I79515" t="s">
        <v>177254</v>
      </c>
    </row>
    <row r="79516" spans="1:9" x14ac:dyDescent="0.3">
      <c r="A79516" t="b">
        <v>0</v>
      </c>
      <c r="B79516">
        <v>0</v>
      </c>
      <c r="C79516">
        <v>65.216205673758864</v>
      </c>
      <c r="D79516">
        <v>4000</v>
      </c>
      <c r="E79516">
        <v>1</v>
      </c>
      <c r="F79516">
        <v>22</v>
      </c>
      <c r="G79516">
        <v>9</v>
      </c>
      <c r="H79516" t="s">
        <v>98949</v>
      </c>
      <c r="I79516" t="s">
        <v>177254</v>
      </c>
    </row>
    <row r="79517" spans="1:9" x14ac:dyDescent="0.3">
      <c r="A79517" t="b">
        <v>0</v>
      </c>
      <c r="B79517">
        <v>1</v>
      </c>
      <c r="C79517">
        <v>65.42717494089834</v>
      </c>
      <c r="D79517">
        <v>3500</v>
      </c>
      <c r="E79517">
        <v>1</v>
      </c>
      <c r="F79517">
        <v>22</v>
      </c>
      <c r="G79517">
        <v>6</v>
      </c>
      <c r="H79517" t="s">
        <v>104190</v>
      </c>
      <c r="I79517" t="s">
        <v>177254</v>
      </c>
    </row>
    <row r="79518" spans="1:9" x14ac:dyDescent="0.3">
      <c r="A79518" t="b">
        <v>1</v>
      </c>
      <c r="B79518">
        <v>3107</v>
      </c>
      <c r="C79518">
        <v>415.10541371158394</v>
      </c>
      <c r="D79518">
        <v>3000</v>
      </c>
      <c r="E79518">
        <v>1</v>
      </c>
      <c r="F79518">
        <v>17</v>
      </c>
      <c r="G79518">
        <v>6</v>
      </c>
      <c r="H79518" t="s">
        <v>109250</v>
      </c>
      <c r="I79518" t="s">
        <v>177254</v>
      </c>
    </row>
    <row r="79519" spans="1:9" x14ac:dyDescent="0.3">
      <c r="A79519" t="b">
        <v>0</v>
      </c>
      <c r="B79519">
        <v>2</v>
      </c>
      <c r="C79519">
        <v>55.65664302600473</v>
      </c>
      <c r="D79519">
        <v>500</v>
      </c>
      <c r="E79519">
        <v>1</v>
      </c>
      <c r="F79519">
        <v>24</v>
      </c>
      <c r="G79519">
        <v>4</v>
      </c>
      <c r="H79519" t="s">
        <v>162305</v>
      </c>
      <c r="I79519" t="s">
        <v>177254</v>
      </c>
    </row>
    <row r="79520" spans="1:9" x14ac:dyDescent="0.3">
      <c r="A79520" t="b">
        <v>1</v>
      </c>
      <c r="B79520">
        <v>1730</v>
      </c>
      <c r="C79520">
        <v>232.83359338061464</v>
      </c>
      <c r="D79520">
        <v>1200</v>
      </c>
      <c r="E79520">
        <v>1</v>
      </c>
      <c r="F79520">
        <v>20</v>
      </c>
      <c r="G79520">
        <v>10</v>
      </c>
      <c r="H79520" t="s">
        <v>139595</v>
      </c>
      <c r="I79520" t="s">
        <v>177254</v>
      </c>
    </row>
    <row r="79521" spans="1:9" x14ac:dyDescent="0.3">
      <c r="A79521" t="b">
        <v>1</v>
      </c>
      <c r="B79521">
        <v>2858.5</v>
      </c>
      <c r="C79521">
        <v>54.90937352245863</v>
      </c>
      <c r="D79521">
        <v>1500</v>
      </c>
      <c r="E79521">
        <v>1</v>
      </c>
      <c r="F79521">
        <v>21</v>
      </c>
      <c r="G79521">
        <v>7</v>
      </c>
      <c r="H79521" t="s">
        <v>134034</v>
      </c>
      <c r="I79521" t="s">
        <v>177254</v>
      </c>
    </row>
    <row r="79522" spans="1:9" x14ac:dyDescent="0.3">
      <c r="A79522" t="b">
        <v>0</v>
      </c>
      <c r="B79522">
        <v>100</v>
      </c>
      <c r="C79522">
        <v>30.737860520094564</v>
      </c>
      <c r="D79522">
        <v>800</v>
      </c>
      <c r="E79522">
        <v>1</v>
      </c>
      <c r="F79522">
        <v>17</v>
      </c>
      <c r="G79522">
        <v>3</v>
      </c>
      <c r="H79522" t="s">
        <v>151361</v>
      </c>
      <c r="I79522" t="s">
        <v>177254</v>
      </c>
    </row>
    <row r="79523" spans="1:9" x14ac:dyDescent="0.3">
      <c r="A79523" t="b">
        <v>0</v>
      </c>
      <c r="B79523">
        <v>2</v>
      </c>
      <c r="C79523">
        <v>66.553829787234037</v>
      </c>
      <c r="D79523">
        <v>25000</v>
      </c>
      <c r="E79523">
        <v>1</v>
      </c>
      <c r="F79523">
        <v>12</v>
      </c>
      <c r="G79523">
        <v>4</v>
      </c>
      <c r="H79523" t="s">
        <v>27554</v>
      </c>
      <c r="I79523" t="s">
        <v>177254</v>
      </c>
    </row>
    <row r="79524" spans="1:9" x14ac:dyDescent="0.3">
      <c r="A79524" t="b">
        <v>0</v>
      </c>
      <c r="B79524">
        <v>0</v>
      </c>
      <c r="C79524">
        <v>41.127269503546103</v>
      </c>
      <c r="D79524">
        <v>30000</v>
      </c>
      <c r="E79524">
        <v>1</v>
      </c>
      <c r="F79524">
        <v>12</v>
      </c>
      <c r="G79524">
        <v>2</v>
      </c>
      <c r="H79524" t="s">
        <v>22735</v>
      </c>
      <c r="I79524" t="s">
        <v>177254</v>
      </c>
    </row>
    <row r="79525" spans="1:9" x14ac:dyDescent="0.3">
      <c r="A79525" t="b">
        <v>0</v>
      </c>
      <c r="B79525">
        <v>0</v>
      </c>
      <c r="C79525">
        <v>20.472825059101655</v>
      </c>
      <c r="D79525">
        <v>15000</v>
      </c>
      <c r="E79525">
        <v>1</v>
      </c>
      <c r="F79525">
        <v>7</v>
      </c>
      <c r="G79525">
        <v>4</v>
      </c>
      <c r="H79525" t="s">
        <v>43078</v>
      </c>
      <c r="I79525" t="s">
        <v>177254</v>
      </c>
    </row>
    <row r="79526" spans="1:9" x14ac:dyDescent="0.3">
      <c r="A79526" t="b">
        <v>0</v>
      </c>
      <c r="B79526">
        <v>0</v>
      </c>
      <c r="C79526">
        <v>917.15537825059107</v>
      </c>
      <c r="D79526">
        <v>900</v>
      </c>
      <c r="E79526">
        <v>1</v>
      </c>
      <c r="F79526">
        <v>15</v>
      </c>
      <c r="G79526">
        <v>10</v>
      </c>
      <c r="H79526" t="s">
        <v>149461</v>
      </c>
      <c r="I79526" t="s">
        <v>177254</v>
      </c>
    </row>
    <row r="79527" spans="1:9" x14ac:dyDescent="0.3">
      <c r="A79527" t="b">
        <v>0</v>
      </c>
      <c r="B79527">
        <v>185</v>
      </c>
      <c r="C79527">
        <v>11.224054373522458</v>
      </c>
      <c r="D79527">
        <v>700</v>
      </c>
      <c r="E79527">
        <v>1</v>
      </c>
      <c r="F79527">
        <v>19</v>
      </c>
      <c r="G79527">
        <v>8</v>
      </c>
      <c r="H79527" t="s">
        <v>154313</v>
      </c>
      <c r="I79527" t="s">
        <v>177254</v>
      </c>
    </row>
    <row r="79528" spans="1:9" x14ac:dyDescent="0.3">
      <c r="A79528" t="b">
        <v>0</v>
      </c>
      <c r="B79528">
        <v>0</v>
      </c>
      <c r="C79528">
        <v>30.653687943262412</v>
      </c>
      <c r="D79528">
        <v>50000</v>
      </c>
      <c r="E79528">
        <v>1</v>
      </c>
      <c r="F79528">
        <v>4</v>
      </c>
      <c r="G79528">
        <v>2</v>
      </c>
      <c r="H79528" t="s">
        <v>13848</v>
      </c>
      <c r="I79528" t="s">
        <v>177254</v>
      </c>
    </row>
    <row r="79529" spans="1:9" x14ac:dyDescent="0.3">
      <c r="A79529" t="b">
        <v>1</v>
      </c>
      <c r="B79529">
        <v>13192</v>
      </c>
      <c r="C79529">
        <v>62.397553191489365</v>
      </c>
      <c r="D79529">
        <v>12500</v>
      </c>
      <c r="E79529">
        <v>1</v>
      </c>
      <c r="F79529">
        <v>21</v>
      </c>
      <c r="G79529">
        <v>8</v>
      </c>
      <c r="H79529" t="s">
        <v>46675</v>
      </c>
      <c r="I79529" t="s">
        <v>177254</v>
      </c>
    </row>
    <row r="79530" spans="1:9" x14ac:dyDescent="0.3">
      <c r="A79530" t="b">
        <v>1</v>
      </c>
      <c r="B79530">
        <v>600874.81999999995</v>
      </c>
      <c r="C79530">
        <v>82.574196217494091</v>
      </c>
      <c r="D79530">
        <v>110000</v>
      </c>
      <c r="E79530">
        <v>1</v>
      </c>
      <c r="F79530">
        <v>20</v>
      </c>
      <c r="G79530">
        <v>5</v>
      </c>
      <c r="H79530" t="s">
        <v>4933</v>
      </c>
      <c r="I79530" t="s">
        <v>177254</v>
      </c>
    </row>
    <row r="79531" spans="1:9" x14ac:dyDescent="0.3">
      <c r="A79531" t="b">
        <v>0</v>
      </c>
      <c r="B79531">
        <v>15</v>
      </c>
      <c r="C79531">
        <v>31.508687943262412</v>
      </c>
      <c r="D79531">
        <v>400</v>
      </c>
      <c r="E79531">
        <v>1</v>
      </c>
      <c r="F79531">
        <v>27</v>
      </c>
      <c r="G79531">
        <v>3</v>
      </c>
      <c r="H79531" t="s">
        <v>164940</v>
      </c>
      <c r="I79531" t="s">
        <v>177254</v>
      </c>
    </row>
    <row r="79532" spans="1:9" x14ac:dyDescent="0.3">
      <c r="A79532" t="b">
        <v>0</v>
      </c>
      <c r="B79532">
        <v>1</v>
      </c>
      <c r="C79532">
        <v>63.180874704491728</v>
      </c>
      <c r="D79532">
        <v>10000</v>
      </c>
      <c r="E79532">
        <v>1</v>
      </c>
      <c r="F79532">
        <v>21</v>
      </c>
      <c r="G79532">
        <v>7</v>
      </c>
      <c r="H79532" t="s">
        <v>58797</v>
      </c>
      <c r="I79532" t="s">
        <v>177254</v>
      </c>
    </row>
    <row r="79533" spans="1:9" x14ac:dyDescent="0.3">
      <c r="A79533" t="b">
        <v>0</v>
      </c>
      <c r="B79533">
        <v>275</v>
      </c>
      <c r="C79533">
        <v>42.894054373522458</v>
      </c>
      <c r="D79533">
        <v>5000</v>
      </c>
      <c r="E79533">
        <v>1</v>
      </c>
      <c r="F79533">
        <v>27</v>
      </c>
      <c r="G79533">
        <v>11</v>
      </c>
      <c r="H79533" t="s">
        <v>90061</v>
      </c>
      <c r="I79533" t="s">
        <v>177254</v>
      </c>
    </row>
    <row r="79534" spans="1:9" x14ac:dyDescent="0.3">
      <c r="A79534" t="b">
        <v>0</v>
      </c>
      <c r="B79534">
        <v>72.672221949999994</v>
      </c>
      <c r="C79534">
        <v>46.208628841607563</v>
      </c>
      <c r="D79534">
        <v>2552.8816185999999</v>
      </c>
      <c r="E79534">
        <v>0</v>
      </c>
      <c r="F79534">
        <v>19</v>
      </c>
      <c r="G79534">
        <v>11</v>
      </c>
      <c r="H79534" t="s">
        <v>115233</v>
      </c>
      <c r="I79534" t="s">
        <v>177254</v>
      </c>
    </row>
    <row r="79535" spans="1:9" x14ac:dyDescent="0.3">
      <c r="A79535" t="b">
        <v>1</v>
      </c>
      <c r="B79535">
        <v>10755</v>
      </c>
      <c r="C79535">
        <v>61.847127659574468</v>
      </c>
      <c r="D79535">
        <v>10000</v>
      </c>
      <c r="E79535">
        <v>1</v>
      </c>
      <c r="F79535">
        <v>33</v>
      </c>
      <c r="G79535">
        <v>8</v>
      </c>
      <c r="H79535" t="s">
        <v>54508</v>
      </c>
      <c r="I79535" t="s">
        <v>177254</v>
      </c>
    </row>
    <row r="79536" spans="1:9" x14ac:dyDescent="0.3">
      <c r="A79536" t="b">
        <v>0</v>
      </c>
      <c r="B79536">
        <v>0</v>
      </c>
      <c r="C79536">
        <v>30.921111111111109</v>
      </c>
      <c r="D79536">
        <v>1500</v>
      </c>
      <c r="E79536">
        <v>1</v>
      </c>
      <c r="F79536">
        <v>9</v>
      </c>
      <c r="G79536">
        <v>3</v>
      </c>
      <c r="H79536" t="s">
        <v>135778</v>
      </c>
      <c r="I79536" t="s">
        <v>177254</v>
      </c>
    </row>
    <row r="79537" spans="1:9" x14ac:dyDescent="0.3">
      <c r="A79537" t="b">
        <v>1</v>
      </c>
      <c r="B79537">
        <v>1572.11</v>
      </c>
      <c r="C79537">
        <v>37.589704491725769</v>
      </c>
      <c r="D79537">
        <v>1500</v>
      </c>
      <c r="E79537">
        <v>1</v>
      </c>
      <c r="F79537">
        <v>19</v>
      </c>
      <c r="G79537">
        <v>8</v>
      </c>
      <c r="H79537" t="s">
        <v>134019</v>
      </c>
      <c r="I79537" t="s">
        <v>177254</v>
      </c>
    </row>
    <row r="79538" spans="1:9" x14ac:dyDescent="0.3">
      <c r="A79538" t="b">
        <v>0</v>
      </c>
      <c r="B79538">
        <v>11.792744900000001</v>
      </c>
      <c r="C79538">
        <v>32.05091016548463</v>
      </c>
      <c r="D79538">
        <v>1179.27449</v>
      </c>
      <c r="E79538">
        <v>0</v>
      </c>
      <c r="F79538">
        <v>14</v>
      </c>
      <c r="G79538">
        <v>6</v>
      </c>
      <c r="H79538" t="s">
        <v>140439</v>
      </c>
      <c r="I79538" t="s">
        <v>177254</v>
      </c>
    </row>
    <row r="79539" spans="1:9" x14ac:dyDescent="0.3">
      <c r="A79539" t="b">
        <v>1</v>
      </c>
      <c r="B79539">
        <v>1465</v>
      </c>
      <c r="C79539">
        <v>64.306406619385342</v>
      </c>
      <c r="D79539">
        <v>1000</v>
      </c>
      <c r="E79539">
        <v>1</v>
      </c>
      <c r="F79539">
        <v>20</v>
      </c>
      <c r="G79539">
        <v>9</v>
      </c>
      <c r="H79539" t="s">
        <v>144346</v>
      </c>
      <c r="I79539" t="s">
        <v>177254</v>
      </c>
    </row>
    <row r="79540" spans="1:9" x14ac:dyDescent="0.3">
      <c r="A79540" t="b">
        <v>1</v>
      </c>
      <c r="B79540">
        <v>2362</v>
      </c>
      <c r="C79540">
        <v>37.876489361702127</v>
      </c>
      <c r="D79540">
        <v>2300</v>
      </c>
      <c r="E79540">
        <v>1</v>
      </c>
      <c r="F79540">
        <v>27</v>
      </c>
      <c r="G79540">
        <v>9</v>
      </c>
      <c r="H79540" t="s">
        <v>120861</v>
      </c>
      <c r="I79540" t="s">
        <v>177254</v>
      </c>
    </row>
    <row r="79541" spans="1:9" x14ac:dyDescent="0.3">
      <c r="A79541" t="b">
        <v>1</v>
      </c>
      <c r="B79541">
        <v>5612</v>
      </c>
      <c r="C79541">
        <v>39.850082742316786</v>
      </c>
      <c r="D79541">
        <v>5000</v>
      </c>
      <c r="E79541">
        <v>1</v>
      </c>
      <c r="F79541">
        <v>19</v>
      </c>
      <c r="G79541">
        <v>7</v>
      </c>
      <c r="H79541" t="s">
        <v>85050</v>
      </c>
      <c r="I79541" t="s">
        <v>177254</v>
      </c>
    </row>
    <row r="79542" spans="1:9" x14ac:dyDescent="0.3">
      <c r="A79542" t="b">
        <v>0</v>
      </c>
      <c r="B79542">
        <v>0</v>
      </c>
      <c r="C79542">
        <v>32.906300236406622</v>
      </c>
      <c r="D79542">
        <v>2000</v>
      </c>
      <c r="E79542">
        <v>1</v>
      </c>
      <c r="F79542">
        <v>16</v>
      </c>
      <c r="G79542">
        <v>2</v>
      </c>
      <c r="H79542" t="s">
        <v>127460</v>
      </c>
      <c r="I79542" t="s">
        <v>177254</v>
      </c>
    </row>
    <row r="79543" spans="1:9" x14ac:dyDescent="0.3">
      <c r="A79543" t="b">
        <v>1</v>
      </c>
      <c r="B79543">
        <v>6173.05</v>
      </c>
      <c r="C79543">
        <v>55.201300236406617</v>
      </c>
      <c r="D79543">
        <v>6000</v>
      </c>
      <c r="E79543">
        <v>1</v>
      </c>
      <c r="F79543">
        <v>18</v>
      </c>
      <c r="G79543">
        <v>3</v>
      </c>
      <c r="H79543" t="s">
        <v>76523</v>
      </c>
      <c r="I79543" t="s">
        <v>177254</v>
      </c>
    </row>
    <row r="79544" spans="1:9" x14ac:dyDescent="0.3">
      <c r="A79544" t="b">
        <v>0</v>
      </c>
      <c r="B79544">
        <v>1</v>
      </c>
      <c r="C79544">
        <v>30.664444444444445</v>
      </c>
      <c r="D79544">
        <v>3500</v>
      </c>
      <c r="E79544">
        <v>1</v>
      </c>
      <c r="F79544">
        <v>19</v>
      </c>
      <c r="G79544">
        <v>1</v>
      </c>
      <c r="H79544" t="s">
        <v>104189</v>
      </c>
      <c r="I79544" t="s">
        <v>177254</v>
      </c>
    </row>
    <row r="79545" spans="1:9" x14ac:dyDescent="0.3">
      <c r="A79545" t="b">
        <v>0</v>
      </c>
      <c r="B79545">
        <v>3.8980123999999998</v>
      </c>
      <c r="C79545">
        <v>123.28017730496454</v>
      </c>
      <c r="D79545">
        <v>16799.653841520001</v>
      </c>
      <c r="E79545">
        <v>0</v>
      </c>
      <c r="F79545">
        <v>21</v>
      </c>
      <c r="G79545">
        <v>6</v>
      </c>
      <c r="H79545" t="s">
        <v>37622</v>
      </c>
      <c r="I79545" t="s">
        <v>177254</v>
      </c>
    </row>
    <row r="79546" spans="1:9" x14ac:dyDescent="0.3">
      <c r="A79546" t="b">
        <v>0</v>
      </c>
      <c r="B79546">
        <v>437</v>
      </c>
      <c r="C79546">
        <v>33.678723404255322</v>
      </c>
      <c r="D79546">
        <v>1000</v>
      </c>
      <c r="E79546">
        <v>1</v>
      </c>
      <c r="F79546">
        <v>23</v>
      </c>
      <c r="G79546">
        <v>6</v>
      </c>
      <c r="H79546" t="s">
        <v>147333</v>
      </c>
      <c r="I79546" t="s">
        <v>177254</v>
      </c>
    </row>
    <row r="79547" spans="1:9" x14ac:dyDescent="0.3">
      <c r="A79547" t="b">
        <v>1</v>
      </c>
      <c r="B79547">
        <v>1500</v>
      </c>
      <c r="C79547">
        <v>78.367659574468078</v>
      </c>
      <c r="D79547">
        <v>1500</v>
      </c>
      <c r="E79547">
        <v>1</v>
      </c>
      <c r="F79547">
        <v>13</v>
      </c>
      <c r="G79547">
        <v>4</v>
      </c>
      <c r="H79547" t="s">
        <v>134017</v>
      </c>
      <c r="I79547" t="s">
        <v>177254</v>
      </c>
    </row>
    <row r="79548" spans="1:9" x14ac:dyDescent="0.3">
      <c r="A79548" t="b">
        <v>0</v>
      </c>
      <c r="B79548">
        <v>0</v>
      </c>
      <c r="C79548">
        <v>54.143026004728135</v>
      </c>
      <c r="D79548">
        <v>5000</v>
      </c>
      <c r="E79548">
        <v>1</v>
      </c>
      <c r="F79548">
        <v>26</v>
      </c>
      <c r="G79548">
        <v>4</v>
      </c>
      <c r="H79548" t="s">
        <v>90055</v>
      </c>
      <c r="I79548" t="s">
        <v>177254</v>
      </c>
    </row>
    <row r="79549" spans="1:9" x14ac:dyDescent="0.3">
      <c r="A79549" t="b">
        <v>0</v>
      </c>
      <c r="B79549">
        <v>11</v>
      </c>
      <c r="C79549">
        <v>37.695591016548462</v>
      </c>
      <c r="D79549">
        <v>6000</v>
      </c>
      <c r="E79549">
        <v>1</v>
      </c>
      <c r="F79549">
        <v>14</v>
      </c>
      <c r="G79549">
        <v>7</v>
      </c>
      <c r="H79549" t="s">
        <v>77796</v>
      </c>
      <c r="I79549" t="s">
        <v>177254</v>
      </c>
    </row>
    <row r="79550" spans="1:9" x14ac:dyDescent="0.3">
      <c r="A79550" t="b">
        <v>0</v>
      </c>
      <c r="B79550">
        <v>0</v>
      </c>
      <c r="C79550">
        <v>425.87721040189126</v>
      </c>
      <c r="D79550">
        <v>1600</v>
      </c>
      <c r="E79550">
        <v>1</v>
      </c>
      <c r="F79550">
        <v>25</v>
      </c>
      <c r="G79550">
        <v>2</v>
      </c>
      <c r="H79550" t="s">
        <v>131641</v>
      </c>
      <c r="I79550" t="s">
        <v>177254</v>
      </c>
    </row>
    <row r="79551" spans="1:9" x14ac:dyDescent="0.3">
      <c r="A79551" t="b">
        <v>0</v>
      </c>
      <c r="B79551">
        <v>0</v>
      </c>
      <c r="C79551">
        <v>38.675579196217491</v>
      </c>
      <c r="D79551">
        <v>115000</v>
      </c>
      <c r="E79551">
        <v>1</v>
      </c>
      <c r="F79551">
        <v>27</v>
      </c>
      <c r="G79551">
        <v>6</v>
      </c>
      <c r="H79551" t="s">
        <v>4782</v>
      </c>
      <c r="I79551" t="s">
        <v>177254</v>
      </c>
    </row>
    <row r="79552" spans="1:9" x14ac:dyDescent="0.3">
      <c r="A79552" t="b">
        <v>0</v>
      </c>
      <c r="B79552">
        <v>0</v>
      </c>
      <c r="C79552">
        <v>31.467352245862884</v>
      </c>
      <c r="D79552">
        <v>2140</v>
      </c>
      <c r="E79552">
        <v>1</v>
      </c>
      <c r="F79552">
        <v>25</v>
      </c>
      <c r="G79552">
        <v>3</v>
      </c>
      <c r="H79552" t="s">
        <v>122405</v>
      </c>
      <c r="I79552" t="s">
        <v>177254</v>
      </c>
    </row>
    <row r="79553" spans="1:9" x14ac:dyDescent="0.3">
      <c r="A79553" t="b">
        <v>0</v>
      </c>
      <c r="B79553">
        <v>0</v>
      </c>
      <c r="C79553">
        <v>30.659775413711586</v>
      </c>
      <c r="D79553">
        <v>5000</v>
      </c>
      <c r="E79553">
        <v>1</v>
      </c>
      <c r="F79553">
        <v>18</v>
      </c>
      <c r="G79553">
        <v>4</v>
      </c>
      <c r="H79553" t="s">
        <v>90128</v>
      </c>
      <c r="I79553" t="s">
        <v>177254</v>
      </c>
    </row>
    <row r="79554" spans="1:9" x14ac:dyDescent="0.3">
      <c r="A79554" t="b">
        <v>0</v>
      </c>
      <c r="B79554">
        <v>32</v>
      </c>
      <c r="C79554">
        <v>36.342624113475175</v>
      </c>
      <c r="D79554">
        <v>1200</v>
      </c>
      <c r="E79554">
        <v>1</v>
      </c>
      <c r="F79554">
        <v>19</v>
      </c>
      <c r="G79554">
        <v>2</v>
      </c>
      <c r="H79554" t="s">
        <v>140148</v>
      </c>
      <c r="I79554" t="s">
        <v>177254</v>
      </c>
    </row>
    <row r="79555" spans="1:9" x14ac:dyDescent="0.3">
      <c r="A79555" t="b">
        <v>0</v>
      </c>
      <c r="B79555">
        <v>0</v>
      </c>
      <c r="C79555">
        <v>66.986477541371158</v>
      </c>
      <c r="D79555">
        <v>3500</v>
      </c>
      <c r="E79555">
        <v>1</v>
      </c>
      <c r="F79555">
        <v>27</v>
      </c>
      <c r="G79555">
        <v>9</v>
      </c>
      <c r="H79555" t="s">
        <v>104206</v>
      </c>
      <c r="I79555" t="s">
        <v>177254</v>
      </c>
    </row>
    <row r="79556" spans="1:9" x14ac:dyDescent="0.3">
      <c r="A79556" t="b">
        <v>0</v>
      </c>
      <c r="B79556">
        <v>0</v>
      </c>
      <c r="C79556">
        <v>58.232517730496454</v>
      </c>
      <c r="D79556">
        <v>1000</v>
      </c>
      <c r="E79556">
        <v>1</v>
      </c>
      <c r="F79556">
        <v>25</v>
      </c>
      <c r="G79556">
        <v>3</v>
      </c>
      <c r="H79556" t="s">
        <v>147309</v>
      </c>
      <c r="I79556" t="s">
        <v>177254</v>
      </c>
    </row>
    <row r="79557" spans="1:9" x14ac:dyDescent="0.3">
      <c r="A79557" t="b">
        <v>0</v>
      </c>
      <c r="B79557">
        <v>0</v>
      </c>
      <c r="C79557">
        <v>30.638451536643025</v>
      </c>
      <c r="D79557">
        <v>3818.5194999999999</v>
      </c>
      <c r="E79557">
        <v>0</v>
      </c>
      <c r="F79557">
        <v>16</v>
      </c>
      <c r="G79557">
        <v>7</v>
      </c>
      <c r="H79557" t="s">
        <v>100404</v>
      </c>
      <c r="I79557" t="s">
        <v>177254</v>
      </c>
    </row>
    <row r="79558" spans="1:9" x14ac:dyDescent="0.3">
      <c r="A79558" t="b">
        <v>0</v>
      </c>
      <c r="B79558">
        <v>0</v>
      </c>
      <c r="C79558">
        <v>71.280638297872343</v>
      </c>
      <c r="D79558">
        <v>60000</v>
      </c>
      <c r="E79558">
        <v>1</v>
      </c>
      <c r="F79558">
        <v>25</v>
      </c>
      <c r="G79558">
        <v>5</v>
      </c>
      <c r="H79558" t="s">
        <v>10449</v>
      </c>
      <c r="I79558" t="s">
        <v>177254</v>
      </c>
    </row>
    <row r="79559" spans="1:9" x14ac:dyDescent="0.3">
      <c r="A79559" t="b">
        <v>0</v>
      </c>
      <c r="B79559">
        <v>1</v>
      </c>
      <c r="C79559">
        <v>20.729834515366431</v>
      </c>
      <c r="D79559">
        <v>750</v>
      </c>
      <c r="E79559">
        <v>1</v>
      </c>
      <c r="F79559">
        <v>27</v>
      </c>
      <c r="G79559">
        <v>5</v>
      </c>
      <c r="H79559" t="s">
        <v>153063</v>
      </c>
      <c r="I79559" t="s">
        <v>177254</v>
      </c>
    </row>
    <row r="79560" spans="1:9" x14ac:dyDescent="0.3">
      <c r="A79560" t="b">
        <v>0</v>
      </c>
      <c r="B79560">
        <v>2</v>
      </c>
      <c r="C79560">
        <v>43.307588652482266</v>
      </c>
      <c r="D79560">
        <v>5555</v>
      </c>
      <c r="E79560">
        <v>1</v>
      </c>
      <c r="F79560">
        <v>23</v>
      </c>
      <c r="G79560">
        <v>3</v>
      </c>
      <c r="H79560" t="s">
        <v>79535</v>
      </c>
      <c r="I79560" t="s">
        <v>177254</v>
      </c>
    </row>
    <row r="79561" spans="1:9" x14ac:dyDescent="0.3">
      <c r="A79561" t="b">
        <v>1</v>
      </c>
      <c r="B79561">
        <v>1520</v>
      </c>
      <c r="C79561">
        <v>64.373971631205677</v>
      </c>
      <c r="D79561">
        <v>1200</v>
      </c>
      <c r="E79561">
        <v>1</v>
      </c>
      <c r="F79561">
        <v>20</v>
      </c>
      <c r="G79561">
        <v>6</v>
      </c>
      <c r="H79561" t="s">
        <v>139605</v>
      </c>
      <c r="I79561" t="s">
        <v>177254</v>
      </c>
    </row>
    <row r="79562" spans="1:9" x14ac:dyDescent="0.3">
      <c r="A79562" t="b">
        <v>0</v>
      </c>
      <c r="B79562">
        <v>0</v>
      </c>
      <c r="C79562">
        <v>32.607304964539004</v>
      </c>
      <c r="D79562">
        <v>50000</v>
      </c>
      <c r="E79562">
        <v>1</v>
      </c>
      <c r="F79562">
        <v>24</v>
      </c>
      <c r="G79562">
        <v>5</v>
      </c>
      <c r="H79562" t="s">
        <v>13879</v>
      </c>
      <c r="I79562" t="s">
        <v>177254</v>
      </c>
    </row>
    <row r="79563" spans="1:9" x14ac:dyDescent="0.3">
      <c r="A79563" t="b">
        <v>1</v>
      </c>
      <c r="B79563">
        <v>615</v>
      </c>
      <c r="C79563">
        <v>34.539113475177302</v>
      </c>
      <c r="D79563">
        <v>500</v>
      </c>
      <c r="E79563">
        <v>1</v>
      </c>
      <c r="F79563">
        <v>24</v>
      </c>
      <c r="G79563">
        <v>8</v>
      </c>
      <c r="H79563" t="s">
        <v>160229</v>
      </c>
      <c r="I79563" t="s">
        <v>177254</v>
      </c>
    </row>
    <row r="79564" spans="1:9" x14ac:dyDescent="0.3">
      <c r="A79564" t="b">
        <v>0</v>
      </c>
      <c r="B79564">
        <v>0</v>
      </c>
      <c r="C79564">
        <v>31.840886524822697</v>
      </c>
      <c r="D79564">
        <v>10000</v>
      </c>
      <c r="E79564">
        <v>1</v>
      </c>
      <c r="F79564">
        <v>2</v>
      </c>
      <c r="G79564">
        <v>2</v>
      </c>
      <c r="H79564" t="s">
        <v>58767</v>
      </c>
      <c r="I79564" t="s">
        <v>177254</v>
      </c>
    </row>
    <row r="79565" spans="1:9" x14ac:dyDescent="0.3">
      <c r="A79565" t="b">
        <v>1</v>
      </c>
      <c r="B79565">
        <v>305</v>
      </c>
      <c r="C79565">
        <v>9.6342553191489362</v>
      </c>
      <c r="D79565">
        <v>300</v>
      </c>
      <c r="E79565">
        <v>1</v>
      </c>
      <c r="F79565">
        <v>25</v>
      </c>
      <c r="G79565">
        <v>3</v>
      </c>
      <c r="H79565" t="s">
        <v>167748</v>
      </c>
      <c r="I79565" t="s">
        <v>177254</v>
      </c>
    </row>
    <row r="79566" spans="1:9" x14ac:dyDescent="0.3">
      <c r="A79566" t="b">
        <v>1</v>
      </c>
      <c r="B79566">
        <v>1210</v>
      </c>
      <c r="C79566">
        <v>29.851158392434989</v>
      </c>
      <c r="D79566">
        <v>500</v>
      </c>
      <c r="E79566">
        <v>1</v>
      </c>
      <c r="F79566">
        <v>22</v>
      </c>
      <c r="G79566">
        <v>7</v>
      </c>
      <c r="H79566" t="s">
        <v>160239</v>
      </c>
      <c r="I79566" t="s">
        <v>177254</v>
      </c>
    </row>
    <row r="79567" spans="1:9" x14ac:dyDescent="0.3">
      <c r="A79567" t="b">
        <v>0</v>
      </c>
      <c r="B79567">
        <v>10</v>
      </c>
      <c r="C79567">
        <v>41.2534988179669</v>
      </c>
      <c r="D79567">
        <v>15743</v>
      </c>
      <c r="E79567">
        <v>1</v>
      </c>
      <c r="F79567">
        <v>19</v>
      </c>
      <c r="G79567">
        <v>2</v>
      </c>
      <c r="H79567" t="s">
        <v>38692</v>
      </c>
      <c r="I79567" t="s">
        <v>177254</v>
      </c>
    </row>
    <row r="79568" spans="1:9" x14ac:dyDescent="0.3">
      <c r="A79568" t="b">
        <v>0</v>
      </c>
      <c r="B79568">
        <v>0</v>
      </c>
      <c r="C79568">
        <v>45.881052009456262</v>
      </c>
      <c r="D79568">
        <v>1000</v>
      </c>
      <c r="E79568">
        <v>1</v>
      </c>
      <c r="F79568">
        <v>22</v>
      </c>
      <c r="G79568">
        <v>1</v>
      </c>
      <c r="H79568" t="s">
        <v>147319</v>
      </c>
      <c r="I79568" t="s">
        <v>177254</v>
      </c>
    </row>
    <row r="79569" spans="1:9" x14ac:dyDescent="0.3">
      <c r="A79569" t="b">
        <v>0</v>
      </c>
      <c r="B79569">
        <v>0</v>
      </c>
      <c r="C79569">
        <v>21.832304964539006</v>
      </c>
      <c r="D79569">
        <v>514</v>
      </c>
      <c r="E79569">
        <v>1</v>
      </c>
      <c r="F79569">
        <v>23</v>
      </c>
      <c r="G79569">
        <v>10</v>
      </c>
      <c r="H79569" t="s">
        <v>158305</v>
      </c>
      <c r="I79569" t="s">
        <v>177254</v>
      </c>
    </row>
    <row r="79570" spans="1:9" x14ac:dyDescent="0.3">
      <c r="A79570" t="b">
        <v>1</v>
      </c>
      <c r="B79570">
        <v>300</v>
      </c>
      <c r="C79570">
        <v>17.401832151300237</v>
      </c>
      <c r="D79570">
        <v>300</v>
      </c>
      <c r="E79570">
        <v>1</v>
      </c>
      <c r="F79570">
        <v>16</v>
      </c>
      <c r="G79570">
        <v>4</v>
      </c>
      <c r="H79570" t="s">
        <v>167755</v>
      </c>
      <c r="I79570" t="s">
        <v>177254</v>
      </c>
    </row>
    <row r="79571" spans="1:9" x14ac:dyDescent="0.3">
      <c r="A79571" t="b">
        <v>0</v>
      </c>
      <c r="B79571">
        <v>20</v>
      </c>
      <c r="C79571">
        <v>673.39795508274233</v>
      </c>
      <c r="D79571">
        <v>5500</v>
      </c>
      <c r="E79571">
        <v>1</v>
      </c>
      <c r="F79571">
        <v>16</v>
      </c>
      <c r="G79571">
        <v>5</v>
      </c>
      <c r="H79571" t="s">
        <v>80511</v>
      </c>
      <c r="I79571" t="s">
        <v>177254</v>
      </c>
    </row>
    <row r="79572" spans="1:9" x14ac:dyDescent="0.3">
      <c r="A79572" t="b">
        <v>1</v>
      </c>
      <c r="B79572">
        <v>1812.69</v>
      </c>
      <c r="C79572">
        <v>31.766075650118204</v>
      </c>
      <c r="D79572">
        <v>1800</v>
      </c>
      <c r="E79572">
        <v>1</v>
      </c>
      <c r="F79572">
        <v>12</v>
      </c>
      <c r="G79572">
        <v>9</v>
      </c>
      <c r="H79572" t="s">
        <v>129659</v>
      </c>
      <c r="I79572" t="s">
        <v>177254</v>
      </c>
    </row>
    <row r="79573" spans="1:9" x14ac:dyDescent="0.3">
      <c r="A79573" t="b">
        <v>0</v>
      </c>
      <c r="B79573">
        <v>2800</v>
      </c>
      <c r="C79573">
        <v>47.181702127659577</v>
      </c>
      <c r="D79573">
        <v>5500</v>
      </c>
      <c r="E79573">
        <v>1</v>
      </c>
      <c r="F79573">
        <v>27</v>
      </c>
      <c r="G79573">
        <v>9</v>
      </c>
      <c r="H79573" t="s">
        <v>80509</v>
      </c>
      <c r="I79573" t="s">
        <v>177254</v>
      </c>
    </row>
    <row r="79574" spans="1:9" x14ac:dyDescent="0.3">
      <c r="A79574" t="b">
        <v>0</v>
      </c>
      <c r="B79574">
        <v>0</v>
      </c>
      <c r="C79574">
        <v>33.380094562647756</v>
      </c>
      <c r="D79574">
        <v>10000</v>
      </c>
      <c r="E79574">
        <v>1</v>
      </c>
      <c r="F79574">
        <v>19</v>
      </c>
      <c r="G79574">
        <v>6</v>
      </c>
      <c r="H79574" t="s">
        <v>58693</v>
      </c>
      <c r="I79574" t="s">
        <v>177254</v>
      </c>
    </row>
    <row r="79575" spans="1:9" x14ac:dyDescent="0.3">
      <c r="A79575" t="b">
        <v>0</v>
      </c>
      <c r="B79575">
        <v>0</v>
      </c>
      <c r="C79575">
        <v>50.039692671394796</v>
      </c>
      <c r="D79575">
        <v>1000000</v>
      </c>
      <c r="E79575">
        <v>1</v>
      </c>
      <c r="F79575">
        <v>8</v>
      </c>
      <c r="G79575">
        <v>4</v>
      </c>
      <c r="H79575" t="s">
        <v>610</v>
      </c>
      <c r="I79575" t="s">
        <v>177254</v>
      </c>
    </row>
    <row r="79576" spans="1:9" x14ac:dyDescent="0.3">
      <c r="A79576" t="b">
        <v>0</v>
      </c>
      <c r="B79576">
        <v>0</v>
      </c>
      <c r="C79576">
        <v>31.092316784869976</v>
      </c>
      <c r="D79576">
        <v>1033</v>
      </c>
      <c r="E79576">
        <v>1</v>
      </c>
      <c r="F79576">
        <v>25</v>
      </c>
      <c r="G79576">
        <v>2</v>
      </c>
      <c r="H79576" t="s">
        <v>142011</v>
      </c>
      <c r="I79576" t="s">
        <v>177254</v>
      </c>
    </row>
    <row r="79577" spans="1:9" x14ac:dyDescent="0.3">
      <c r="A79577" t="b">
        <v>0</v>
      </c>
      <c r="B79577">
        <v>11</v>
      </c>
      <c r="C79577">
        <v>100.00855791962175</v>
      </c>
      <c r="D79577">
        <v>10000</v>
      </c>
      <c r="E79577">
        <v>1</v>
      </c>
      <c r="F79577">
        <v>21</v>
      </c>
      <c r="G79577">
        <v>7</v>
      </c>
      <c r="H79577" t="s">
        <v>58701</v>
      </c>
      <c r="I79577" t="s">
        <v>177254</v>
      </c>
    </row>
    <row r="79578" spans="1:9" x14ac:dyDescent="0.3">
      <c r="A79578" t="b">
        <v>0</v>
      </c>
      <c r="B79578">
        <v>38</v>
      </c>
      <c r="C79578">
        <v>61.312884160756504</v>
      </c>
      <c r="D79578">
        <v>2160</v>
      </c>
      <c r="E79578">
        <v>1</v>
      </c>
      <c r="F79578">
        <v>26</v>
      </c>
      <c r="G79578">
        <v>6</v>
      </c>
      <c r="H79578" t="s">
        <v>122305</v>
      </c>
      <c r="I79578" t="s">
        <v>177254</v>
      </c>
    </row>
    <row r="79579" spans="1:9" x14ac:dyDescent="0.3">
      <c r="A79579" t="b">
        <v>0</v>
      </c>
      <c r="B79579">
        <v>0</v>
      </c>
      <c r="C79579">
        <v>25.663297872340426</v>
      </c>
      <c r="D79579">
        <v>3215.9511299999999</v>
      </c>
      <c r="E79579">
        <v>0</v>
      </c>
      <c r="F79579">
        <v>21</v>
      </c>
      <c r="G79579">
        <v>6</v>
      </c>
      <c r="H79579" t="s">
        <v>106080</v>
      </c>
      <c r="I79579" t="s">
        <v>177254</v>
      </c>
    </row>
    <row r="79580" spans="1:9" x14ac:dyDescent="0.3">
      <c r="A79580" t="b">
        <v>0</v>
      </c>
      <c r="B79580">
        <v>0</v>
      </c>
      <c r="C79580">
        <v>40.813297872340428</v>
      </c>
      <c r="D79580">
        <v>50000</v>
      </c>
      <c r="E79580">
        <v>1</v>
      </c>
      <c r="F79580">
        <v>24</v>
      </c>
      <c r="G79580">
        <v>4</v>
      </c>
      <c r="H79580" t="s">
        <v>13855</v>
      </c>
      <c r="I79580" t="s">
        <v>177254</v>
      </c>
    </row>
    <row r="79581" spans="1:9" x14ac:dyDescent="0.3">
      <c r="A79581" t="b">
        <v>1</v>
      </c>
      <c r="B79581">
        <v>2132.5</v>
      </c>
      <c r="C79581">
        <v>61.774787234042556</v>
      </c>
      <c r="D79581">
        <v>2000</v>
      </c>
      <c r="E79581">
        <v>1</v>
      </c>
      <c r="F79581">
        <v>18</v>
      </c>
      <c r="G79581">
        <v>5</v>
      </c>
      <c r="H79581" t="s">
        <v>124959</v>
      </c>
      <c r="I79581" t="s">
        <v>177254</v>
      </c>
    </row>
    <row r="79582" spans="1:9" x14ac:dyDescent="0.3">
      <c r="A79582" t="b">
        <v>1</v>
      </c>
      <c r="B79582">
        <v>6366.4611255</v>
      </c>
      <c r="C79582">
        <v>71.452151300236409</v>
      </c>
      <c r="D79582">
        <v>5988.4408000000003</v>
      </c>
      <c r="E79582">
        <v>0</v>
      </c>
      <c r="F79582">
        <v>20</v>
      </c>
      <c r="G79582">
        <v>12</v>
      </c>
      <c r="H79582" t="s">
        <v>78247</v>
      </c>
      <c r="I79582" t="s">
        <v>177254</v>
      </c>
    </row>
    <row r="79583" spans="1:9" x14ac:dyDescent="0.3">
      <c r="A79583" t="b">
        <v>0</v>
      </c>
      <c r="B79583">
        <v>1.5113411000000001</v>
      </c>
      <c r="C79583">
        <v>120.67241134751774</v>
      </c>
      <c r="D79583">
        <v>1511.3411000000001</v>
      </c>
      <c r="E79583">
        <v>0</v>
      </c>
      <c r="F79583">
        <v>24</v>
      </c>
      <c r="G79583">
        <v>9</v>
      </c>
      <c r="H79583" t="s">
        <v>132535</v>
      </c>
      <c r="I79583" t="s">
        <v>177254</v>
      </c>
    </row>
    <row r="79584" spans="1:9" x14ac:dyDescent="0.3">
      <c r="A79584" t="b">
        <v>0</v>
      </c>
      <c r="B79584">
        <v>14.0822261</v>
      </c>
      <c r="C79584">
        <v>58.248215130023638</v>
      </c>
      <c r="D79584">
        <v>2816.4452200000001</v>
      </c>
      <c r="E79584">
        <v>0</v>
      </c>
      <c r="F79584">
        <v>21</v>
      </c>
      <c r="G79584">
        <v>7</v>
      </c>
      <c r="H79584" t="s">
        <v>113516</v>
      </c>
      <c r="I79584" t="s">
        <v>177254</v>
      </c>
    </row>
    <row r="79585" spans="1:9" x14ac:dyDescent="0.3">
      <c r="A79585" t="b">
        <v>0</v>
      </c>
      <c r="B79585">
        <v>0</v>
      </c>
      <c r="C79585">
        <v>30.754633569739951</v>
      </c>
      <c r="D79585">
        <v>5000</v>
      </c>
      <c r="E79585">
        <v>1</v>
      </c>
      <c r="F79585">
        <v>26</v>
      </c>
      <c r="G79585">
        <v>10</v>
      </c>
      <c r="H79585" t="s">
        <v>90094</v>
      </c>
      <c r="I79585" t="s">
        <v>177254</v>
      </c>
    </row>
    <row r="79586" spans="1:9" x14ac:dyDescent="0.3">
      <c r="A79586" t="b">
        <v>1</v>
      </c>
      <c r="B79586">
        <v>3000</v>
      </c>
      <c r="C79586">
        <v>48.966619385342788</v>
      </c>
      <c r="D79586">
        <v>3000</v>
      </c>
      <c r="E79586">
        <v>1</v>
      </c>
      <c r="F79586">
        <v>13</v>
      </c>
      <c r="G79586">
        <v>6</v>
      </c>
      <c r="H79586" t="s">
        <v>109253</v>
      </c>
      <c r="I79586" t="s">
        <v>177254</v>
      </c>
    </row>
    <row r="79587" spans="1:9" x14ac:dyDescent="0.3">
      <c r="A79587" t="b">
        <v>1</v>
      </c>
      <c r="B79587">
        <v>1669.1553627000001</v>
      </c>
      <c r="C79587">
        <v>50.246713947990543</v>
      </c>
      <c r="D79587">
        <v>1353.3692129999999</v>
      </c>
      <c r="E79587">
        <v>0</v>
      </c>
      <c r="F79587">
        <v>28</v>
      </c>
      <c r="G79587">
        <v>4</v>
      </c>
      <c r="H79587" t="s">
        <v>137416</v>
      </c>
      <c r="I79587" t="s">
        <v>177254</v>
      </c>
    </row>
    <row r="79588" spans="1:9" x14ac:dyDescent="0.3">
      <c r="A79588" t="b">
        <v>1</v>
      </c>
      <c r="B79588">
        <v>500</v>
      </c>
      <c r="C79588">
        <v>502.05934988179666</v>
      </c>
      <c r="D79588">
        <v>500</v>
      </c>
      <c r="E79588">
        <v>1</v>
      </c>
      <c r="F79588">
        <v>28</v>
      </c>
      <c r="G79588">
        <v>8</v>
      </c>
      <c r="H79588" t="s">
        <v>160219</v>
      </c>
      <c r="I79588" t="s">
        <v>177254</v>
      </c>
    </row>
    <row r="79589" spans="1:9" x14ac:dyDescent="0.3">
      <c r="A79589" t="b">
        <v>1</v>
      </c>
      <c r="B79589">
        <v>3044</v>
      </c>
      <c r="C79589">
        <v>48.01598108747045</v>
      </c>
      <c r="D79589">
        <v>3000</v>
      </c>
      <c r="E79589">
        <v>1</v>
      </c>
      <c r="F79589">
        <v>22</v>
      </c>
      <c r="G79589">
        <v>9</v>
      </c>
      <c r="H79589" t="s">
        <v>109238</v>
      </c>
      <c r="I79589" t="s">
        <v>177254</v>
      </c>
    </row>
    <row r="79590" spans="1:9" x14ac:dyDescent="0.3">
      <c r="A79590" t="b">
        <v>0</v>
      </c>
      <c r="B79590">
        <v>0</v>
      </c>
      <c r="C79590">
        <v>39.159609929078016</v>
      </c>
      <c r="D79590">
        <v>3000</v>
      </c>
      <c r="E79590">
        <v>1</v>
      </c>
      <c r="F79590">
        <v>19</v>
      </c>
      <c r="G79590">
        <v>4</v>
      </c>
      <c r="H79590" t="s">
        <v>111862</v>
      </c>
      <c r="I79590" t="s">
        <v>177254</v>
      </c>
    </row>
    <row r="79591" spans="1:9" x14ac:dyDescent="0.3">
      <c r="A79591" t="b">
        <v>1</v>
      </c>
      <c r="B79591">
        <v>1145</v>
      </c>
      <c r="C79591">
        <v>61.43256501182033</v>
      </c>
      <c r="D79591">
        <v>975</v>
      </c>
      <c r="E79591">
        <v>1</v>
      </c>
      <c r="F79591">
        <v>14</v>
      </c>
      <c r="G79591">
        <v>7</v>
      </c>
      <c r="H79591" t="s">
        <v>148457</v>
      </c>
      <c r="I79591" t="s">
        <v>177254</v>
      </c>
    </row>
    <row r="79592" spans="1:9" x14ac:dyDescent="0.3">
      <c r="A79592" t="b">
        <v>1</v>
      </c>
      <c r="B79592">
        <v>4112</v>
      </c>
      <c r="C79592">
        <v>262.26669030732859</v>
      </c>
      <c r="D79592">
        <v>3000</v>
      </c>
      <c r="E79592">
        <v>1</v>
      </c>
      <c r="F79592">
        <v>18</v>
      </c>
      <c r="G79592">
        <v>4</v>
      </c>
      <c r="H79592" t="s">
        <v>109268</v>
      </c>
      <c r="I79592" t="s">
        <v>177254</v>
      </c>
    </row>
    <row r="79593" spans="1:9" x14ac:dyDescent="0.3">
      <c r="A79593" t="b">
        <v>0</v>
      </c>
      <c r="B79593">
        <v>25</v>
      </c>
      <c r="C79593">
        <v>30.638049645390073</v>
      </c>
      <c r="D79593">
        <v>1000</v>
      </c>
      <c r="E79593">
        <v>1</v>
      </c>
      <c r="F79593">
        <v>11</v>
      </c>
      <c r="G79593">
        <v>3</v>
      </c>
      <c r="H79593" t="s">
        <v>147306</v>
      </c>
      <c r="I79593" t="s">
        <v>177254</v>
      </c>
    </row>
    <row r="79594" spans="1:9" x14ac:dyDescent="0.3">
      <c r="A79594" t="b">
        <v>1</v>
      </c>
      <c r="B79594">
        <v>179.02586550999999</v>
      </c>
      <c r="C79594">
        <v>14.042352245862885</v>
      </c>
      <c r="D79594">
        <v>167.31389299999998</v>
      </c>
      <c r="E79594">
        <v>0</v>
      </c>
      <c r="F79594">
        <v>23</v>
      </c>
      <c r="G79594">
        <v>2</v>
      </c>
      <c r="H79594" t="s">
        <v>172007</v>
      </c>
      <c r="I79594" t="s">
        <v>177254</v>
      </c>
    </row>
    <row r="79595" spans="1:9" x14ac:dyDescent="0.3">
      <c r="A79595" t="b">
        <v>0</v>
      </c>
      <c r="B79595">
        <v>0</v>
      </c>
      <c r="C79595">
        <v>17.77225768321513</v>
      </c>
      <c r="D79595">
        <v>13000</v>
      </c>
      <c r="E79595">
        <v>1</v>
      </c>
      <c r="F79595">
        <v>24</v>
      </c>
      <c r="G79595">
        <v>6</v>
      </c>
      <c r="H79595" t="s">
        <v>46044</v>
      </c>
      <c r="I79595" t="s">
        <v>177254</v>
      </c>
    </row>
    <row r="79596" spans="1:9" x14ac:dyDescent="0.3">
      <c r="A79596" t="b">
        <v>0</v>
      </c>
      <c r="B79596">
        <v>0</v>
      </c>
      <c r="C79596">
        <v>32.551465721040188</v>
      </c>
      <c r="D79596">
        <v>600</v>
      </c>
      <c r="E79596">
        <v>1</v>
      </c>
      <c r="F79596">
        <v>10</v>
      </c>
      <c r="G79596">
        <v>5</v>
      </c>
      <c r="H79596" t="s">
        <v>156807</v>
      </c>
      <c r="I79596" t="s">
        <v>177254</v>
      </c>
    </row>
    <row r="79597" spans="1:9" x14ac:dyDescent="0.3">
      <c r="A79597" t="b">
        <v>1</v>
      </c>
      <c r="B79597">
        <v>1440</v>
      </c>
      <c r="C79597">
        <v>31.403498817966902</v>
      </c>
      <c r="D79597">
        <v>1400</v>
      </c>
      <c r="E79597">
        <v>1</v>
      </c>
      <c r="F79597">
        <v>19</v>
      </c>
      <c r="G79597">
        <v>9</v>
      </c>
      <c r="H79597" t="s">
        <v>137052</v>
      </c>
      <c r="I79597" t="s">
        <v>177254</v>
      </c>
    </row>
    <row r="79598" spans="1:9" x14ac:dyDescent="0.3">
      <c r="A79598" t="b">
        <v>0</v>
      </c>
      <c r="B79598">
        <v>12.3044969</v>
      </c>
      <c r="C79598">
        <v>59.4606146572104</v>
      </c>
      <c r="D79598">
        <v>615.22484499999996</v>
      </c>
      <c r="E79598">
        <v>0</v>
      </c>
      <c r="F79598">
        <v>15</v>
      </c>
      <c r="G79598">
        <v>2</v>
      </c>
      <c r="H79598" t="s">
        <v>155669</v>
      </c>
      <c r="I79598" t="s">
        <v>177254</v>
      </c>
    </row>
    <row r="79599" spans="1:9" x14ac:dyDescent="0.3">
      <c r="A79599" t="b">
        <v>0</v>
      </c>
      <c r="B79599">
        <v>0</v>
      </c>
      <c r="C79599">
        <v>276.87613475177307</v>
      </c>
      <c r="D79599">
        <v>500</v>
      </c>
      <c r="E79599">
        <v>1</v>
      </c>
      <c r="F79599">
        <v>15</v>
      </c>
      <c r="G79599">
        <v>4</v>
      </c>
      <c r="H79599" t="s">
        <v>162309</v>
      </c>
      <c r="I79599" t="s">
        <v>177254</v>
      </c>
    </row>
    <row r="79600" spans="1:9" x14ac:dyDescent="0.3">
      <c r="A79600" t="b">
        <v>0</v>
      </c>
      <c r="B79600">
        <v>1</v>
      </c>
      <c r="C79600">
        <v>61.326690307328604</v>
      </c>
      <c r="D79600">
        <v>25000</v>
      </c>
      <c r="E79600">
        <v>1</v>
      </c>
      <c r="F79600">
        <v>21</v>
      </c>
      <c r="G79600">
        <v>5</v>
      </c>
      <c r="H79600" t="s">
        <v>27562</v>
      </c>
      <c r="I79600" t="s">
        <v>177254</v>
      </c>
    </row>
    <row r="79601" spans="1:9" x14ac:dyDescent="0.3">
      <c r="A79601" t="b">
        <v>1</v>
      </c>
      <c r="B79601">
        <v>3045</v>
      </c>
      <c r="C79601">
        <v>44.749799054373526</v>
      </c>
      <c r="D79601">
        <v>2500</v>
      </c>
      <c r="E79601">
        <v>1</v>
      </c>
      <c r="F79601">
        <v>24</v>
      </c>
      <c r="G79601">
        <v>5</v>
      </c>
      <c r="H79601" t="s">
        <v>116988</v>
      </c>
      <c r="I79601" t="s">
        <v>177254</v>
      </c>
    </row>
    <row r="79602" spans="1:9" x14ac:dyDescent="0.3">
      <c r="A79602" t="b">
        <v>1</v>
      </c>
      <c r="B79602">
        <v>4945.74</v>
      </c>
      <c r="C79602">
        <v>19.538002364066195</v>
      </c>
      <c r="D79602">
        <v>4500</v>
      </c>
      <c r="E79602">
        <v>0</v>
      </c>
      <c r="F79602">
        <v>29</v>
      </c>
      <c r="G79602">
        <v>11</v>
      </c>
      <c r="H79602" t="s">
        <v>94735</v>
      </c>
      <c r="I79602" t="s">
        <v>177254</v>
      </c>
    </row>
    <row r="79603" spans="1:9" x14ac:dyDescent="0.3">
      <c r="A79603" t="b">
        <v>0</v>
      </c>
      <c r="B79603">
        <v>1</v>
      </c>
      <c r="C79603">
        <v>122.98491725768322</v>
      </c>
      <c r="D79603">
        <v>40000</v>
      </c>
      <c r="E79603">
        <v>1</v>
      </c>
      <c r="F79603">
        <v>23</v>
      </c>
      <c r="G79603">
        <v>7</v>
      </c>
      <c r="H79603" t="s">
        <v>17219</v>
      </c>
      <c r="I79603" t="s">
        <v>177254</v>
      </c>
    </row>
    <row r="79604" spans="1:9" x14ac:dyDescent="0.3">
      <c r="A79604" t="b">
        <v>0</v>
      </c>
      <c r="B79604">
        <v>0</v>
      </c>
      <c r="C79604">
        <v>32.440744680851061</v>
      </c>
      <c r="D79604">
        <v>5000</v>
      </c>
      <c r="E79604">
        <v>1</v>
      </c>
      <c r="F79604">
        <v>27</v>
      </c>
      <c r="G79604">
        <v>9</v>
      </c>
      <c r="H79604" t="s">
        <v>90041</v>
      </c>
      <c r="I79604" t="s">
        <v>177254</v>
      </c>
    </row>
    <row r="79605" spans="1:9" x14ac:dyDescent="0.3">
      <c r="A79605" t="b">
        <v>0</v>
      </c>
      <c r="B79605">
        <v>0</v>
      </c>
      <c r="C79605">
        <v>29.61678486997636</v>
      </c>
      <c r="D79605">
        <v>15000</v>
      </c>
      <c r="E79605">
        <v>1</v>
      </c>
      <c r="F79605">
        <v>18</v>
      </c>
      <c r="G79605">
        <v>2</v>
      </c>
      <c r="H79605" t="s">
        <v>43082</v>
      </c>
      <c r="I79605" t="s">
        <v>177254</v>
      </c>
    </row>
    <row r="79606" spans="1:9" x14ac:dyDescent="0.3">
      <c r="A79606" t="b">
        <v>0</v>
      </c>
      <c r="B79606">
        <v>0</v>
      </c>
      <c r="C79606">
        <v>31.060366430260046</v>
      </c>
      <c r="D79606">
        <v>600</v>
      </c>
      <c r="E79606">
        <v>1</v>
      </c>
      <c r="F79606">
        <v>25</v>
      </c>
      <c r="G79606">
        <v>4</v>
      </c>
      <c r="H79606" t="s">
        <v>156798</v>
      </c>
      <c r="I79606" t="s">
        <v>177254</v>
      </c>
    </row>
    <row r="79607" spans="1:9" x14ac:dyDescent="0.3">
      <c r="A79607" t="b">
        <v>0</v>
      </c>
      <c r="B79607">
        <v>0</v>
      </c>
      <c r="C79607">
        <v>1155.0761229314421</v>
      </c>
      <c r="D79607">
        <v>1500</v>
      </c>
      <c r="E79607">
        <v>1</v>
      </c>
      <c r="F79607">
        <v>14</v>
      </c>
      <c r="G79607">
        <v>5</v>
      </c>
      <c r="H79607" t="s">
        <v>135761</v>
      </c>
      <c r="I79607" t="s">
        <v>177254</v>
      </c>
    </row>
    <row r="79608" spans="1:9" x14ac:dyDescent="0.3">
      <c r="A79608" t="b">
        <v>0</v>
      </c>
      <c r="B79608">
        <v>1.1388457999999999</v>
      </c>
      <c r="C79608">
        <v>30.636371158392436</v>
      </c>
      <c r="D79608">
        <v>797.19205999999997</v>
      </c>
      <c r="E79608">
        <v>0</v>
      </c>
      <c r="F79608">
        <v>24</v>
      </c>
      <c r="G79608">
        <v>7</v>
      </c>
      <c r="H79608" t="s">
        <v>151529</v>
      </c>
      <c r="I79608" t="s">
        <v>177254</v>
      </c>
    </row>
    <row r="79609" spans="1:9" x14ac:dyDescent="0.3">
      <c r="A79609" t="b">
        <v>0</v>
      </c>
      <c r="B79609">
        <v>0</v>
      </c>
      <c r="C79609">
        <v>30.669669030732859</v>
      </c>
      <c r="D79609">
        <v>6000</v>
      </c>
      <c r="E79609">
        <v>1</v>
      </c>
      <c r="F79609">
        <v>14</v>
      </c>
      <c r="G79609">
        <v>2</v>
      </c>
      <c r="H79609" t="s">
        <v>77797</v>
      </c>
      <c r="I79609" t="s">
        <v>177254</v>
      </c>
    </row>
    <row r="79610" spans="1:9" x14ac:dyDescent="0.3">
      <c r="A79610" t="b">
        <v>0</v>
      </c>
      <c r="B79610">
        <v>0</v>
      </c>
      <c r="C79610">
        <v>30.931879432624115</v>
      </c>
      <c r="D79610">
        <v>10000</v>
      </c>
      <c r="E79610">
        <v>1</v>
      </c>
      <c r="F79610">
        <v>8</v>
      </c>
      <c r="G79610">
        <v>5</v>
      </c>
      <c r="H79610" t="s">
        <v>58686</v>
      </c>
      <c r="I79610" t="s">
        <v>177254</v>
      </c>
    </row>
    <row r="79611" spans="1:9" x14ac:dyDescent="0.3">
      <c r="A79611" t="b">
        <v>1</v>
      </c>
      <c r="B79611">
        <v>1525</v>
      </c>
      <c r="C79611">
        <v>39.634397163120568</v>
      </c>
      <c r="D79611">
        <v>1500</v>
      </c>
      <c r="E79611">
        <v>1</v>
      </c>
      <c r="F79611">
        <v>28</v>
      </c>
      <c r="G79611">
        <v>6</v>
      </c>
      <c r="H79611" t="s">
        <v>134029</v>
      </c>
      <c r="I79611" t="s">
        <v>177254</v>
      </c>
    </row>
    <row r="79612" spans="1:9" x14ac:dyDescent="0.3">
      <c r="A79612" t="b">
        <v>1</v>
      </c>
      <c r="B79612">
        <v>1586.9230104599999</v>
      </c>
      <c r="C79612">
        <v>41.220342789598106</v>
      </c>
      <c r="D79612">
        <v>1332.4290599999999</v>
      </c>
      <c r="E79612">
        <v>0</v>
      </c>
      <c r="F79612">
        <v>24</v>
      </c>
      <c r="G79612">
        <v>4</v>
      </c>
      <c r="H79612" t="s">
        <v>137605</v>
      </c>
      <c r="I79612" t="s">
        <v>177254</v>
      </c>
    </row>
    <row r="79613" spans="1:9" x14ac:dyDescent="0.3">
      <c r="A79613" t="b">
        <v>0</v>
      </c>
      <c r="B79613">
        <v>0</v>
      </c>
      <c r="C79613">
        <v>21.446170212765956</v>
      </c>
      <c r="D79613">
        <v>5000</v>
      </c>
      <c r="E79613">
        <v>1</v>
      </c>
      <c r="F79613">
        <v>21</v>
      </c>
      <c r="G79613">
        <v>7</v>
      </c>
      <c r="H79613" t="s">
        <v>90014</v>
      </c>
      <c r="I79613" t="s">
        <v>177254</v>
      </c>
    </row>
    <row r="79614" spans="1:9" x14ac:dyDescent="0.3">
      <c r="A79614" t="b">
        <v>0</v>
      </c>
      <c r="B79614">
        <v>36</v>
      </c>
      <c r="C79614">
        <v>31.278156028368794</v>
      </c>
      <c r="D79614">
        <v>700</v>
      </c>
      <c r="E79614">
        <v>1</v>
      </c>
      <c r="F79614">
        <v>27</v>
      </c>
      <c r="G79614">
        <v>13</v>
      </c>
      <c r="H79614" t="s">
        <v>154309</v>
      </c>
      <c r="I79614" t="s">
        <v>177254</v>
      </c>
    </row>
    <row r="79615" spans="1:9" x14ac:dyDescent="0.3">
      <c r="A79615" t="b">
        <v>0</v>
      </c>
      <c r="B79615">
        <v>0</v>
      </c>
      <c r="C79615">
        <v>50.244385342789599</v>
      </c>
      <c r="D79615">
        <v>1800</v>
      </c>
      <c r="E79615">
        <v>1</v>
      </c>
      <c r="F79615">
        <v>21</v>
      </c>
      <c r="G79615">
        <v>6</v>
      </c>
      <c r="H79615" t="s">
        <v>129851</v>
      </c>
      <c r="I79615" t="s">
        <v>177254</v>
      </c>
    </row>
    <row r="79616" spans="1:9" x14ac:dyDescent="0.3">
      <c r="A79616" t="b">
        <v>0</v>
      </c>
      <c r="B79616">
        <v>0</v>
      </c>
      <c r="C79616">
        <v>32.719763593380613</v>
      </c>
      <c r="D79616">
        <v>5000</v>
      </c>
      <c r="E79616">
        <v>1</v>
      </c>
      <c r="F79616">
        <v>24</v>
      </c>
      <c r="G79616">
        <v>7</v>
      </c>
      <c r="H79616" t="s">
        <v>90126</v>
      </c>
      <c r="I79616" t="s">
        <v>177254</v>
      </c>
    </row>
    <row r="79617" spans="1:9" x14ac:dyDescent="0.3">
      <c r="A79617" t="b">
        <v>1</v>
      </c>
      <c r="B79617">
        <v>6716</v>
      </c>
      <c r="C79617">
        <v>42.68900709219858</v>
      </c>
      <c r="D79617">
        <v>4500</v>
      </c>
      <c r="E79617">
        <v>1</v>
      </c>
      <c r="F79617">
        <v>22</v>
      </c>
      <c r="G79617">
        <v>5</v>
      </c>
      <c r="H79617" t="s">
        <v>94109</v>
      </c>
      <c r="I79617" t="s">
        <v>177254</v>
      </c>
    </row>
    <row r="79618" spans="1:9" x14ac:dyDescent="0.3">
      <c r="A79618" t="b">
        <v>1</v>
      </c>
      <c r="B79618">
        <v>15333</v>
      </c>
      <c r="C79618">
        <v>34.111654846335696</v>
      </c>
      <c r="D79618">
        <v>8500</v>
      </c>
      <c r="E79618">
        <v>1</v>
      </c>
      <c r="F79618">
        <v>25</v>
      </c>
      <c r="G79618">
        <v>7</v>
      </c>
      <c r="H79618" t="s">
        <v>63603</v>
      </c>
      <c r="I79618" t="s">
        <v>177254</v>
      </c>
    </row>
    <row r="79619" spans="1:9" x14ac:dyDescent="0.3">
      <c r="A79619" t="b">
        <v>0</v>
      </c>
      <c r="B79619">
        <v>1</v>
      </c>
      <c r="C79619">
        <v>30.672163120567376</v>
      </c>
      <c r="D79619">
        <v>100000</v>
      </c>
      <c r="E79619">
        <v>1</v>
      </c>
      <c r="F79619">
        <v>28</v>
      </c>
      <c r="G79619">
        <v>6</v>
      </c>
      <c r="H79619" t="s">
        <v>6103</v>
      </c>
      <c r="I79619" t="s">
        <v>177254</v>
      </c>
    </row>
    <row r="79620" spans="1:9" x14ac:dyDescent="0.3">
      <c r="A79620" t="b">
        <v>1</v>
      </c>
      <c r="B79620">
        <v>1260.23</v>
      </c>
      <c r="C79620">
        <v>52.395330969267143</v>
      </c>
      <c r="D79620">
        <v>1000</v>
      </c>
      <c r="E79620">
        <v>1</v>
      </c>
      <c r="F79620">
        <v>23</v>
      </c>
      <c r="G79620">
        <v>7</v>
      </c>
      <c r="H79620" t="s">
        <v>144321</v>
      </c>
      <c r="I79620" t="s">
        <v>177254</v>
      </c>
    </row>
    <row r="79621" spans="1:9" x14ac:dyDescent="0.3">
      <c r="A79621" t="b">
        <v>0</v>
      </c>
      <c r="B79621">
        <v>0</v>
      </c>
      <c r="C79621">
        <v>176.65197399527187</v>
      </c>
      <c r="D79621">
        <v>10000</v>
      </c>
      <c r="E79621">
        <v>1</v>
      </c>
      <c r="F79621">
        <v>24</v>
      </c>
      <c r="G79621">
        <v>7</v>
      </c>
      <c r="H79621" t="s">
        <v>58721</v>
      </c>
      <c r="I79621" t="s">
        <v>177254</v>
      </c>
    </row>
    <row r="79622" spans="1:9" x14ac:dyDescent="0.3">
      <c r="A79622" t="b">
        <v>0</v>
      </c>
      <c r="B79622">
        <v>846</v>
      </c>
      <c r="C79622">
        <v>73.744479905437359</v>
      </c>
      <c r="D79622">
        <v>2500</v>
      </c>
      <c r="E79622">
        <v>1</v>
      </c>
      <c r="F79622">
        <v>19</v>
      </c>
      <c r="G79622">
        <v>8</v>
      </c>
      <c r="H79622" t="s">
        <v>118948</v>
      </c>
      <c r="I79622" t="s">
        <v>177254</v>
      </c>
    </row>
    <row r="79623" spans="1:9" x14ac:dyDescent="0.3">
      <c r="A79623" t="b">
        <v>0</v>
      </c>
      <c r="B79623">
        <v>0</v>
      </c>
      <c r="C79623">
        <v>61.346016548463354</v>
      </c>
      <c r="D79623">
        <v>5000</v>
      </c>
      <c r="E79623">
        <v>1</v>
      </c>
      <c r="F79623">
        <v>19</v>
      </c>
      <c r="G79623">
        <v>2</v>
      </c>
      <c r="H79623" t="s">
        <v>90089</v>
      </c>
      <c r="I79623" t="s">
        <v>177254</v>
      </c>
    </row>
    <row r="79624" spans="1:9" x14ac:dyDescent="0.3">
      <c r="A79624" t="b">
        <v>0</v>
      </c>
      <c r="B79624">
        <v>1</v>
      </c>
      <c r="C79624">
        <v>31.64725768321513</v>
      </c>
      <c r="D79624">
        <v>2000</v>
      </c>
      <c r="E79624">
        <v>1</v>
      </c>
      <c r="F79624">
        <v>27</v>
      </c>
      <c r="G79624">
        <v>4</v>
      </c>
      <c r="H79624" t="s">
        <v>127411</v>
      </c>
      <c r="I79624" t="s">
        <v>177254</v>
      </c>
    </row>
    <row r="79625" spans="1:9" x14ac:dyDescent="0.3">
      <c r="A79625" t="b">
        <v>0</v>
      </c>
      <c r="B79625">
        <v>20</v>
      </c>
      <c r="C79625">
        <v>61.357245862884163</v>
      </c>
      <c r="D79625">
        <v>200000</v>
      </c>
      <c r="E79625">
        <v>1</v>
      </c>
      <c r="F79625">
        <v>22</v>
      </c>
      <c r="G79625">
        <v>4</v>
      </c>
      <c r="H79625" t="s">
        <v>2936</v>
      </c>
      <c r="I79625" t="s">
        <v>177254</v>
      </c>
    </row>
    <row r="79626" spans="1:9" x14ac:dyDescent="0.3">
      <c r="A79626" t="b">
        <v>1</v>
      </c>
      <c r="B79626">
        <v>5150</v>
      </c>
      <c r="C79626">
        <v>22.257647754137118</v>
      </c>
      <c r="D79626">
        <v>5000</v>
      </c>
      <c r="E79626">
        <v>1</v>
      </c>
      <c r="F79626">
        <v>24</v>
      </c>
      <c r="G79626">
        <v>3</v>
      </c>
      <c r="H79626" t="s">
        <v>85063</v>
      </c>
      <c r="I79626" t="s">
        <v>177254</v>
      </c>
    </row>
    <row r="79627" spans="1:9" x14ac:dyDescent="0.3">
      <c r="A79627" t="b">
        <v>0</v>
      </c>
      <c r="B79627">
        <v>2131</v>
      </c>
      <c r="C79627">
        <v>51.339515366430263</v>
      </c>
      <c r="D79627">
        <v>3500</v>
      </c>
      <c r="E79627">
        <v>1</v>
      </c>
      <c r="F79627">
        <v>18</v>
      </c>
      <c r="G79627">
        <v>5</v>
      </c>
      <c r="H79627" t="s">
        <v>104207</v>
      </c>
      <c r="I79627" t="s">
        <v>177254</v>
      </c>
    </row>
    <row r="79628" spans="1:9" x14ac:dyDescent="0.3">
      <c r="A79628" t="b">
        <v>0</v>
      </c>
      <c r="B79628">
        <v>0</v>
      </c>
      <c r="C79628">
        <v>31.613167848699764</v>
      </c>
      <c r="D79628">
        <v>1500</v>
      </c>
      <c r="E79628">
        <v>1</v>
      </c>
      <c r="F79628">
        <v>23</v>
      </c>
      <c r="G79628">
        <v>2</v>
      </c>
      <c r="H79628" t="s">
        <v>135744</v>
      </c>
      <c r="I79628" t="s">
        <v>177254</v>
      </c>
    </row>
    <row r="79629" spans="1:9" x14ac:dyDescent="0.3">
      <c r="A79629" t="b">
        <v>0</v>
      </c>
      <c r="B79629">
        <v>0</v>
      </c>
      <c r="C79629">
        <v>31.636997635933806</v>
      </c>
      <c r="D79629">
        <v>3000</v>
      </c>
      <c r="E79629">
        <v>1</v>
      </c>
      <c r="F79629">
        <v>26</v>
      </c>
      <c r="G79629">
        <v>4</v>
      </c>
      <c r="H79629" t="s">
        <v>111887</v>
      </c>
      <c r="I79629" t="s">
        <v>177254</v>
      </c>
    </row>
    <row r="79630" spans="1:9" x14ac:dyDescent="0.3">
      <c r="A79630" t="b">
        <v>0</v>
      </c>
      <c r="B79630">
        <v>0</v>
      </c>
      <c r="C79630">
        <v>30.793628841607564</v>
      </c>
      <c r="D79630">
        <v>100</v>
      </c>
      <c r="E79630">
        <v>1</v>
      </c>
      <c r="F79630">
        <v>27</v>
      </c>
      <c r="G79630">
        <v>5</v>
      </c>
      <c r="H79630" t="s">
        <v>174409</v>
      </c>
      <c r="I79630" t="s">
        <v>177254</v>
      </c>
    </row>
    <row r="79631" spans="1:9" x14ac:dyDescent="0.3">
      <c r="A79631" t="b">
        <v>1</v>
      </c>
      <c r="B79631">
        <v>22500</v>
      </c>
      <c r="C79631">
        <v>36.411418439716314</v>
      </c>
      <c r="D79631">
        <v>10000</v>
      </c>
      <c r="E79631">
        <v>1</v>
      </c>
      <c r="F79631">
        <v>26</v>
      </c>
      <c r="G79631">
        <v>4</v>
      </c>
      <c r="H79631" t="s">
        <v>54524</v>
      </c>
      <c r="I79631" t="s">
        <v>177254</v>
      </c>
    </row>
    <row r="79632" spans="1:9" x14ac:dyDescent="0.3">
      <c r="A79632" t="b">
        <v>0</v>
      </c>
      <c r="B79632">
        <v>70</v>
      </c>
      <c r="C79632">
        <v>61.35591016548463</v>
      </c>
      <c r="D79632">
        <v>550</v>
      </c>
      <c r="E79632">
        <v>1</v>
      </c>
      <c r="F79632">
        <v>25</v>
      </c>
      <c r="G79632">
        <v>3</v>
      </c>
      <c r="H79632" t="s">
        <v>157834</v>
      </c>
      <c r="I79632" t="s">
        <v>177254</v>
      </c>
    </row>
    <row r="79633" spans="1:9" x14ac:dyDescent="0.3">
      <c r="A79633" t="b">
        <v>1</v>
      </c>
      <c r="B79633">
        <v>32099.99</v>
      </c>
      <c r="C79633">
        <v>56.950827423167851</v>
      </c>
      <c r="D79633">
        <v>25000</v>
      </c>
      <c r="E79633">
        <v>1</v>
      </c>
      <c r="F79633">
        <v>26</v>
      </c>
      <c r="G79633">
        <v>8</v>
      </c>
      <c r="H79633" t="s">
        <v>25898</v>
      </c>
      <c r="I79633" t="s">
        <v>177254</v>
      </c>
    </row>
    <row r="79634" spans="1:9" x14ac:dyDescent="0.3">
      <c r="A79634" t="b">
        <v>1</v>
      </c>
      <c r="B79634">
        <v>13222.51</v>
      </c>
      <c r="C79634">
        <v>30.319255319148937</v>
      </c>
      <c r="D79634">
        <v>4000</v>
      </c>
      <c r="E79634">
        <v>1</v>
      </c>
      <c r="F79634">
        <v>19</v>
      </c>
      <c r="G79634">
        <v>3</v>
      </c>
      <c r="H79634" t="s">
        <v>97578</v>
      </c>
      <c r="I79634" t="s">
        <v>177254</v>
      </c>
    </row>
    <row r="79635" spans="1:9" x14ac:dyDescent="0.3">
      <c r="A79635" t="b">
        <v>1</v>
      </c>
      <c r="B79635">
        <v>610</v>
      </c>
      <c r="C79635">
        <v>38.49355791962175</v>
      </c>
      <c r="D79635">
        <v>500</v>
      </c>
      <c r="E79635">
        <v>1</v>
      </c>
      <c r="F79635">
        <v>27</v>
      </c>
      <c r="G79635">
        <v>8</v>
      </c>
      <c r="H79635" t="s">
        <v>160231</v>
      </c>
      <c r="I79635" t="s">
        <v>177254</v>
      </c>
    </row>
    <row r="79636" spans="1:9" x14ac:dyDescent="0.3">
      <c r="A79636" t="b">
        <v>0</v>
      </c>
      <c r="B79636">
        <v>2333.3805419999999</v>
      </c>
      <c r="C79636">
        <v>144.83156028368793</v>
      </c>
      <c r="D79636">
        <v>61150.662479999999</v>
      </c>
      <c r="E79636">
        <v>0</v>
      </c>
      <c r="F79636">
        <v>23</v>
      </c>
      <c r="G79636">
        <v>1</v>
      </c>
      <c r="H79636" t="s">
        <v>9982</v>
      </c>
      <c r="I79636" t="s">
        <v>177254</v>
      </c>
    </row>
    <row r="79637" spans="1:9" x14ac:dyDescent="0.3">
      <c r="A79637" t="b">
        <v>1</v>
      </c>
      <c r="B79637">
        <v>3493.0164906</v>
      </c>
      <c r="C79637">
        <v>25.640591016548463</v>
      </c>
      <c r="D79637">
        <v>3374.89516</v>
      </c>
      <c r="E79637">
        <v>0</v>
      </c>
      <c r="F79637">
        <v>10</v>
      </c>
      <c r="G79637">
        <v>3</v>
      </c>
      <c r="H79637" t="s">
        <v>105109</v>
      </c>
      <c r="I79637" t="s">
        <v>177254</v>
      </c>
    </row>
    <row r="79638" spans="1:9" x14ac:dyDescent="0.3">
      <c r="A79638" t="b">
        <v>0</v>
      </c>
      <c r="B79638">
        <v>0.76185135999999998</v>
      </c>
      <c r="C79638">
        <v>150.16329787234042</v>
      </c>
      <c r="D79638">
        <v>7618.5136000000002</v>
      </c>
      <c r="E79638">
        <v>0</v>
      </c>
      <c r="F79638">
        <v>16</v>
      </c>
      <c r="G79638">
        <v>6</v>
      </c>
      <c r="H79638" t="s">
        <v>67960</v>
      </c>
      <c r="I79638" t="s">
        <v>177254</v>
      </c>
    </row>
    <row r="79639" spans="1:9" x14ac:dyDescent="0.3">
      <c r="A79639" t="b">
        <v>0</v>
      </c>
      <c r="B79639">
        <v>1</v>
      </c>
      <c r="C79639">
        <v>34.566773049645391</v>
      </c>
      <c r="D79639">
        <v>1500</v>
      </c>
      <c r="E79639">
        <v>1</v>
      </c>
      <c r="F79639">
        <v>9</v>
      </c>
      <c r="G79639">
        <v>5</v>
      </c>
      <c r="H79639" t="s">
        <v>135753</v>
      </c>
      <c r="I79639" t="s">
        <v>177254</v>
      </c>
    </row>
    <row r="79640" spans="1:9" x14ac:dyDescent="0.3">
      <c r="A79640" t="b">
        <v>0</v>
      </c>
      <c r="B79640">
        <v>31</v>
      </c>
      <c r="C79640">
        <v>75.219089834515373</v>
      </c>
      <c r="D79640">
        <v>5000</v>
      </c>
      <c r="E79640">
        <v>1</v>
      </c>
      <c r="F79640">
        <v>22</v>
      </c>
      <c r="G79640">
        <v>5</v>
      </c>
      <c r="H79640" t="s">
        <v>90131</v>
      </c>
      <c r="I79640" t="s">
        <v>177254</v>
      </c>
    </row>
    <row r="79641" spans="1:9" x14ac:dyDescent="0.3">
      <c r="A79641" t="b">
        <v>0</v>
      </c>
      <c r="B79641">
        <v>0</v>
      </c>
      <c r="C79641">
        <v>61.439160756501181</v>
      </c>
      <c r="D79641">
        <v>2342.4367999999999</v>
      </c>
      <c r="E79641">
        <v>0</v>
      </c>
      <c r="F79641">
        <v>15</v>
      </c>
      <c r="G79641">
        <v>4</v>
      </c>
      <c r="H79641" t="s">
        <v>120496</v>
      </c>
      <c r="I79641" t="s">
        <v>177254</v>
      </c>
    </row>
    <row r="79642" spans="1:9" x14ac:dyDescent="0.3">
      <c r="A79642" t="b">
        <v>0</v>
      </c>
      <c r="B79642">
        <v>11</v>
      </c>
      <c r="C79642">
        <v>42.723794326241133</v>
      </c>
      <c r="D79642">
        <v>50000</v>
      </c>
      <c r="E79642">
        <v>1</v>
      </c>
      <c r="F79642">
        <v>26</v>
      </c>
      <c r="G79642">
        <v>7</v>
      </c>
      <c r="H79642" t="s">
        <v>13872</v>
      </c>
      <c r="I79642" t="s">
        <v>177254</v>
      </c>
    </row>
    <row r="79643" spans="1:9" x14ac:dyDescent="0.3">
      <c r="A79643" t="b">
        <v>0</v>
      </c>
      <c r="B79643">
        <v>66</v>
      </c>
      <c r="C79643">
        <v>61.406406619385344</v>
      </c>
      <c r="D79643">
        <v>20000</v>
      </c>
      <c r="E79643">
        <v>1</v>
      </c>
      <c r="F79643">
        <v>28</v>
      </c>
      <c r="G79643">
        <v>6</v>
      </c>
      <c r="H79643" t="s">
        <v>34002</v>
      </c>
      <c r="I79643" t="s">
        <v>177254</v>
      </c>
    </row>
    <row r="79644" spans="1:9" x14ac:dyDescent="0.3">
      <c r="A79644" t="b">
        <v>1</v>
      </c>
      <c r="B79644">
        <v>25412</v>
      </c>
      <c r="C79644">
        <v>57.086938534278957</v>
      </c>
      <c r="D79644">
        <v>24860</v>
      </c>
      <c r="E79644">
        <v>1</v>
      </c>
      <c r="F79644">
        <v>24</v>
      </c>
      <c r="G79644">
        <v>10</v>
      </c>
      <c r="H79644" t="s">
        <v>28418</v>
      </c>
      <c r="I79644" t="s">
        <v>177254</v>
      </c>
    </row>
    <row r="79645" spans="1:9" x14ac:dyDescent="0.3">
      <c r="A79645" t="b">
        <v>1</v>
      </c>
      <c r="B79645">
        <v>5630</v>
      </c>
      <c r="C79645">
        <v>50.693262411347519</v>
      </c>
      <c r="D79645">
        <v>5000</v>
      </c>
      <c r="E79645">
        <v>1</v>
      </c>
      <c r="F79645">
        <v>20</v>
      </c>
      <c r="G79645">
        <v>12</v>
      </c>
      <c r="H79645" t="s">
        <v>85066</v>
      </c>
      <c r="I79645" t="s">
        <v>177254</v>
      </c>
    </row>
    <row r="79646" spans="1:9" x14ac:dyDescent="0.3">
      <c r="A79646" t="b">
        <v>0</v>
      </c>
      <c r="B79646">
        <v>0</v>
      </c>
      <c r="C79646">
        <v>30.664905437352246</v>
      </c>
      <c r="D79646">
        <v>3500</v>
      </c>
      <c r="E79646">
        <v>1</v>
      </c>
      <c r="F79646">
        <v>23</v>
      </c>
      <c r="G79646">
        <v>3</v>
      </c>
      <c r="H79646" t="s">
        <v>104221</v>
      </c>
      <c r="I79646" t="s">
        <v>177254</v>
      </c>
    </row>
    <row r="79647" spans="1:9" x14ac:dyDescent="0.3">
      <c r="A79647" t="b">
        <v>0</v>
      </c>
      <c r="B79647">
        <v>20</v>
      </c>
      <c r="C79647">
        <v>30.696926713947992</v>
      </c>
      <c r="D79647">
        <v>10000</v>
      </c>
      <c r="E79647">
        <v>1</v>
      </c>
      <c r="F79647">
        <v>16</v>
      </c>
      <c r="G79647">
        <v>4</v>
      </c>
      <c r="H79647" t="s">
        <v>58735</v>
      </c>
      <c r="I79647" t="s">
        <v>177254</v>
      </c>
    </row>
    <row r="79648" spans="1:9" x14ac:dyDescent="0.3">
      <c r="A79648" t="b">
        <v>1</v>
      </c>
      <c r="B79648">
        <v>1612</v>
      </c>
      <c r="C79648">
        <v>82.956572104018917</v>
      </c>
      <c r="D79648">
        <v>1200</v>
      </c>
      <c r="E79648">
        <v>1</v>
      </c>
      <c r="F79648">
        <v>25</v>
      </c>
      <c r="G79648">
        <v>4</v>
      </c>
      <c r="H79648" t="s">
        <v>139598</v>
      </c>
      <c r="I79648" t="s">
        <v>177254</v>
      </c>
    </row>
    <row r="79649" spans="1:9" x14ac:dyDescent="0.3">
      <c r="A79649" t="b">
        <v>0</v>
      </c>
      <c r="B79649">
        <v>1.06401542</v>
      </c>
      <c r="C79649">
        <v>61.253475177304963</v>
      </c>
      <c r="D79649">
        <v>3192.0462600000001</v>
      </c>
      <c r="E79649">
        <v>0</v>
      </c>
      <c r="F79649">
        <v>20</v>
      </c>
      <c r="G79649">
        <v>5</v>
      </c>
      <c r="H79649" t="s">
        <v>106432</v>
      </c>
      <c r="I79649" t="s">
        <v>177254</v>
      </c>
    </row>
    <row r="79650" spans="1:9" x14ac:dyDescent="0.3">
      <c r="A79650" t="b">
        <v>0</v>
      </c>
      <c r="B79650">
        <v>230</v>
      </c>
      <c r="C79650">
        <v>71.372151300236411</v>
      </c>
      <c r="D79650">
        <v>5000</v>
      </c>
      <c r="E79650">
        <v>1</v>
      </c>
      <c r="F79650">
        <v>23</v>
      </c>
      <c r="G79650">
        <v>7</v>
      </c>
      <c r="H79650" t="s">
        <v>90016</v>
      </c>
      <c r="I79650" t="s">
        <v>177254</v>
      </c>
    </row>
    <row r="79651" spans="1:9" x14ac:dyDescent="0.3">
      <c r="A79651" t="b">
        <v>0</v>
      </c>
      <c r="B79651">
        <v>101</v>
      </c>
      <c r="C79651">
        <v>27.5224231678487</v>
      </c>
      <c r="D79651">
        <v>3000</v>
      </c>
      <c r="E79651">
        <v>1</v>
      </c>
      <c r="F79651">
        <v>15</v>
      </c>
      <c r="G79651">
        <v>4</v>
      </c>
      <c r="H79651" t="s">
        <v>111852</v>
      </c>
      <c r="I79651" t="s">
        <v>177254</v>
      </c>
    </row>
    <row r="79652" spans="1:9" x14ac:dyDescent="0.3">
      <c r="A79652" t="b">
        <v>0</v>
      </c>
      <c r="B79652">
        <v>0</v>
      </c>
      <c r="C79652">
        <v>32.694361702127658</v>
      </c>
      <c r="D79652">
        <v>10000</v>
      </c>
      <c r="E79652">
        <v>1</v>
      </c>
      <c r="F79652">
        <v>16</v>
      </c>
      <c r="G79652">
        <v>3</v>
      </c>
      <c r="H79652" t="s">
        <v>58775</v>
      </c>
      <c r="I79652" t="s">
        <v>177254</v>
      </c>
    </row>
    <row r="79653" spans="1:9" x14ac:dyDescent="0.3">
      <c r="A79653" t="b">
        <v>0</v>
      </c>
      <c r="B79653">
        <v>0</v>
      </c>
      <c r="C79653">
        <v>199.37550827423169</v>
      </c>
      <c r="D79653">
        <v>10000</v>
      </c>
      <c r="E79653">
        <v>1</v>
      </c>
      <c r="F79653">
        <v>25</v>
      </c>
      <c r="G79653">
        <v>1</v>
      </c>
      <c r="H79653" t="s">
        <v>58685</v>
      </c>
      <c r="I79653" t="s">
        <v>177254</v>
      </c>
    </row>
    <row r="79654" spans="1:9" x14ac:dyDescent="0.3">
      <c r="A79654" t="b">
        <v>0</v>
      </c>
      <c r="B79654">
        <v>0</v>
      </c>
      <c r="C79654">
        <v>30.805673758865247</v>
      </c>
      <c r="D79654">
        <v>50000</v>
      </c>
      <c r="E79654">
        <v>1</v>
      </c>
      <c r="F79654">
        <v>21</v>
      </c>
      <c r="G79654">
        <v>3</v>
      </c>
      <c r="H79654" t="s">
        <v>13875</v>
      </c>
      <c r="I79654" t="s">
        <v>177254</v>
      </c>
    </row>
    <row r="79655" spans="1:9" x14ac:dyDescent="0.3">
      <c r="A79655" t="b">
        <v>0</v>
      </c>
      <c r="B79655">
        <v>0</v>
      </c>
      <c r="C79655">
        <v>31.596288416075652</v>
      </c>
      <c r="D79655">
        <v>1000</v>
      </c>
      <c r="E79655">
        <v>1</v>
      </c>
      <c r="F79655">
        <v>20</v>
      </c>
      <c r="G79655">
        <v>4</v>
      </c>
      <c r="H79655" t="s">
        <v>147298</v>
      </c>
      <c r="I79655" t="s">
        <v>177254</v>
      </c>
    </row>
    <row r="79656" spans="1:9" x14ac:dyDescent="0.3">
      <c r="A79656" t="b">
        <v>0</v>
      </c>
      <c r="B79656">
        <v>50</v>
      </c>
      <c r="C79656">
        <v>30.638321513002364</v>
      </c>
      <c r="D79656">
        <v>10000</v>
      </c>
      <c r="E79656">
        <v>1</v>
      </c>
      <c r="F79656">
        <v>22</v>
      </c>
      <c r="G79656">
        <v>3</v>
      </c>
      <c r="H79656" t="s">
        <v>58792</v>
      </c>
      <c r="I79656" t="s">
        <v>177254</v>
      </c>
    </row>
    <row r="79657" spans="1:9" x14ac:dyDescent="0.3">
      <c r="A79657" t="b">
        <v>1</v>
      </c>
      <c r="B79657">
        <v>3110</v>
      </c>
      <c r="C79657">
        <v>144.95502364066195</v>
      </c>
      <c r="D79657">
        <v>3000</v>
      </c>
      <c r="E79657">
        <v>1</v>
      </c>
      <c r="F79657">
        <v>17</v>
      </c>
      <c r="G79657">
        <v>5</v>
      </c>
      <c r="H79657" t="s">
        <v>109246</v>
      </c>
      <c r="I79657" t="s">
        <v>177254</v>
      </c>
    </row>
    <row r="79658" spans="1:9" x14ac:dyDescent="0.3">
      <c r="A79658" t="b">
        <v>1</v>
      </c>
      <c r="B79658">
        <v>8547</v>
      </c>
      <c r="C79658">
        <v>61.6037706855792</v>
      </c>
      <c r="D79658">
        <v>8500</v>
      </c>
      <c r="E79658">
        <v>1</v>
      </c>
      <c r="F79658">
        <v>22</v>
      </c>
      <c r="G79658">
        <v>8</v>
      </c>
      <c r="H79658" t="s">
        <v>63601</v>
      </c>
      <c r="I79658" t="s">
        <v>177254</v>
      </c>
    </row>
    <row r="79659" spans="1:9" x14ac:dyDescent="0.3">
      <c r="A79659" t="b">
        <v>0</v>
      </c>
      <c r="B79659">
        <v>1</v>
      </c>
      <c r="C79659">
        <v>74.809420803782501</v>
      </c>
      <c r="D79659">
        <v>30000</v>
      </c>
      <c r="E79659">
        <v>1</v>
      </c>
      <c r="F79659">
        <v>6</v>
      </c>
      <c r="G79659">
        <v>10</v>
      </c>
      <c r="H79659" t="s">
        <v>22727</v>
      </c>
      <c r="I79659" t="s">
        <v>177254</v>
      </c>
    </row>
    <row r="79660" spans="1:9" x14ac:dyDescent="0.3">
      <c r="A79660" t="b">
        <v>1</v>
      </c>
      <c r="B79660">
        <v>1770</v>
      </c>
      <c r="C79660">
        <v>77.911619385342789</v>
      </c>
      <c r="D79660">
        <v>1700</v>
      </c>
      <c r="E79660">
        <v>1</v>
      </c>
      <c r="F79660">
        <v>28</v>
      </c>
      <c r="G79660">
        <v>3</v>
      </c>
      <c r="H79660" t="s">
        <v>130573</v>
      </c>
      <c r="I79660" t="s">
        <v>177254</v>
      </c>
    </row>
    <row r="79661" spans="1:9" x14ac:dyDescent="0.3">
      <c r="A79661" t="b">
        <v>0</v>
      </c>
      <c r="B79661">
        <v>0</v>
      </c>
      <c r="C79661">
        <v>63.324917257683218</v>
      </c>
      <c r="D79661">
        <v>20000</v>
      </c>
      <c r="E79661">
        <v>1</v>
      </c>
      <c r="F79661">
        <v>22</v>
      </c>
      <c r="G79661">
        <v>2</v>
      </c>
      <c r="H79661" t="s">
        <v>33990</v>
      </c>
      <c r="I79661" t="s">
        <v>177254</v>
      </c>
    </row>
    <row r="79662" spans="1:9" x14ac:dyDescent="0.3">
      <c r="A79662" t="b">
        <v>0</v>
      </c>
      <c r="B79662">
        <v>36</v>
      </c>
      <c r="C79662">
        <v>82.7669621749409</v>
      </c>
      <c r="D79662">
        <v>6000</v>
      </c>
      <c r="E79662">
        <v>1</v>
      </c>
      <c r="F79662">
        <v>27</v>
      </c>
      <c r="G79662">
        <v>3</v>
      </c>
      <c r="H79662" t="s">
        <v>77785</v>
      </c>
      <c r="I79662" t="s">
        <v>177254</v>
      </c>
    </row>
    <row r="79663" spans="1:9" x14ac:dyDescent="0.3">
      <c r="A79663" t="b">
        <v>0</v>
      </c>
      <c r="B79663">
        <v>6</v>
      </c>
      <c r="C79663">
        <v>30.674148936170212</v>
      </c>
      <c r="D79663">
        <v>34000</v>
      </c>
      <c r="E79663">
        <v>1</v>
      </c>
      <c r="F79663">
        <v>17</v>
      </c>
      <c r="G79663">
        <v>3</v>
      </c>
      <c r="H79663" t="s">
        <v>19792</v>
      </c>
      <c r="I79663" t="s">
        <v>177254</v>
      </c>
    </row>
    <row r="79664" spans="1:9" x14ac:dyDescent="0.3">
      <c r="A79664" t="b">
        <v>0</v>
      </c>
      <c r="B79664">
        <v>0</v>
      </c>
      <c r="C79664">
        <v>30.73466903073286</v>
      </c>
      <c r="D79664">
        <v>300</v>
      </c>
      <c r="E79664">
        <v>1</v>
      </c>
      <c r="F79664">
        <v>22</v>
      </c>
      <c r="G79664">
        <v>3</v>
      </c>
      <c r="H79664" t="s">
        <v>168300</v>
      </c>
      <c r="I79664" t="s">
        <v>177254</v>
      </c>
    </row>
    <row r="79665" spans="1:9" x14ac:dyDescent="0.3">
      <c r="A79665" t="b">
        <v>0</v>
      </c>
      <c r="B79665">
        <v>0</v>
      </c>
      <c r="C79665">
        <v>107.43444444444444</v>
      </c>
      <c r="D79665">
        <v>10000</v>
      </c>
      <c r="E79665">
        <v>1</v>
      </c>
      <c r="F79665">
        <v>23</v>
      </c>
      <c r="G79665">
        <v>9</v>
      </c>
      <c r="H79665" t="s">
        <v>58753</v>
      </c>
      <c r="I79665" t="s">
        <v>177254</v>
      </c>
    </row>
    <row r="79666" spans="1:9" x14ac:dyDescent="0.3">
      <c r="A79666" t="b">
        <v>0</v>
      </c>
      <c r="B79666">
        <v>0</v>
      </c>
      <c r="C79666">
        <v>63.035224586288415</v>
      </c>
      <c r="D79666">
        <v>4000</v>
      </c>
      <c r="E79666">
        <v>1</v>
      </c>
      <c r="F79666">
        <v>21</v>
      </c>
      <c r="G79666">
        <v>5</v>
      </c>
      <c r="H79666" t="s">
        <v>98959</v>
      </c>
      <c r="I79666" t="s">
        <v>177254</v>
      </c>
    </row>
    <row r="79667" spans="1:9" x14ac:dyDescent="0.3">
      <c r="A79667" t="b">
        <v>1</v>
      </c>
      <c r="B79667">
        <v>4080</v>
      </c>
      <c r="C79667">
        <v>32.323345153664306</v>
      </c>
      <c r="D79667">
        <v>3500</v>
      </c>
      <c r="E79667">
        <v>1</v>
      </c>
      <c r="F79667">
        <v>23</v>
      </c>
      <c r="G79667">
        <v>8</v>
      </c>
      <c r="H79667" t="s">
        <v>103036</v>
      </c>
      <c r="I79667" t="s">
        <v>177254</v>
      </c>
    </row>
    <row r="79668" spans="1:9" x14ac:dyDescent="0.3">
      <c r="A79668" t="b">
        <v>0</v>
      </c>
      <c r="B79668">
        <v>0</v>
      </c>
      <c r="C79668">
        <v>31.440910165484635</v>
      </c>
      <c r="D79668">
        <v>4000</v>
      </c>
      <c r="E79668">
        <v>1</v>
      </c>
      <c r="F79668">
        <v>18</v>
      </c>
      <c r="G79668">
        <v>1</v>
      </c>
      <c r="H79668" t="s">
        <v>98939</v>
      </c>
      <c r="I79668" t="s">
        <v>177254</v>
      </c>
    </row>
    <row r="79669" spans="1:9" x14ac:dyDescent="0.3">
      <c r="A79669" t="b">
        <v>0</v>
      </c>
      <c r="B79669">
        <v>0</v>
      </c>
      <c r="C79669">
        <v>108.22354609929079</v>
      </c>
      <c r="D79669">
        <v>120444.48899999999</v>
      </c>
      <c r="E79669">
        <v>0</v>
      </c>
      <c r="F79669">
        <v>10</v>
      </c>
      <c r="G79669">
        <v>5</v>
      </c>
      <c r="H79669" t="s">
        <v>4603</v>
      </c>
      <c r="I79669" t="s">
        <v>177254</v>
      </c>
    </row>
    <row r="79670" spans="1:9" x14ac:dyDescent="0.3">
      <c r="A79670" t="b">
        <v>0</v>
      </c>
      <c r="B79670">
        <v>1.5695334700000001</v>
      </c>
      <c r="C79670">
        <v>63.267600472813236</v>
      </c>
      <c r="D79670">
        <v>15695.334700000001</v>
      </c>
      <c r="E79670">
        <v>1</v>
      </c>
      <c r="F79670">
        <v>17</v>
      </c>
      <c r="G79670">
        <v>4</v>
      </c>
      <c r="H79670" t="s">
        <v>38725</v>
      </c>
      <c r="I79670" t="s">
        <v>177254</v>
      </c>
    </row>
    <row r="79671" spans="1:9" x14ac:dyDescent="0.3">
      <c r="A79671" t="b">
        <v>0</v>
      </c>
      <c r="B79671">
        <v>0</v>
      </c>
      <c r="C79671">
        <v>50.050815602836877</v>
      </c>
      <c r="D79671">
        <v>600</v>
      </c>
      <c r="E79671">
        <v>1</v>
      </c>
      <c r="F79671">
        <v>3</v>
      </c>
      <c r="G79671">
        <v>4</v>
      </c>
      <c r="H79671" t="s">
        <v>156811</v>
      </c>
      <c r="I79671" t="s">
        <v>177254</v>
      </c>
    </row>
    <row r="79672" spans="1:9" x14ac:dyDescent="0.3">
      <c r="A79672" t="b">
        <v>0</v>
      </c>
      <c r="B79672">
        <v>60</v>
      </c>
      <c r="C79672">
        <v>83.258297872340421</v>
      </c>
      <c r="D79672">
        <v>5000</v>
      </c>
      <c r="E79672">
        <v>1</v>
      </c>
      <c r="F79672">
        <v>18</v>
      </c>
      <c r="G79672">
        <v>4</v>
      </c>
      <c r="H79672" t="s">
        <v>90059</v>
      </c>
      <c r="I79672" t="s">
        <v>177254</v>
      </c>
    </row>
    <row r="79673" spans="1:9" x14ac:dyDescent="0.3">
      <c r="A79673" t="b">
        <v>0</v>
      </c>
      <c r="B79673">
        <v>1</v>
      </c>
      <c r="C79673">
        <v>40.844893617021278</v>
      </c>
      <c r="D79673">
        <v>10000</v>
      </c>
      <c r="E79673">
        <v>1</v>
      </c>
      <c r="F79673">
        <v>25</v>
      </c>
      <c r="G79673">
        <v>7</v>
      </c>
      <c r="H79673" t="s">
        <v>58809</v>
      </c>
      <c r="I79673" t="s">
        <v>177254</v>
      </c>
    </row>
    <row r="79674" spans="1:9" x14ac:dyDescent="0.3">
      <c r="A79674" t="b">
        <v>1</v>
      </c>
      <c r="B79674">
        <v>1.71211475</v>
      </c>
      <c r="C79674">
        <v>36.065082742316783</v>
      </c>
      <c r="D79674">
        <v>1.71211475</v>
      </c>
      <c r="E79674">
        <v>0</v>
      </c>
      <c r="F79674">
        <v>20</v>
      </c>
      <c r="G79674">
        <v>9</v>
      </c>
      <c r="H79674" t="s">
        <v>176916</v>
      </c>
      <c r="I79674" t="s">
        <v>177254</v>
      </c>
    </row>
    <row r="79675" spans="1:9" x14ac:dyDescent="0.3">
      <c r="A79675" t="b">
        <v>0</v>
      </c>
      <c r="B79675">
        <v>1</v>
      </c>
      <c r="C79675">
        <v>32.778179669030735</v>
      </c>
      <c r="D79675">
        <v>3000</v>
      </c>
      <c r="E79675">
        <v>1</v>
      </c>
      <c r="F79675">
        <v>19</v>
      </c>
      <c r="G79675">
        <v>4</v>
      </c>
      <c r="H79675" t="s">
        <v>111871</v>
      </c>
      <c r="I79675" t="s">
        <v>177254</v>
      </c>
    </row>
    <row r="79676" spans="1:9" x14ac:dyDescent="0.3">
      <c r="A79676" t="b">
        <v>0</v>
      </c>
      <c r="B79676">
        <v>253</v>
      </c>
      <c r="C79676">
        <v>41.020803782505908</v>
      </c>
      <c r="D79676">
        <v>1000</v>
      </c>
      <c r="E79676">
        <v>1</v>
      </c>
      <c r="F79676">
        <v>23</v>
      </c>
      <c r="G79676">
        <v>11</v>
      </c>
      <c r="H79676" t="s">
        <v>147327</v>
      </c>
      <c r="I79676" t="s">
        <v>177254</v>
      </c>
    </row>
    <row r="79677" spans="1:9" x14ac:dyDescent="0.3">
      <c r="A79677" t="b">
        <v>0</v>
      </c>
      <c r="B79677">
        <v>0</v>
      </c>
      <c r="C79677">
        <v>45.388900709219861</v>
      </c>
      <c r="D79677">
        <v>100</v>
      </c>
      <c r="E79677">
        <v>1</v>
      </c>
      <c r="F79677">
        <v>20</v>
      </c>
      <c r="G79677">
        <v>7</v>
      </c>
      <c r="H79677" t="s">
        <v>174410</v>
      </c>
      <c r="I79677" t="s">
        <v>177254</v>
      </c>
    </row>
    <row r="79678" spans="1:9" x14ac:dyDescent="0.3">
      <c r="A79678" t="b">
        <v>0</v>
      </c>
      <c r="B79678">
        <v>0</v>
      </c>
      <c r="C79678">
        <v>67.576749408983446</v>
      </c>
      <c r="D79678">
        <v>527.54639999999995</v>
      </c>
      <c r="E79678">
        <v>0</v>
      </c>
      <c r="F79678">
        <v>21</v>
      </c>
      <c r="G79678">
        <v>2</v>
      </c>
      <c r="H79678" t="s">
        <v>158141</v>
      </c>
      <c r="I79678" t="s">
        <v>177254</v>
      </c>
    </row>
    <row r="79679" spans="1:9" x14ac:dyDescent="0.3">
      <c r="A79679" t="b">
        <v>0</v>
      </c>
      <c r="B79679">
        <v>0</v>
      </c>
      <c r="C79679">
        <v>30.681453900709219</v>
      </c>
      <c r="D79679">
        <v>300</v>
      </c>
      <c r="E79679">
        <v>1</v>
      </c>
      <c r="F79679">
        <v>21</v>
      </c>
      <c r="G79679">
        <v>4</v>
      </c>
      <c r="H79679" t="s">
        <v>168297</v>
      </c>
      <c r="I79679" t="s">
        <v>177254</v>
      </c>
    </row>
    <row r="79680" spans="1:9" x14ac:dyDescent="0.3">
      <c r="A79680" t="b">
        <v>0</v>
      </c>
      <c r="B79680">
        <v>50</v>
      </c>
      <c r="C79680">
        <v>204.38471631205672</v>
      </c>
      <c r="D79680">
        <v>1000</v>
      </c>
      <c r="E79680">
        <v>1</v>
      </c>
      <c r="F79680">
        <v>14</v>
      </c>
      <c r="G79680">
        <v>3</v>
      </c>
      <c r="H79680" t="s">
        <v>147279</v>
      </c>
      <c r="I79680" t="s">
        <v>177254</v>
      </c>
    </row>
    <row r="79681" spans="1:9" x14ac:dyDescent="0.3">
      <c r="A79681" t="b">
        <v>0</v>
      </c>
      <c r="B79681">
        <v>1</v>
      </c>
      <c r="C79681">
        <v>129.61575650118203</v>
      </c>
      <c r="D79681">
        <v>400000</v>
      </c>
      <c r="E79681">
        <v>1</v>
      </c>
      <c r="F79681">
        <v>23</v>
      </c>
      <c r="G79681">
        <v>2</v>
      </c>
      <c r="H79681" t="s">
        <v>1447</v>
      </c>
      <c r="I79681" t="s">
        <v>177254</v>
      </c>
    </row>
    <row r="79682" spans="1:9" x14ac:dyDescent="0.3">
      <c r="A79682" t="b">
        <v>0</v>
      </c>
      <c r="B79682">
        <v>0</v>
      </c>
      <c r="C79682">
        <v>62.948865248226952</v>
      </c>
      <c r="D79682">
        <v>2500</v>
      </c>
      <c r="E79682">
        <v>1</v>
      </c>
      <c r="F79682">
        <v>26</v>
      </c>
      <c r="G79682">
        <v>6</v>
      </c>
      <c r="H79682" t="s">
        <v>118986</v>
      </c>
      <c r="I79682" t="s">
        <v>177254</v>
      </c>
    </row>
    <row r="79683" spans="1:9" x14ac:dyDescent="0.3">
      <c r="A79683" t="b">
        <v>0</v>
      </c>
      <c r="B79683">
        <v>11</v>
      </c>
      <c r="C79683">
        <v>481.3195390070922</v>
      </c>
      <c r="D79683">
        <v>30000</v>
      </c>
      <c r="E79683">
        <v>1</v>
      </c>
      <c r="F79683">
        <v>28</v>
      </c>
      <c r="G79683">
        <v>8</v>
      </c>
      <c r="H79683" t="s">
        <v>22716</v>
      </c>
      <c r="I79683" t="s">
        <v>177254</v>
      </c>
    </row>
    <row r="79684" spans="1:9" x14ac:dyDescent="0.3">
      <c r="A79684" t="b">
        <v>0</v>
      </c>
      <c r="B79684">
        <v>0</v>
      </c>
      <c r="C79684">
        <v>30.706666666666667</v>
      </c>
      <c r="D79684">
        <v>750</v>
      </c>
      <c r="E79684">
        <v>1</v>
      </c>
      <c r="F79684">
        <v>17</v>
      </c>
      <c r="G79684">
        <v>2</v>
      </c>
      <c r="H79684" t="s">
        <v>153062</v>
      </c>
      <c r="I79684" t="s">
        <v>177254</v>
      </c>
    </row>
    <row r="79685" spans="1:9" x14ac:dyDescent="0.3">
      <c r="A79685" t="b">
        <v>0</v>
      </c>
      <c r="B79685">
        <v>0</v>
      </c>
      <c r="C79685">
        <v>30.898687943262413</v>
      </c>
      <c r="D79685">
        <v>2671.8298199999999</v>
      </c>
      <c r="E79685">
        <v>0</v>
      </c>
      <c r="F79685">
        <v>18</v>
      </c>
      <c r="G79685">
        <v>1</v>
      </c>
      <c r="H79685" t="s">
        <v>114538</v>
      </c>
      <c r="I79685" t="s">
        <v>177254</v>
      </c>
    </row>
    <row r="79686" spans="1:9" x14ac:dyDescent="0.3">
      <c r="A79686" t="b">
        <v>0</v>
      </c>
      <c r="B79686">
        <v>0</v>
      </c>
      <c r="C79686">
        <v>38.996843971631208</v>
      </c>
      <c r="D79686">
        <v>2500</v>
      </c>
      <c r="E79686">
        <v>1</v>
      </c>
      <c r="F79686">
        <v>27</v>
      </c>
      <c r="G79686">
        <v>3</v>
      </c>
      <c r="H79686" t="s">
        <v>118978</v>
      </c>
      <c r="I79686" t="s">
        <v>177254</v>
      </c>
    </row>
    <row r="79687" spans="1:9" x14ac:dyDescent="0.3">
      <c r="A79687" t="b">
        <v>1</v>
      </c>
      <c r="B79687">
        <v>400</v>
      </c>
      <c r="C79687">
        <v>76.814456264775416</v>
      </c>
      <c r="D79687">
        <v>300</v>
      </c>
      <c r="E79687">
        <v>1</v>
      </c>
      <c r="F79687">
        <v>8</v>
      </c>
      <c r="G79687">
        <v>2</v>
      </c>
      <c r="H79687" t="s">
        <v>167752</v>
      </c>
      <c r="I79687" t="s">
        <v>177254</v>
      </c>
    </row>
    <row r="79688" spans="1:9" x14ac:dyDescent="0.3">
      <c r="A79688" t="b">
        <v>0</v>
      </c>
      <c r="B79688">
        <v>160</v>
      </c>
      <c r="C79688">
        <v>39.672706855791965</v>
      </c>
      <c r="D79688">
        <v>1000</v>
      </c>
      <c r="E79688">
        <v>1</v>
      </c>
      <c r="F79688">
        <v>7</v>
      </c>
      <c r="G79688">
        <v>2</v>
      </c>
      <c r="H79688" t="s">
        <v>147341</v>
      </c>
      <c r="I79688" t="s">
        <v>177254</v>
      </c>
    </row>
    <row r="79689" spans="1:9" x14ac:dyDescent="0.3">
      <c r="A79689" t="b">
        <v>0</v>
      </c>
      <c r="B79689">
        <v>1</v>
      </c>
      <c r="C79689">
        <v>28.762127659574467</v>
      </c>
      <c r="D79689">
        <v>5000</v>
      </c>
      <c r="E79689">
        <v>1</v>
      </c>
      <c r="F79689">
        <v>15</v>
      </c>
      <c r="G79689">
        <v>4</v>
      </c>
      <c r="H79689" t="s">
        <v>90147</v>
      </c>
      <c r="I79689" t="s">
        <v>177254</v>
      </c>
    </row>
    <row r="79690" spans="1:9" x14ac:dyDescent="0.3">
      <c r="A79690" t="b">
        <v>0</v>
      </c>
      <c r="B79690">
        <v>1</v>
      </c>
      <c r="C79690">
        <v>48.508546099290783</v>
      </c>
      <c r="D79690">
        <v>1500</v>
      </c>
      <c r="E79690">
        <v>1</v>
      </c>
      <c r="F79690">
        <v>23</v>
      </c>
      <c r="G79690">
        <v>8</v>
      </c>
      <c r="H79690" t="s">
        <v>135771</v>
      </c>
      <c r="I79690" t="s">
        <v>177254</v>
      </c>
    </row>
    <row r="79691" spans="1:9" x14ac:dyDescent="0.3">
      <c r="A79691" t="b">
        <v>0</v>
      </c>
      <c r="B79691">
        <v>140.1382112</v>
      </c>
      <c r="C79691">
        <v>35.512115839243499</v>
      </c>
      <c r="D79691">
        <v>1313.79573</v>
      </c>
      <c r="E79691">
        <v>0</v>
      </c>
      <c r="F79691">
        <v>23</v>
      </c>
      <c r="G79691">
        <v>6</v>
      </c>
      <c r="H79691" t="s">
        <v>137750</v>
      </c>
      <c r="I79691" t="s">
        <v>177254</v>
      </c>
    </row>
    <row r="79692" spans="1:9" x14ac:dyDescent="0.3">
      <c r="A79692" t="b">
        <v>0</v>
      </c>
      <c r="B79692">
        <v>0</v>
      </c>
      <c r="C79692">
        <v>43.639255319148937</v>
      </c>
      <c r="D79692">
        <v>5000</v>
      </c>
      <c r="E79692">
        <v>1</v>
      </c>
      <c r="F79692">
        <v>17</v>
      </c>
      <c r="G79692">
        <v>3</v>
      </c>
      <c r="H79692" t="s">
        <v>90073</v>
      </c>
      <c r="I79692" t="s">
        <v>177254</v>
      </c>
    </row>
    <row r="79693" spans="1:9" x14ac:dyDescent="0.3">
      <c r="A79693" t="b">
        <v>0</v>
      </c>
      <c r="B79693">
        <v>1</v>
      </c>
      <c r="C79693">
        <v>30.656761229314419</v>
      </c>
      <c r="D79693">
        <v>10000</v>
      </c>
      <c r="E79693">
        <v>1</v>
      </c>
      <c r="F79693">
        <v>19</v>
      </c>
      <c r="G79693">
        <v>2</v>
      </c>
      <c r="H79693" t="s">
        <v>58773</v>
      </c>
      <c r="I79693" t="s">
        <v>177254</v>
      </c>
    </row>
    <row r="79694" spans="1:9" x14ac:dyDescent="0.3">
      <c r="A79694" t="b">
        <v>0</v>
      </c>
      <c r="B79694">
        <v>1</v>
      </c>
      <c r="C79694">
        <v>16.184243498817967</v>
      </c>
      <c r="D79694">
        <v>3500</v>
      </c>
      <c r="E79694">
        <v>1</v>
      </c>
      <c r="F79694">
        <v>25</v>
      </c>
      <c r="G79694">
        <v>9</v>
      </c>
      <c r="H79694" t="s">
        <v>104214</v>
      </c>
      <c r="I79694" t="s">
        <v>177254</v>
      </c>
    </row>
    <row r="79695" spans="1:9" x14ac:dyDescent="0.3">
      <c r="A79695" t="b">
        <v>1</v>
      </c>
      <c r="B79695">
        <v>1506</v>
      </c>
      <c r="C79695">
        <v>72.782635933806148</v>
      </c>
      <c r="D79695">
        <v>1500</v>
      </c>
      <c r="E79695">
        <v>1</v>
      </c>
      <c r="F79695">
        <v>16</v>
      </c>
      <c r="G79695">
        <v>2</v>
      </c>
      <c r="H79695" t="s">
        <v>134033</v>
      </c>
      <c r="I79695" t="s">
        <v>177254</v>
      </c>
    </row>
    <row r="79696" spans="1:9" x14ac:dyDescent="0.3">
      <c r="A79696" t="b">
        <v>0</v>
      </c>
      <c r="B79696">
        <v>510</v>
      </c>
      <c r="C79696">
        <v>30.697742316784868</v>
      </c>
      <c r="D79696">
        <v>2000</v>
      </c>
      <c r="E79696">
        <v>1</v>
      </c>
      <c r="F79696">
        <v>26</v>
      </c>
      <c r="G79696">
        <v>3</v>
      </c>
      <c r="H79696" t="s">
        <v>127405</v>
      </c>
      <c r="I79696" t="s">
        <v>177254</v>
      </c>
    </row>
    <row r="79697" spans="1:9" x14ac:dyDescent="0.3">
      <c r="A79697" t="b">
        <v>0</v>
      </c>
      <c r="B79697">
        <v>1</v>
      </c>
      <c r="C79697">
        <v>49.268286052009458</v>
      </c>
      <c r="D79697">
        <v>900</v>
      </c>
      <c r="E79697">
        <v>1</v>
      </c>
      <c r="F79697">
        <v>23</v>
      </c>
      <c r="G79697">
        <v>8</v>
      </c>
      <c r="H79697" t="s">
        <v>149460</v>
      </c>
      <c r="I79697" t="s">
        <v>177254</v>
      </c>
    </row>
    <row r="79698" spans="1:9" x14ac:dyDescent="0.3">
      <c r="A79698" t="b">
        <v>0</v>
      </c>
      <c r="B79698">
        <v>0</v>
      </c>
      <c r="C79698">
        <v>25.683782505910166</v>
      </c>
      <c r="D79698">
        <v>2500</v>
      </c>
      <c r="E79698">
        <v>1</v>
      </c>
      <c r="F79698">
        <v>26</v>
      </c>
      <c r="G79698">
        <v>8</v>
      </c>
      <c r="H79698" t="s">
        <v>118966</v>
      </c>
      <c r="I79698" t="s">
        <v>177254</v>
      </c>
    </row>
    <row r="79699" spans="1:9" x14ac:dyDescent="0.3">
      <c r="A79699" t="b">
        <v>0</v>
      </c>
      <c r="B79699">
        <v>143</v>
      </c>
      <c r="C79699">
        <v>57.189905437352245</v>
      </c>
      <c r="D79699">
        <v>4000</v>
      </c>
      <c r="E79699">
        <v>1</v>
      </c>
      <c r="F79699">
        <v>27</v>
      </c>
      <c r="G79699">
        <v>3</v>
      </c>
      <c r="H79699" t="s">
        <v>98942</v>
      </c>
      <c r="I79699" t="s">
        <v>177254</v>
      </c>
    </row>
    <row r="79700" spans="1:9" x14ac:dyDescent="0.3">
      <c r="A79700" t="b">
        <v>0</v>
      </c>
      <c r="B79700">
        <v>580</v>
      </c>
      <c r="C79700">
        <v>59.700271867612294</v>
      </c>
      <c r="D79700">
        <v>9000</v>
      </c>
      <c r="E79700">
        <v>1</v>
      </c>
      <c r="F79700">
        <v>19</v>
      </c>
      <c r="G79700">
        <v>9</v>
      </c>
      <c r="H79700" t="s">
        <v>62577</v>
      </c>
      <c r="I79700" t="s">
        <v>177254</v>
      </c>
    </row>
    <row r="79701" spans="1:9" x14ac:dyDescent="0.3">
      <c r="A79701" t="b">
        <v>1</v>
      </c>
      <c r="B79701">
        <v>1520</v>
      </c>
      <c r="C79701">
        <v>71.318806146572101</v>
      </c>
      <c r="D79701">
        <v>1000</v>
      </c>
      <c r="E79701">
        <v>1</v>
      </c>
      <c r="F79701">
        <v>23</v>
      </c>
      <c r="G79701">
        <v>5</v>
      </c>
      <c r="H79701" t="s">
        <v>144341</v>
      </c>
      <c r="I79701" t="s">
        <v>177254</v>
      </c>
    </row>
    <row r="79702" spans="1:9" x14ac:dyDescent="0.3">
      <c r="A79702" t="b">
        <v>1</v>
      </c>
      <c r="B79702">
        <v>450</v>
      </c>
      <c r="C79702">
        <v>51.703569739952719</v>
      </c>
      <c r="D79702">
        <v>400</v>
      </c>
      <c r="E79702">
        <v>1</v>
      </c>
      <c r="F79702">
        <v>12</v>
      </c>
      <c r="G79702">
        <v>5</v>
      </c>
      <c r="H79702" t="s">
        <v>164613</v>
      </c>
      <c r="I79702" t="s">
        <v>177254</v>
      </c>
    </row>
    <row r="79703" spans="1:9" x14ac:dyDescent="0.3">
      <c r="A79703" t="b">
        <v>0</v>
      </c>
      <c r="B79703">
        <v>45</v>
      </c>
      <c r="C79703">
        <v>15.418274231678486</v>
      </c>
      <c r="D79703">
        <v>550</v>
      </c>
      <c r="E79703">
        <v>1</v>
      </c>
      <c r="F79703">
        <v>25</v>
      </c>
      <c r="G79703">
        <v>2</v>
      </c>
      <c r="H79703" t="s">
        <v>157833</v>
      </c>
      <c r="I79703" t="s">
        <v>177254</v>
      </c>
    </row>
    <row r="79704" spans="1:9" x14ac:dyDescent="0.3">
      <c r="A79704" t="b">
        <v>0</v>
      </c>
      <c r="B79704">
        <v>0</v>
      </c>
      <c r="C79704">
        <v>38.728096926713945</v>
      </c>
      <c r="D79704">
        <v>2500</v>
      </c>
      <c r="E79704">
        <v>1</v>
      </c>
      <c r="F79704">
        <v>24</v>
      </c>
      <c r="G79704">
        <v>4</v>
      </c>
      <c r="H79704" t="s">
        <v>119003</v>
      </c>
      <c r="I79704" t="s">
        <v>177254</v>
      </c>
    </row>
    <row r="79705" spans="1:9" x14ac:dyDescent="0.3">
      <c r="A79705" t="b">
        <v>0</v>
      </c>
      <c r="B79705">
        <v>20</v>
      </c>
      <c r="C79705">
        <v>15.315567375886525</v>
      </c>
      <c r="D79705">
        <v>2000</v>
      </c>
      <c r="E79705">
        <v>1</v>
      </c>
      <c r="F79705">
        <v>19</v>
      </c>
      <c r="G79705">
        <v>10</v>
      </c>
      <c r="H79705" t="s">
        <v>127437</v>
      </c>
      <c r="I79705" t="s">
        <v>177254</v>
      </c>
    </row>
    <row r="79706" spans="1:9" x14ac:dyDescent="0.3">
      <c r="A79706" t="b">
        <v>0</v>
      </c>
      <c r="B79706">
        <v>150</v>
      </c>
      <c r="C79706">
        <v>30.892966903073287</v>
      </c>
      <c r="D79706">
        <v>1000</v>
      </c>
      <c r="E79706">
        <v>1</v>
      </c>
      <c r="F79706">
        <v>25</v>
      </c>
      <c r="G79706">
        <v>7</v>
      </c>
      <c r="H79706" t="s">
        <v>147271</v>
      </c>
      <c r="I79706" t="s">
        <v>177254</v>
      </c>
    </row>
    <row r="79707" spans="1:9" x14ac:dyDescent="0.3">
      <c r="A79707" t="b">
        <v>0</v>
      </c>
      <c r="B79707">
        <v>2.3352509600000002</v>
      </c>
      <c r="C79707">
        <v>30.804609929078016</v>
      </c>
      <c r="D79707">
        <v>5838.1274000000003</v>
      </c>
      <c r="E79707">
        <v>0</v>
      </c>
      <c r="F79707">
        <v>22</v>
      </c>
      <c r="G79707">
        <v>2</v>
      </c>
      <c r="H79707" t="s">
        <v>78615</v>
      </c>
      <c r="I79707" t="s">
        <v>177254</v>
      </c>
    </row>
    <row r="79708" spans="1:9" x14ac:dyDescent="0.3">
      <c r="A79708" t="b">
        <v>0</v>
      </c>
      <c r="B79708">
        <v>0</v>
      </c>
      <c r="C79708">
        <v>34.581477541371157</v>
      </c>
      <c r="D79708">
        <v>20000</v>
      </c>
      <c r="E79708">
        <v>1</v>
      </c>
      <c r="F79708">
        <v>25</v>
      </c>
      <c r="G79708">
        <v>5</v>
      </c>
      <c r="H79708" t="s">
        <v>33998</v>
      </c>
      <c r="I79708" t="s">
        <v>177254</v>
      </c>
    </row>
    <row r="79709" spans="1:9" x14ac:dyDescent="0.3">
      <c r="A79709" t="b">
        <v>0</v>
      </c>
      <c r="B79709">
        <v>10</v>
      </c>
      <c r="C79709">
        <v>31.912777777777777</v>
      </c>
      <c r="D79709">
        <v>2500</v>
      </c>
      <c r="E79709">
        <v>1</v>
      </c>
      <c r="F79709">
        <v>18</v>
      </c>
      <c r="G79709">
        <v>5</v>
      </c>
      <c r="H79709" t="s">
        <v>118980</v>
      </c>
      <c r="I79709" t="s">
        <v>177254</v>
      </c>
    </row>
    <row r="79710" spans="1:9" x14ac:dyDescent="0.3">
      <c r="A79710" t="b">
        <v>0</v>
      </c>
      <c r="B79710">
        <v>1</v>
      </c>
      <c r="C79710">
        <v>126.47691489361702</v>
      </c>
      <c r="D79710">
        <v>1500</v>
      </c>
      <c r="E79710">
        <v>1</v>
      </c>
      <c r="F79710">
        <v>23</v>
      </c>
      <c r="G79710">
        <v>3</v>
      </c>
      <c r="H79710" t="s">
        <v>135763</v>
      </c>
      <c r="I79710" t="s">
        <v>177254</v>
      </c>
    </row>
    <row r="79711" spans="1:9" x14ac:dyDescent="0.3">
      <c r="A79711" t="b">
        <v>0</v>
      </c>
      <c r="B79711">
        <v>0</v>
      </c>
      <c r="C79711">
        <v>30.639550827423168</v>
      </c>
      <c r="D79711">
        <v>5800</v>
      </c>
      <c r="E79711">
        <v>1</v>
      </c>
      <c r="F79711">
        <v>20</v>
      </c>
      <c r="G79711">
        <v>3</v>
      </c>
      <c r="H79711" t="s">
        <v>78745</v>
      </c>
      <c r="I79711" t="s">
        <v>177254</v>
      </c>
    </row>
    <row r="79712" spans="1:9" x14ac:dyDescent="0.3">
      <c r="A79712" t="b">
        <v>1</v>
      </c>
      <c r="B79712">
        <v>1540</v>
      </c>
      <c r="C79712">
        <v>35.744361702127662</v>
      </c>
      <c r="D79712">
        <v>1500</v>
      </c>
      <c r="E79712">
        <v>1</v>
      </c>
      <c r="F79712">
        <v>25</v>
      </c>
      <c r="G79712">
        <v>10</v>
      </c>
      <c r="H79712" t="s">
        <v>134030</v>
      </c>
      <c r="I79712" t="s">
        <v>177254</v>
      </c>
    </row>
    <row r="79713" spans="1:9" x14ac:dyDescent="0.3">
      <c r="A79713" t="b">
        <v>0</v>
      </c>
      <c r="B79713">
        <v>1.7427531000000001</v>
      </c>
      <c r="C79713">
        <v>44.634598108747042</v>
      </c>
      <c r="D79713">
        <v>4647.3415999999997</v>
      </c>
      <c r="E79713">
        <v>0</v>
      </c>
      <c r="F79713">
        <v>22</v>
      </c>
      <c r="G79713">
        <v>9</v>
      </c>
      <c r="H79713" t="s">
        <v>93139</v>
      </c>
      <c r="I79713" t="s">
        <v>177254</v>
      </c>
    </row>
    <row r="79714" spans="1:9" x14ac:dyDescent="0.3">
      <c r="A79714" t="b">
        <v>0</v>
      </c>
      <c r="B79714">
        <v>342</v>
      </c>
      <c r="C79714">
        <v>65.466335697399529</v>
      </c>
      <c r="D79714">
        <v>1500</v>
      </c>
      <c r="E79714">
        <v>1</v>
      </c>
      <c r="F79714">
        <v>23</v>
      </c>
      <c r="G79714">
        <v>7</v>
      </c>
      <c r="H79714" t="s">
        <v>135768</v>
      </c>
      <c r="I79714" t="s">
        <v>177254</v>
      </c>
    </row>
    <row r="79715" spans="1:9" x14ac:dyDescent="0.3">
      <c r="A79715" t="b">
        <v>0</v>
      </c>
      <c r="B79715">
        <v>0</v>
      </c>
      <c r="C79715">
        <v>30.821016548463358</v>
      </c>
      <c r="D79715">
        <v>50</v>
      </c>
      <c r="E79715">
        <v>1</v>
      </c>
      <c r="F79715">
        <v>22</v>
      </c>
      <c r="G79715">
        <v>3</v>
      </c>
      <c r="H79715" t="s">
        <v>175648</v>
      </c>
      <c r="I79715" t="s">
        <v>177254</v>
      </c>
    </row>
    <row r="79716" spans="1:9" x14ac:dyDescent="0.3">
      <c r="A79716" t="b">
        <v>0</v>
      </c>
      <c r="B79716">
        <v>5</v>
      </c>
      <c r="C79716">
        <v>26.552813238770685</v>
      </c>
      <c r="D79716">
        <v>5250000</v>
      </c>
      <c r="E79716">
        <v>0</v>
      </c>
      <c r="F79716">
        <v>22</v>
      </c>
      <c r="G79716">
        <v>2</v>
      </c>
      <c r="H79716" t="s">
        <v>145</v>
      </c>
      <c r="I79716" t="s">
        <v>177254</v>
      </c>
    </row>
    <row r="79717" spans="1:9" x14ac:dyDescent="0.3">
      <c r="A79717" t="b">
        <v>0</v>
      </c>
      <c r="B79717">
        <v>0</v>
      </c>
      <c r="C79717">
        <v>30.95062647754137</v>
      </c>
      <c r="D79717">
        <v>2</v>
      </c>
      <c r="E79717">
        <v>1</v>
      </c>
      <c r="F79717">
        <v>17</v>
      </c>
      <c r="G79717">
        <v>4</v>
      </c>
      <c r="H79717" t="s">
        <v>176911</v>
      </c>
      <c r="I79717" t="s">
        <v>177254</v>
      </c>
    </row>
    <row r="79718" spans="1:9" x14ac:dyDescent="0.3">
      <c r="A79718" t="b">
        <v>0</v>
      </c>
      <c r="B79718">
        <v>0</v>
      </c>
      <c r="C79718">
        <v>30.740425531914894</v>
      </c>
      <c r="D79718">
        <v>20000</v>
      </c>
      <c r="E79718">
        <v>1</v>
      </c>
      <c r="F79718">
        <v>26</v>
      </c>
      <c r="G79718">
        <v>7</v>
      </c>
      <c r="H79718" t="s">
        <v>33997</v>
      </c>
      <c r="I79718" t="s">
        <v>177254</v>
      </c>
    </row>
    <row r="79719" spans="1:9" x14ac:dyDescent="0.3">
      <c r="A79719" t="b">
        <v>0</v>
      </c>
      <c r="B79719">
        <v>10</v>
      </c>
      <c r="C79719">
        <v>28.772659574468086</v>
      </c>
      <c r="D79719">
        <v>3100</v>
      </c>
      <c r="E79719">
        <v>1</v>
      </c>
      <c r="F79719">
        <v>27</v>
      </c>
      <c r="G79719">
        <v>3</v>
      </c>
      <c r="H79719" t="s">
        <v>106874</v>
      </c>
      <c r="I79719" t="s">
        <v>177254</v>
      </c>
    </row>
    <row r="79720" spans="1:9" x14ac:dyDescent="0.3">
      <c r="A79720" t="b">
        <v>1</v>
      </c>
      <c r="B79720">
        <v>8395</v>
      </c>
      <c r="C79720">
        <v>49.781241134751774</v>
      </c>
      <c r="D79720">
        <v>8000</v>
      </c>
      <c r="E79720">
        <v>1</v>
      </c>
      <c r="F79720">
        <v>26</v>
      </c>
      <c r="G79720">
        <v>6</v>
      </c>
      <c r="H79720" t="s">
        <v>65482</v>
      </c>
      <c r="I79720" t="s">
        <v>177254</v>
      </c>
    </row>
    <row r="79721" spans="1:9" x14ac:dyDescent="0.3">
      <c r="A79721" t="b">
        <v>0</v>
      </c>
      <c r="B79721">
        <v>2</v>
      </c>
      <c r="C79721">
        <v>34.092316784869979</v>
      </c>
      <c r="D79721">
        <v>650</v>
      </c>
      <c r="E79721">
        <v>1</v>
      </c>
      <c r="F79721">
        <v>11</v>
      </c>
      <c r="G79721">
        <v>4</v>
      </c>
      <c r="H79721" t="s">
        <v>155171</v>
      </c>
      <c r="I79721" t="s">
        <v>177254</v>
      </c>
    </row>
    <row r="79722" spans="1:9" x14ac:dyDescent="0.3">
      <c r="A79722" t="b">
        <v>0</v>
      </c>
      <c r="B79722">
        <v>1</v>
      </c>
      <c r="C79722">
        <v>201.8186524822695</v>
      </c>
      <c r="D79722">
        <v>600</v>
      </c>
      <c r="E79722">
        <v>1</v>
      </c>
      <c r="F79722">
        <v>25</v>
      </c>
      <c r="G79722">
        <v>10</v>
      </c>
      <c r="H79722" t="s">
        <v>156804</v>
      </c>
      <c r="I79722" t="s">
        <v>177254</v>
      </c>
    </row>
    <row r="79723" spans="1:9" x14ac:dyDescent="0.3">
      <c r="A79723" t="b">
        <v>1</v>
      </c>
      <c r="B79723">
        <v>1784</v>
      </c>
      <c r="C79723">
        <v>47.270851063829788</v>
      </c>
      <c r="D79723">
        <v>1500</v>
      </c>
      <c r="E79723">
        <v>1</v>
      </c>
      <c r="F79723">
        <v>22</v>
      </c>
      <c r="G79723">
        <v>5</v>
      </c>
      <c r="H79723" t="s">
        <v>134039</v>
      </c>
      <c r="I79723" t="s">
        <v>177254</v>
      </c>
    </row>
    <row r="79724" spans="1:9" x14ac:dyDescent="0.3">
      <c r="A79724" t="b">
        <v>0</v>
      </c>
      <c r="B79724">
        <v>0</v>
      </c>
      <c r="C79724">
        <v>152.00871158392434</v>
      </c>
      <c r="D79724">
        <v>5000</v>
      </c>
      <c r="E79724">
        <v>1</v>
      </c>
      <c r="F79724">
        <v>27</v>
      </c>
      <c r="G79724">
        <v>7</v>
      </c>
      <c r="H79724" t="s">
        <v>90110</v>
      </c>
      <c r="I79724" t="s">
        <v>177254</v>
      </c>
    </row>
    <row r="79725" spans="1:9" x14ac:dyDescent="0.3">
      <c r="A79725" t="b">
        <v>0</v>
      </c>
      <c r="B79725">
        <v>81</v>
      </c>
      <c r="C79725">
        <v>43.491052009456261</v>
      </c>
      <c r="D79725">
        <v>2000</v>
      </c>
      <c r="E79725">
        <v>1</v>
      </c>
      <c r="F79725">
        <v>23</v>
      </c>
      <c r="G79725">
        <v>5</v>
      </c>
      <c r="H79725" t="s">
        <v>127462</v>
      </c>
      <c r="I79725" t="s">
        <v>177254</v>
      </c>
    </row>
    <row r="79726" spans="1:9" x14ac:dyDescent="0.3">
      <c r="A79726" t="b">
        <v>1</v>
      </c>
      <c r="B79726">
        <v>840</v>
      </c>
      <c r="C79726">
        <v>47.65195035460993</v>
      </c>
      <c r="D79726">
        <v>500</v>
      </c>
      <c r="E79726">
        <v>1</v>
      </c>
      <c r="F79726">
        <v>20</v>
      </c>
      <c r="G79726">
        <v>5</v>
      </c>
      <c r="H79726" t="s">
        <v>160238</v>
      </c>
      <c r="I79726" t="s">
        <v>177254</v>
      </c>
    </row>
    <row r="79727" spans="1:9" x14ac:dyDescent="0.3">
      <c r="A79727" t="b">
        <v>0</v>
      </c>
      <c r="B79727">
        <v>0</v>
      </c>
      <c r="C79727">
        <v>30.694929078014184</v>
      </c>
      <c r="D79727">
        <v>250</v>
      </c>
      <c r="E79727">
        <v>1</v>
      </c>
      <c r="F79727">
        <v>28</v>
      </c>
      <c r="G79727">
        <v>1</v>
      </c>
      <c r="H79727" t="s">
        <v>169984</v>
      </c>
      <c r="I79727" t="s">
        <v>177254</v>
      </c>
    </row>
    <row r="79728" spans="1:9" x14ac:dyDescent="0.3">
      <c r="A79728" t="b">
        <v>0</v>
      </c>
      <c r="B79728">
        <v>0</v>
      </c>
      <c r="C79728">
        <v>30.694338061465722</v>
      </c>
      <c r="D79728">
        <v>10000</v>
      </c>
      <c r="E79728">
        <v>1</v>
      </c>
      <c r="F79728">
        <v>29</v>
      </c>
      <c r="G79728">
        <v>6</v>
      </c>
      <c r="H79728" t="s">
        <v>58729</v>
      </c>
      <c r="I79728" t="s">
        <v>177254</v>
      </c>
    </row>
    <row r="79729" spans="1:9" x14ac:dyDescent="0.3">
      <c r="A79729" t="b">
        <v>0</v>
      </c>
      <c r="B79729">
        <v>50</v>
      </c>
      <c r="C79729">
        <v>41.365319148936173</v>
      </c>
      <c r="D79729">
        <v>4100</v>
      </c>
      <c r="E79729">
        <v>1</v>
      </c>
      <c r="F79729">
        <v>20</v>
      </c>
      <c r="G79729">
        <v>4</v>
      </c>
      <c r="H79729" t="s">
        <v>96119</v>
      </c>
      <c r="I79729" t="s">
        <v>177254</v>
      </c>
    </row>
    <row r="79730" spans="1:9" x14ac:dyDescent="0.3">
      <c r="A79730" t="b">
        <v>0</v>
      </c>
      <c r="B79730">
        <v>0</v>
      </c>
      <c r="C79730">
        <v>30.613368794326242</v>
      </c>
      <c r="D79730">
        <v>21000</v>
      </c>
      <c r="E79730">
        <v>1</v>
      </c>
      <c r="F79730">
        <v>27</v>
      </c>
      <c r="G79730">
        <v>5</v>
      </c>
      <c r="H79730" t="s">
        <v>30545</v>
      </c>
      <c r="I79730" t="s">
        <v>177254</v>
      </c>
    </row>
    <row r="79731" spans="1:9" x14ac:dyDescent="0.3">
      <c r="A79731" t="b">
        <v>0</v>
      </c>
      <c r="B79731">
        <v>0</v>
      </c>
      <c r="C79731">
        <v>34.479196217494092</v>
      </c>
      <c r="D79731">
        <v>5000</v>
      </c>
      <c r="E79731">
        <v>1</v>
      </c>
      <c r="F79731">
        <v>11</v>
      </c>
      <c r="G79731">
        <v>10</v>
      </c>
      <c r="H79731" t="s">
        <v>90105</v>
      </c>
      <c r="I79731" t="s">
        <v>177254</v>
      </c>
    </row>
    <row r="79732" spans="1:9" x14ac:dyDescent="0.3">
      <c r="A79732" t="b">
        <v>0</v>
      </c>
      <c r="B79732">
        <v>0</v>
      </c>
      <c r="C79732">
        <v>45.052257683215132</v>
      </c>
      <c r="D79732">
        <v>225</v>
      </c>
      <c r="E79732">
        <v>1</v>
      </c>
      <c r="F79732">
        <v>24</v>
      </c>
      <c r="G79732">
        <v>5</v>
      </c>
      <c r="H79732" t="s">
        <v>170404</v>
      </c>
      <c r="I79732" t="s">
        <v>177254</v>
      </c>
    </row>
    <row r="79733" spans="1:9" x14ac:dyDescent="0.3">
      <c r="A79733" t="b">
        <v>0</v>
      </c>
      <c r="B79733">
        <v>96</v>
      </c>
      <c r="C79733">
        <v>25.160780141843972</v>
      </c>
      <c r="D79733">
        <v>4000</v>
      </c>
      <c r="E79733">
        <v>1</v>
      </c>
      <c r="F79733">
        <v>28</v>
      </c>
      <c r="G79733">
        <v>5</v>
      </c>
      <c r="H79733" t="s">
        <v>98958</v>
      </c>
      <c r="I79733" t="s">
        <v>177254</v>
      </c>
    </row>
    <row r="79734" spans="1:9" x14ac:dyDescent="0.3">
      <c r="A79734" t="b">
        <v>0</v>
      </c>
      <c r="B79734">
        <v>18.668906969999998</v>
      </c>
      <c r="C79734">
        <v>31.633392434988181</v>
      </c>
      <c r="D79734">
        <v>4444.9778500000002</v>
      </c>
      <c r="E79734">
        <v>0</v>
      </c>
      <c r="F79734">
        <v>25</v>
      </c>
      <c r="G79734">
        <v>5</v>
      </c>
      <c r="H79734" t="s">
        <v>94912</v>
      </c>
      <c r="I79734" t="s">
        <v>177254</v>
      </c>
    </row>
    <row r="79735" spans="1:9" x14ac:dyDescent="0.3">
      <c r="A79735" t="b">
        <v>0</v>
      </c>
      <c r="B79735">
        <v>0</v>
      </c>
      <c r="C79735">
        <v>31.376205673758864</v>
      </c>
      <c r="D79735">
        <v>2500</v>
      </c>
      <c r="E79735">
        <v>1</v>
      </c>
      <c r="F79735">
        <v>11</v>
      </c>
      <c r="G79735">
        <v>7</v>
      </c>
      <c r="H79735" t="s">
        <v>118996</v>
      </c>
      <c r="I79735" t="s">
        <v>177254</v>
      </c>
    </row>
    <row r="79736" spans="1:9" x14ac:dyDescent="0.3">
      <c r="A79736" t="b">
        <v>0</v>
      </c>
      <c r="B79736">
        <v>70</v>
      </c>
      <c r="C79736">
        <v>32.66663120567376</v>
      </c>
      <c r="D79736">
        <v>450</v>
      </c>
      <c r="E79736">
        <v>1</v>
      </c>
      <c r="F79736">
        <v>22</v>
      </c>
      <c r="G79736">
        <v>5</v>
      </c>
      <c r="H79736" t="s">
        <v>163617</v>
      </c>
      <c r="I79736" t="s">
        <v>177254</v>
      </c>
    </row>
    <row r="79737" spans="1:9" x14ac:dyDescent="0.3">
      <c r="A79737" t="b">
        <v>1</v>
      </c>
      <c r="B79737">
        <v>1026</v>
      </c>
      <c r="C79737">
        <v>43.161418439716314</v>
      </c>
      <c r="D79737">
        <v>1000</v>
      </c>
      <c r="E79737">
        <v>1</v>
      </c>
      <c r="F79737">
        <v>22</v>
      </c>
      <c r="G79737">
        <v>11</v>
      </c>
      <c r="H79737" t="s">
        <v>144315</v>
      </c>
      <c r="I79737" t="s">
        <v>177254</v>
      </c>
    </row>
    <row r="79738" spans="1:9" x14ac:dyDescent="0.3">
      <c r="A79738" t="b">
        <v>0</v>
      </c>
      <c r="B79738">
        <v>0</v>
      </c>
      <c r="C79738">
        <v>57.241205673758863</v>
      </c>
      <c r="D79738">
        <v>1000000</v>
      </c>
      <c r="E79738">
        <v>1</v>
      </c>
      <c r="F79738">
        <v>28</v>
      </c>
      <c r="G79738">
        <v>6</v>
      </c>
      <c r="H79738" t="s">
        <v>612</v>
      </c>
      <c r="I79738" t="s">
        <v>177254</v>
      </c>
    </row>
    <row r="79739" spans="1:9" x14ac:dyDescent="0.3">
      <c r="A79739" t="b">
        <v>0</v>
      </c>
      <c r="B79739">
        <v>0</v>
      </c>
      <c r="C79739">
        <v>62.34002364066194</v>
      </c>
      <c r="D79739">
        <v>1300</v>
      </c>
      <c r="E79739">
        <v>1</v>
      </c>
      <c r="F79739">
        <v>7</v>
      </c>
      <c r="G79739">
        <v>9</v>
      </c>
      <c r="H79739" t="s">
        <v>138084</v>
      </c>
      <c r="I79739" t="s">
        <v>177254</v>
      </c>
    </row>
    <row r="79740" spans="1:9" x14ac:dyDescent="0.3">
      <c r="A79740" t="b">
        <v>0</v>
      </c>
      <c r="B79740">
        <v>0</v>
      </c>
      <c r="C79740">
        <v>95.103924349881794</v>
      </c>
      <c r="D79740">
        <v>5000</v>
      </c>
      <c r="E79740">
        <v>1</v>
      </c>
      <c r="F79740">
        <v>10</v>
      </c>
      <c r="G79740">
        <v>1</v>
      </c>
      <c r="H79740" t="s">
        <v>90025</v>
      </c>
      <c r="I79740" t="s">
        <v>177254</v>
      </c>
    </row>
    <row r="79741" spans="1:9" x14ac:dyDescent="0.3">
      <c r="A79741" t="b">
        <v>0</v>
      </c>
      <c r="B79741">
        <v>60</v>
      </c>
      <c r="C79741">
        <v>250.37637115839243</v>
      </c>
      <c r="D79741">
        <v>2500</v>
      </c>
      <c r="E79741">
        <v>1</v>
      </c>
      <c r="F79741">
        <v>20</v>
      </c>
      <c r="G79741">
        <v>7</v>
      </c>
      <c r="H79741" t="s">
        <v>118973</v>
      </c>
      <c r="I79741" t="s">
        <v>177254</v>
      </c>
    </row>
    <row r="79742" spans="1:9" x14ac:dyDescent="0.3">
      <c r="A79742" t="b">
        <v>0</v>
      </c>
      <c r="B79742">
        <v>0</v>
      </c>
      <c r="C79742">
        <v>30.902801418439715</v>
      </c>
      <c r="D79742">
        <v>11277</v>
      </c>
      <c r="E79742">
        <v>1</v>
      </c>
      <c r="F79742">
        <v>25</v>
      </c>
      <c r="G79742">
        <v>6</v>
      </c>
      <c r="H79742" t="s">
        <v>50039</v>
      </c>
      <c r="I79742" t="s">
        <v>177254</v>
      </c>
    </row>
    <row r="79743" spans="1:9" x14ac:dyDescent="0.3">
      <c r="A79743" t="b">
        <v>1</v>
      </c>
      <c r="B79743">
        <v>1570.9720886</v>
      </c>
      <c r="C79743">
        <v>30.695366430260048</v>
      </c>
      <c r="D79743">
        <v>1525.2156199999999</v>
      </c>
      <c r="E79743">
        <v>0</v>
      </c>
      <c r="F79743">
        <v>22</v>
      </c>
      <c r="G79743">
        <v>7</v>
      </c>
      <c r="H79743" t="s">
        <v>132389</v>
      </c>
      <c r="I79743" t="s">
        <v>177254</v>
      </c>
    </row>
    <row r="79744" spans="1:9" x14ac:dyDescent="0.3">
      <c r="A79744" t="b">
        <v>0</v>
      </c>
      <c r="B79744">
        <v>403.2982159</v>
      </c>
      <c r="C79744">
        <v>214.89137115839245</v>
      </c>
      <c r="D79744">
        <v>2282.8200900000002</v>
      </c>
      <c r="E79744">
        <v>0</v>
      </c>
      <c r="F79744">
        <v>21</v>
      </c>
      <c r="G79744">
        <v>5</v>
      </c>
      <c r="H79744" t="s">
        <v>121083</v>
      </c>
      <c r="I79744" t="s">
        <v>177254</v>
      </c>
    </row>
    <row r="79745" spans="1:9" x14ac:dyDescent="0.3">
      <c r="A79745" t="b">
        <v>0</v>
      </c>
      <c r="B79745">
        <v>21</v>
      </c>
      <c r="C79745">
        <v>71.821040189125299</v>
      </c>
      <c r="D79745">
        <v>16620</v>
      </c>
      <c r="E79745">
        <v>1</v>
      </c>
      <c r="F79745">
        <v>18</v>
      </c>
      <c r="G79745">
        <v>9</v>
      </c>
      <c r="H79745" t="s">
        <v>37749</v>
      </c>
      <c r="I79745" t="s">
        <v>177254</v>
      </c>
    </row>
    <row r="79746" spans="1:9" x14ac:dyDescent="0.3">
      <c r="A79746" t="b">
        <v>0</v>
      </c>
      <c r="B79746">
        <v>177</v>
      </c>
      <c r="C79746">
        <v>30.725815602836878</v>
      </c>
      <c r="D79746">
        <v>2000</v>
      </c>
      <c r="E79746">
        <v>1</v>
      </c>
      <c r="F79746">
        <v>23</v>
      </c>
      <c r="G79746">
        <v>4</v>
      </c>
      <c r="H79746" t="s">
        <v>127453</v>
      </c>
      <c r="I79746" t="s">
        <v>177254</v>
      </c>
    </row>
    <row r="79747" spans="1:9" x14ac:dyDescent="0.3">
      <c r="A79747" t="b">
        <v>0</v>
      </c>
      <c r="B79747">
        <v>0</v>
      </c>
      <c r="C79747">
        <v>32.428014184397163</v>
      </c>
      <c r="D79747">
        <v>3091.3921499999997</v>
      </c>
      <c r="E79747">
        <v>0</v>
      </c>
      <c r="F79747">
        <v>20</v>
      </c>
      <c r="G79747">
        <v>4</v>
      </c>
      <c r="H79747" t="s">
        <v>106913</v>
      </c>
      <c r="I79747" t="s">
        <v>177254</v>
      </c>
    </row>
    <row r="79748" spans="1:9" x14ac:dyDescent="0.3">
      <c r="A79748" t="b">
        <v>0</v>
      </c>
      <c r="B79748">
        <v>0</v>
      </c>
      <c r="C79748">
        <v>30.671300236406619</v>
      </c>
      <c r="D79748">
        <v>10000</v>
      </c>
      <c r="E79748">
        <v>1</v>
      </c>
      <c r="F79748">
        <v>23</v>
      </c>
      <c r="G79748">
        <v>4</v>
      </c>
      <c r="H79748" t="s">
        <v>58744</v>
      </c>
      <c r="I79748" t="s">
        <v>177254</v>
      </c>
    </row>
    <row r="79749" spans="1:9" x14ac:dyDescent="0.3">
      <c r="A79749" t="b">
        <v>1</v>
      </c>
      <c r="B79749">
        <v>857.13</v>
      </c>
      <c r="C79749">
        <v>42.870425531914897</v>
      </c>
      <c r="D79749">
        <v>750</v>
      </c>
      <c r="E79749">
        <v>1</v>
      </c>
      <c r="F79749">
        <v>15</v>
      </c>
      <c r="G79749">
        <v>6</v>
      </c>
      <c r="H79749" t="s">
        <v>152736</v>
      </c>
      <c r="I79749" t="s">
        <v>177254</v>
      </c>
    </row>
    <row r="79750" spans="1:9" x14ac:dyDescent="0.3">
      <c r="A79750" t="b">
        <v>0</v>
      </c>
      <c r="B79750">
        <v>6</v>
      </c>
      <c r="C79750">
        <v>20.912293144208039</v>
      </c>
      <c r="D79750">
        <v>3000</v>
      </c>
      <c r="E79750">
        <v>1</v>
      </c>
      <c r="F79750">
        <v>25</v>
      </c>
      <c r="G79750">
        <v>9</v>
      </c>
      <c r="H79750" t="s">
        <v>111882</v>
      </c>
      <c r="I79750" t="s">
        <v>177254</v>
      </c>
    </row>
    <row r="79751" spans="1:9" x14ac:dyDescent="0.3">
      <c r="A79751" t="b">
        <v>0</v>
      </c>
      <c r="B79751">
        <v>177</v>
      </c>
      <c r="C79751">
        <v>63.441903073286049</v>
      </c>
      <c r="D79751">
        <v>2000</v>
      </c>
      <c r="E79751">
        <v>1</v>
      </c>
      <c r="F79751">
        <v>8</v>
      </c>
      <c r="G79751">
        <v>3</v>
      </c>
      <c r="H79751" t="s">
        <v>127431</v>
      </c>
      <c r="I79751" t="s">
        <v>177254</v>
      </c>
    </row>
    <row r="79752" spans="1:9" x14ac:dyDescent="0.3">
      <c r="A79752" t="b">
        <v>0</v>
      </c>
      <c r="B79752">
        <v>61</v>
      </c>
      <c r="C79752">
        <v>81.936430260047288</v>
      </c>
      <c r="D79752">
        <v>5000</v>
      </c>
      <c r="E79752">
        <v>1</v>
      </c>
      <c r="F79752">
        <v>24</v>
      </c>
      <c r="G79752">
        <v>2</v>
      </c>
      <c r="H79752" t="s">
        <v>90085</v>
      </c>
      <c r="I79752" t="s">
        <v>177254</v>
      </c>
    </row>
    <row r="79753" spans="1:9" x14ac:dyDescent="0.3">
      <c r="A79753" t="b">
        <v>1</v>
      </c>
      <c r="B79753">
        <v>1400</v>
      </c>
      <c r="C79753">
        <v>24.95029550827423</v>
      </c>
      <c r="D79753">
        <v>1300</v>
      </c>
      <c r="E79753">
        <v>1</v>
      </c>
      <c r="F79753">
        <v>19</v>
      </c>
      <c r="G79753">
        <v>4</v>
      </c>
      <c r="H79753" t="s">
        <v>137955</v>
      </c>
      <c r="I79753" t="s">
        <v>177254</v>
      </c>
    </row>
    <row r="79754" spans="1:9" x14ac:dyDescent="0.3">
      <c r="A79754" t="b">
        <v>1</v>
      </c>
      <c r="B79754">
        <v>21911</v>
      </c>
      <c r="C79754">
        <v>41.08108747044917</v>
      </c>
      <c r="D79754">
        <v>17000</v>
      </c>
      <c r="E79754">
        <v>1</v>
      </c>
      <c r="F79754">
        <v>19</v>
      </c>
      <c r="G79754">
        <v>7</v>
      </c>
      <c r="H79754" t="s">
        <v>37317</v>
      </c>
      <c r="I79754" t="s">
        <v>177254</v>
      </c>
    </row>
    <row r="79755" spans="1:9" x14ac:dyDescent="0.3">
      <c r="A79755" t="b">
        <v>0</v>
      </c>
      <c r="B79755">
        <v>140</v>
      </c>
      <c r="C79755">
        <v>9.2452364066193855</v>
      </c>
      <c r="D79755">
        <v>2500000</v>
      </c>
      <c r="E79755">
        <v>1</v>
      </c>
      <c r="F79755">
        <v>26</v>
      </c>
      <c r="G79755">
        <v>9</v>
      </c>
      <c r="H79755" t="s">
        <v>261</v>
      </c>
      <c r="I79755" t="s">
        <v>177254</v>
      </c>
    </row>
    <row r="79756" spans="1:9" x14ac:dyDescent="0.3">
      <c r="A79756" t="b">
        <v>0</v>
      </c>
      <c r="B79756">
        <v>76</v>
      </c>
      <c r="C79756">
        <v>62.492174940898344</v>
      </c>
      <c r="D79756">
        <v>3000</v>
      </c>
      <c r="E79756">
        <v>1</v>
      </c>
      <c r="F79756">
        <v>26</v>
      </c>
      <c r="G79756">
        <v>2</v>
      </c>
      <c r="H79756" t="s">
        <v>111886</v>
      </c>
      <c r="I79756" t="s">
        <v>177254</v>
      </c>
    </row>
    <row r="79757" spans="1:9" x14ac:dyDescent="0.3">
      <c r="A79757" t="b">
        <v>0</v>
      </c>
      <c r="B79757">
        <v>0</v>
      </c>
      <c r="C79757">
        <v>30.66562647754137</v>
      </c>
      <c r="D79757">
        <v>3759.6444499999998</v>
      </c>
      <c r="E79757">
        <v>0</v>
      </c>
      <c r="F79757">
        <v>25</v>
      </c>
      <c r="G79757">
        <v>2</v>
      </c>
      <c r="H79757" t="s">
        <v>100859</v>
      </c>
      <c r="I79757" t="s">
        <v>177254</v>
      </c>
    </row>
    <row r="79758" spans="1:9" x14ac:dyDescent="0.3">
      <c r="A79758" t="b">
        <v>0</v>
      </c>
      <c r="B79758">
        <v>0</v>
      </c>
      <c r="C79758">
        <v>29.705697399527185</v>
      </c>
      <c r="D79758">
        <v>2500</v>
      </c>
      <c r="E79758">
        <v>1</v>
      </c>
      <c r="F79758">
        <v>13</v>
      </c>
      <c r="G79758">
        <v>3</v>
      </c>
      <c r="H79758" t="s">
        <v>118955</v>
      </c>
      <c r="I79758" t="s">
        <v>177254</v>
      </c>
    </row>
    <row r="79759" spans="1:9" x14ac:dyDescent="0.3">
      <c r="A79759" t="b">
        <v>0</v>
      </c>
      <c r="B79759">
        <v>0</v>
      </c>
      <c r="C79759">
        <v>61.31384160756501</v>
      </c>
      <c r="D79759">
        <v>50000</v>
      </c>
      <c r="E79759">
        <v>1</v>
      </c>
      <c r="F79759">
        <v>20</v>
      </c>
      <c r="G79759">
        <v>4</v>
      </c>
      <c r="H79759" t="s">
        <v>13881</v>
      </c>
      <c r="I79759" t="s">
        <v>177254</v>
      </c>
    </row>
    <row r="79760" spans="1:9" x14ac:dyDescent="0.3">
      <c r="A79760" t="b">
        <v>0</v>
      </c>
      <c r="B79760">
        <v>80</v>
      </c>
      <c r="C79760">
        <v>61.398877068557923</v>
      </c>
      <c r="D79760">
        <v>500</v>
      </c>
      <c r="E79760">
        <v>1</v>
      </c>
      <c r="F79760">
        <v>21</v>
      </c>
      <c r="G79760">
        <v>5</v>
      </c>
      <c r="H79760" t="s">
        <v>162252</v>
      </c>
      <c r="I79760" t="s">
        <v>177254</v>
      </c>
    </row>
    <row r="79761" spans="1:9" x14ac:dyDescent="0.3">
      <c r="A79761" t="b">
        <v>0</v>
      </c>
      <c r="B79761">
        <v>1</v>
      </c>
      <c r="C79761">
        <v>549.62799054373522</v>
      </c>
      <c r="D79761">
        <v>500</v>
      </c>
      <c r="E79761">
        <v>1</v>
      </c>
      <c r="F79761">
        <v>27</v>
      </c>
      <c r="G79761">
        <v>5</v>
      </c>
      <c r="H79761" t="s">
        <v>162267</v>
      </c>
      <c r="I79761" t="s">
        <v>177254</v>
      </c>
    </row>
    <row r="79762" spans="1:9" x14ac:dyDescent="0.3">
      <c r="A79762" t="b">
        <v>1</v>
      </c>
      <c r="B79762">
        <v>2865.4291280000002</v>
      </c>
      <c r="C79762">
        <v>30.665791962174939</v>
      </c>
      <c r="D79762">
        <v>2818.4548800000002</v>
      </c>
      <c r="E79762">
        <v>0</v>
      </c>
      <c r="F79762">
        <v>18</v>
      </c>
      <c r="G79762">
        <v>6</v>
      </c>
      <c r="H79762" t="s">
        <v>113502</v>
      </c>
      <c r="I79762" t="s">
        <v>177254</v>
      </c>
    </row>
    <row r="79763" spans="1:9" x14ac:dyDescent="0.3">
      <c r="A79763" t="b">
        <v>0</v>
      </c>
      <c r="B79763">
        <v>1120</v>
      </c>
      <c r="C79763">
        <v>30.664988179669031</v>
      </c>
      <c r="D79763">
        <v>2000</v>
      </c>
      <c r="E79763">
        <v>1</v>
      </c>
      <c r="F79763">
        <v>22</v>
      </c>
      <c r="G79763">
        <v>2</v>
      </c>
      <c r="H79763" t="s">
        <v>127463</v>
      </c>
      <c r="I79763" t="s">
        <v>177254</v>
      </c>
    </row>
    <row r="79764" spans="1:9" x14ac:dyDescent="0.3">
      <c r="A79764" t="b">
        <v>0</v>
      </c>
      <c r="B79764">
        <v>28</v>
      </c>
      <c r="C79764">
        <v>41.111903073286051</v>
      </c>
      <c r="D79764">
        <v>5000</v>
      </c>
      <c r="E79764">
        <v>1</v>
      </c>
      <c r="F79764">
        <v>22</v>
      </c>
      <c r="G79764">
        <v>6</v>
      </c>
      <c r="H79764" t="s">
        <v>90125</v>
      </c>
      <c r="I79764" t="s">
        <v>177254</v>
      </c>
    </row>
    <row r="79765" spans="1:9" x14ac:dyDescent="0.3">
      <c r="A79765" t="b">
        <v>1</v>
      </c>
      <c r="B79765">
        <v>1350.67</v>
      </c>
      <c r="C79765">
        <v>42.756028368794325</v>
      </c>
      <c r="D79765">
        <v>1250</v>
      </c>
      <c r="E79765">
        <v>1</v>
      </c>
      <c r="F79765">
        <v>12</v>
      </c>
      <c r="G79765">
        <v>7</v>
      </c>
      <c r="H79765" t="s">
        <v>138606</v>
      </c>
      <c r="I79765" t="s">
        <v>177254</v>
      </c>
    </row>
    <row r="79766" spans="1:9" x14ac:dyDescent="0.3">
      <c r="A79766" t="b">
        <v>0</v>
      </c>
      <c r="B79766">
        <v>0</v>
      </c>
      <c r="C79766">
        <v>128.00565011820331</v>
      </c>
      <c r="D79766">
        <v>20000</v>
      </c>
      <c r="E79766">
        <v>1</v>
      </c>
      <c r="F79766">
        <v>7</v>
      </c>
      <c r="G79766">
        <v>3</v>
      </c>
      <c r="H79766" t="s">
        <v>33984</v>
      </c>
      <c r="I79766" t="s">
        <v>177254</v>
      </c>
    </row>
    <row r="79767" spans="1:9" x14ac:dyDescent="0.3">
      <c r="A79767" t="b">
        <v>0</v>
      </c>
      <c r="B79767">
        <v>10</v>
      </c>
      <c r="C79767">
        <v>621.15345153664305</v>
      </c>
      <c r="D79767">
        <v>20000</v>
      </c>
      <c r="E79767">
        <v>1</v>
      </c>
      <c r="F79767">
        <v>12</v>
      </c>
      <c r="G79767">
        <v>6</v>
      </c>
      <c r="H79767" t="s">
        <v>34008</v>
      </c>
      <c r="I79767" t="s">
        <v>177254</v>
      </c>
    </row>
    <row r="79768" spans="1:9" x14ac:dyDescent="0.3">
      <c r="A79768" t="b">
        <v>0</v>
      </c>
      <c r="B79768">
        <v>0</v>
      </c>
      <c r="C79768">
        <v>34.941016548463359</v>
      </c>
      <c r="D79768">
        <v>500</v>
      </c>
      <c r="E79768">
        <v>0</v>
      </c>
      <c r="F79768">
        <v>18</v>
      </c>
      <c r="G79768">
        <v>3</v>
      </c>
      <c r="H79768" t="s">
        <v>162777</v>
      </c>
      <c r="I79768" t="s">
        <v>177254</v>
      </c>
    </row>
    <row r="79769" spans="1:9" x14ac:dyDescent="0.3">
      <c r="A79769" t="b">
        <v>0</v>
      </c>
      <c r="B79769">
        <v>190</v>
      </c>
      <c r="C79769">
        <v>66.310732860520091</v>
      </c>
      <c r="D79769">
        <v>75000</v>
      </c>
      <c r="E79769">
        <v>1</v>
      </c>
      <c r="F79769">
        <v>28</v>
      </c>
      <c r="G79769">
        <v>5</v>
      </c>
      <c r="H79769" t="s">
        <v>8612</v>
      </c>
      <c r="I79769" t="s">
        <v>177254</v>
      </c>
    </row>
    <row r="79770" spans="1:9" x14ac:dyDescent="0.3">
      <c r="A79770" t="b">
        <v>0</v>
      </c>
      <c r="B79770">
        <v>4</v>
      </c>
      <c r="C79770">
        <v>283.60651300236407</v>
      </c>
      <c r="D79770">
        <v>10000</v>
      </c>
      <c r="E79770">
        <v>1</v>
      </c>
      <c r="F79770">
        <v>6</v>
      </c>
      <c r="G79770">
        <v>1</v>
      </c>
      <c r="H79770" t="s">
        <v>58752</v>
      </c>
      <c r="I79770" t="s">
        <v>177254</v>
      </c>
    </row>
    <row r="79771" spans="1:9" x14ac:dyDescent="0.3">
      <c r="A79771" t="b">
        <v>0</v>
      </c>
      <c r="B79771">
        <v>35</v>
      </c>
      <c r="C79771">
        <v>36.009078014184396</v>
      </c>
      <c r="D79771">
        <v>5000</v>
      </c>
      <c r="E79771">
        <v>1</v>
      </c>
      <c r="F79771">
        <v>23</v>
      </c>
      <c r="G79771">
        <v>2</v>
      </c>
      <c r="H79771" t="s">
        <v>90026</v>
      </c>
      <c r="I79771" t="s">
        <v>177254</v>
      </c>
    </row>
    <row r="79772" spans="1:9" x14ac:dyDescent="0.3">
      <c r="A79772" t="b">
        <v>0</v>
      </c>
      <c r="B79772">
        <v>1</v>
      </c>
      <c r="C79772">
        <v>36.468971631205676</v>
      </c>
      <c r="D79772">
        <v>800</v>
      </c>
      <c r="E79772">
        <v>1</v>
      </c>
      <c r="F79772">
        <v>20</v>
      </c>
      <c r="G79772">
        <v>5</v>
      </c>
      <c r="H79772" t="s">
        <v>151372</v>
      </c>
      <c r="I79772" t="s">
        <v>177254</v>
      </c>
    </row>
    <row r="79773" spans="1:9" x14ac:dyDescent="0.3">
      <c r="A79773" t="b">
        <v>1</v>
      </c>
      <c r="B79773">
        <v>15725.27</v>
      </c>
      <c r="C79773">
        <v>32.839574468085104</v>
      </c>
      <c r="D79773">
        <v>15000</v>
      </c>
      <c r="E79773">
        <v>1</v>
      </c>
      <c r="F79773">
        <v>22</v>
      </c>
      <c r="G79773">
        <v>9</v>
      </c>
      <c r="H79773" t="s">
        <v>40850</v>
      </c>
      <c r="I79773" t="s">
        <v>177254</v>
      </c>
    </row>
    <row r="79774" spans="1:9" x14ac:dyDescent="0.3">
      <c r="A79774" t="b">
        <v>0</v>
      </c>
      <c r="B79774">
        <v>0</v>
      </c>
      <c r="C79774">
        <v>61.457470449172575</v>
      </c>
      <c r="D79774">
        <v>12000</v>
      </c>
      <c r="E79774">
        <v>1</v>
      </c>
      <c r="F79774">
        <v>25</v>
      </c>
      <c r="G79774">
        <v>6</v>
      </c>
      <c r="H79774" t="s">
        <v>48758</v>
      </c>
      <c r="I79774" t="s">
        <v>177254</v>
      </c>
    </row>
    <row r="79775" spans="1:9" x14ac:dyDescent="0.3">
      <c r="A79775" t="b">
        <v>0</v>
      </c>
      <c r="B79775">
        <v>31</v>
      </c>
      <c r="C79775">
        <v>81.96656028368794</v>
      </c>
      <c r="D79775">
        <v>5500</v>
      </c>
      <c r="E79775">
        <v>1</v>
      </c>
      <c r="F79775">
        <v>24</v>
      </c>
      <c r="G79775">
        <v>7</v>
      </c>
      <c r="H79775" t="s">
        <v>80503</v>
      </c>
      <c r="I79775" t="s">
        <v>177254</v>
      </c>
    </row>
    <row r="79776" spans="1:9" x14ac:dyDescent="0.3">
      <c r="A79776" t="b">
        <v>0</v>
      </c>
      <c r="B79776">
        <v>0</v>
      </c>
      <c r="C79776">
        <v>30.684054373522457</v>
      </c>
      <c r="D79776">
        <v>1233.88698</v>
      </c>
      <c r="E79776">
        <v>0</v>
      </c>
      <c r="F79776">
        <v>22</v>
      </c>
      <c r="G79776">
        <v>2</v>
      </c>
      <c r="H79776" t="s">
        <v>138907</v>
      </c>
      <c r="I79776" t="s">
        <v>177254</v>
      </c>
    </row>
    <row r="79777" spans="1:9" x14ac:dyDescent="0.3">
      <c r="A79777" t="b">
        <v>1</v>
      </c>
      <c r="B79777">
        <v>2469.7185440399999</v>
      </c>
      <c r="C79777">
        <v>35.212813238770686</v>
      </c>
      <c r="D79777">
        <v>2283.9567299999999</v>
      </c>
      <c r="E79777">
        <v>0</v>
      </c>
      <c r="F79777">
        <v>26</v>
      </c>
      <c r="G79777">
        <v>7</v>
      </c>
      <c r="H79777" t="s">
        <v>121078</v>
      </c>
      <c r="I79777" t="s">
        <v>177254</v>
      </c>
    </row>
    <row r="79778" spans="1:9" x14ac:dyDescent="0.3">
      <c r="A79778" t="b">
        <v>0</v>
      </c>
      <c r="B79778">
        <v>160</v>
      </c>
      <c r="C79778">
        <v>138.61275413711584</v>
      </c>
      <c r="D79778">
        <v>2500</v>
      </c>
      <c r="E79778">
        <v>1</v>
      </c>
      <c r="F79778">
        <v>23</v>
      </c>
      <c r="G79778">
        <v>2</v>
      </c>
      <c r="H79778" t="s">
        <v>118989</v>
      </c>
      <c r="I79778" t="s">
        <v>177254</v>
      </c>
    </row>
    <row r="79779" spans="1:9" x14ac:dyDescent="0.3">
      <c r="A79779" t="b">
        <v>0</v>
      </c>
      <c r="B79779">
        <v>0</v>
      </c>
      <c r="C79779">
        <v>205.01139479905439</v>
      </c>
      <c r="D79779">
        <v>15000</v>
      </c>
      <c r="E79779">
        <v>1</v>
      </c>
      <c r="F79779">
        <v>10</v>
      </c>
      <c r="G79779">
        <v>4</v>
      </c>
      <c r="H79779" t="s">
        <v>43055</v>
      </c>
      <c r="I79779" t="s">
        <v>177254</v>
      </c>
    </row>
    <row r="79780" spans="1:9" x14ac:dyDescent="0.3">
      <c r="A79780" t="b">
        <v>1</v>
      </c>
      <c r="B79780">
        <v>1249</v>
      </c>
      <c r="C79780">
        <v>62.170118203309691</v>
      </c>
      <c r="D79780">
        <v>1200</v>
      </c>
      <c r="E79780">
        <v>1</v>
      </c>
      <c r="F79780">
        <v>23</v>
      </c>
      <c r="G79780">
        <v>7</v>
      </c>
      <c r="H79780" t="s">
        <v>139597</v>
      </c>
      <c r="I79780" t="s">
        <v>177254</v>
      </c>
    </row>
    <row r="79781" spans="1:9" x14ac:dyDescent="0.3">
      <c r="A79781" t="b">
        <v>0</v>
      </c>
      <c r="B79781">
        <v>1</v>
      </c>
      <c r="C79781">
        <v>20.542683215130022</v>
      </c>
      <c r="D79781">
        <v>3000</v>
      </c>
      <c r="E79781">
        <v>1</v>
      </c>
      <c r="F79781">
        <v>21</v>
      </c>
      <c r="G79781">
        <v>5</v>
      </c>
      <c r="H79781" t="s">
        <v>111898</v>
      </c>
      <c r="I79781" t="s">
        <v>177254</v>
      </c>
    </row>
    <row r="79782" spans="1:9" x14ac:dyDescent="0.3">
      <c r="A79782" t="b">
        <v>0</v>
      </c>
      <c r="B79782">
        <v>60</v>
      </c>
      <c r="C79782">
        <v>75.503191489361697</v>
      </c>
      <c r="D79782">
        <v>900</v>
      </c>
      <c r="E79782">
        <v>1</v>
      </c>
      <c r="F79782">
        <v>16</v>
      </c>
      <c r="G79782">
        <v>6</v>
      </c>
      <c r="H79782" t="s">
        <v>149457</v>
      </c>
      <c r="I79782" t="s">
        <v>177254</v>
      </c>
    </row>
    <row r="79783" spans="1:9" x14ac:dyDescent="0.3">
      <c r="A79783" t="b">
        <v>1</v>
      </c>
      <c r="B79783">
        <v>15531</v>
      </c>
      <c r="C79783">
        <v>42.696820330969267</v>
      </c>
      <c r="D79783">
        <v>10000</v>
      </c>
      <c r="E79783">
        <v>1</v>
      </c>
      <c r="F79783">
        <v>21</v>
      </c>
      <c r="G79783">
        <v>10</v>
      </c>
      <c r="H79783" t="s">
        <v>54513</v>
      </c>
      <c r="I79783" t="s">
        <v>177254</v>
      </c>
    </row>
    <row r="79784" spans="1:9" x14ac:dyDescent="0.3">
      <c r="A79784" t="b">
        <v>0</v>
      </c>
      <c r="B79784">
        <v>0</v>
      </c>
      <c r="C79784">
        <v>63.936950354609927</v>
      </c>
      <c r="D79784">
        <v>20000</v>
      </c>
      <c r="E79784">
        <v>1</v>
      </c>
      <c r="F79784">
        <v>23</v>
      </c>
      <c r="G79784">
        <v>3</v>
      </c>
      <c r="H79784" t="s">
        <v>34013</v>
      </c>
      <c r="I79784" t="s">
        <v>177254</v>
      </c>
    </row>
    <row r="79785" spans="1:9" x14ac:dyDescent="0.3">
      <c r="A79785" t="b">
        <v>0</v>
      </c>
      <c r="B79785">
        <v>5</v>
      </c>
      <c r="C79785">
        <v>14.472955082742317</v>
      </c>
      <c r="D79785">
        <v>500</v>
      </c>
      <c r="E79785">
        <v>1</v>
      </c>
      <c r="F79785">
        <v>29</v>
      </c>
      <c r="G79785">
        <v>6</v>
      </c>
      <c r="H79785" t="s">
        <v>162251</v>
      </c>
      <c r="I79785" t="s">
        <v>177254</v>
      </c>
    </row>
    <row r="79786" spans="1:9" x14ac:dyDescent="0.3">
      <c r="A79786" t="b">
        <v>0</v>
      </c>
      <c r="B79786">
        <v>2</v>
      </c>
      <c r="C79786">
        <v>20.446843971631207</v>
      </c>
      <c r="D79786">
        <v>10000</v>
      </c>
      <c r="E79786">
        <v>1</v>
      </c>
      <c r="F79786">
        <v>23</v>
      </c>
      <c r="G79786">
        <v>2</v>
      </c>
      <c r="H79786" t="s">
        <v>58813</v>
      </c>
      <c r="I79786" t="s">
        <v>177254</v>
      </c>
    </row>
    <row r="79787" spans="1:9" x14ac:dyDescent="0.3">
      <c r="A79787" t="b">
        <v>0</v>
      </c>
      <c r="B79787">
        <v>105</v>
      </c>
      <c r="C79787">
        <v>30.67612293144208</v>
      </c>
      <c r="D79787">
        <v>37500</v>
      </c>
      <c r="E79787">
        <v>1</v>
      </c>
      <c r="F79787">
        <v>21</v>
      </c>
      <c r="G79787">
        <v>5</v>
      </c>
      <c r="H79787" t="s">
        <v>18038</v>
      </c>
      <c r="I79787" t="s">
        <v>177254</v>
      </c>
    </row>
    <row r="79788" spans="1:9" x14ac:dyDescent="0.3">
      <c r="A79788" t="b">
        <v>0</v>
      </c>
      <c r="B79788">
        <v>0</v>
      </c>
      <c r="C79788">
        <v>38.934030732860521</v>
      </c>
      <c r="D79788">
        <v>7500</v>
      </c>
      <c r="E79788">
        <v>1</v>
      </c>
      <c r="F79788">
        <v>25</v>
      </c>
      <c r="G79788">
        <v>10</v>
      </c>
      <c r="H79788" t="s">
        <v>69733</v>
      </c>
      <c r="I79788" t="s">
        <v>177254</v>
      </c>
    </row>
    <row r="79789" spans="1:9" x14ac:dyDescent="0.3">
      <c r="A79789" t="b">
        <v>0</v>
      </c>
      <c r="B79789">
        <v>1</v>
      </c>
      <c r="C79789">
        <v>393.43550827423167</v>
      </c>
      <c r="D79789">
        <v>3000</v>
      </c>
      <c r="E79789">
        <v>1</v>
      </c>
      <c r="F79789">
        <v>33</v>
      </c>
      <c r="G79789">
        <v>7</v>
      </c>
      <c r="H79789" t="s">
        <v>111874</v>
      </c>
      <c r="I79789" t="s">
        <v>177254</v>
      </c>
    </row>
    <row r="79790" spans="1:9" x14ac:dyDescent="0.3">
      <c r="A79790" t="b">
        <v>0</v>
      </c>
      <c r="B79790">
        <v>0</v>
      </c>
      <c r="C79790">
        <v>45.825579196217497</v>
      </c>
      <c r="D79790">
        <v>7595.7251500000002</v>
      </c>
      <c r="E79790">
        <v>0</v>
      </c>
      <c r="F79790">
        <v>23</v>
      </c>
      <c r="G79790">
        <v>6</v>
      </c>
      <c r="H79790" t="s">
        <v>68040</v>
      </c>
      <c r="I79790" t="s">
        <v>177254</v>
      </c>
    </row>
    <row r="79791" spans="1:9" x14ac:dyDescent="0.3">
      <c r="A79791" t="b">
        <v>0</v>
      </c>
      <c r="B79791">
        <v>0</v>
      </c>
      <c r="C79791">
        <v>34.737257683215127</v>
      </c>
      <c r="D79791">
        <v>1450</v>
      </c>
      <c r="E79791">
        <v>1</v>
      </c>
      <c r="F79791">
        <v>23</v>
      </c>
      <c r="G79791">
        <v>4</v>
      </c>
      <c r="H79791" t="s">
        <v>136666</v>
      </c>
      <c r="I79791" t="s">
        <v>177254</v>
      </c>
    </row>
    <row r="79792" spans="1:9" x14ac:dyDescent="0.3">
      <c r="A79792" t="b">
        <v>0</v>
      </c>
      <c r="B79792">
        <v>0</v>
      </c>
      <c r="C79792">
        <v>33.883995271867612</v>
      </c>
      <c r="D79792">
        <v>20000</v>
      </c>
      <c r="E79792">
        <v>1</v>
      </c>
      <c r="F79792">
        <v>27</v>
      </c>
      <c r="G79792">
        <v>3</v>
      </c>
      <c r="H79792" t="s">
        <v>34017</v>
      </c>
      <c r="I79792" t="s">
        <v>177254</v>
      </c>
    </row>
    <row r="79793" spans="1:9" x14ac:dyDescent="0.3">
      <c r="A79793" t="b">
        <v>0</v>
      </c>
      <c r="B79793">
        <v>2.6592703499999999</v>
      </c>
      <c r="C79793">
        <v>30.729444444444443</v>
      </c>
      <c r="D79793">
        <v>1772.8469</v>
      </c>
      <c r="E79793">
        <v>0</v>
      </c>
      <c r="F79793">
        <v>21</v>
      </c>
      <c r="G79793">
        <v>5</v>
      </c>
      <c r="H79793" t="s">
        <v>130022</v>
      </c>
      <c r="I79793" t="s">
        <v>177254</v>
      </c>
    </row>
    <row r="79794" spans="1:9" x14ac:dyDescent="0.3">
      <c r="A79794" t="b">
        <v>0</v>
      </c>
      <c r="B79794">
        <v>0</v>
      </c>
      <c r="C79794">
        <v>33.803770685579195</v>
      </c>
      <c r="D79794">
        <v>2500</v>
      </c>
      <c r="E79794">
        <v>1</v>
      </c>
      <c r="F79794">
        <v>22</v>
      </c>
      <c r="G79794">
        <v>2</v>
      </c>
      <c r="H79794" t="s">
        <v>118956</v>
      </c>
      <c r="I79794" t="s">
        <v>177254</v>
      </c>
    </row>
    <row r="79795" spans="1:9" x14ac:dyDescent="0.3">
      <c r="A79795" t="b">
        <v>0</v>
      </c>
      <c r="B79795">
        <v>1</v>
      </c>
      <c r="C79795">
        <v>36.863947990543736</v>
      </c>
      <c r="D79795">
        <v>5000</v>
      </c>
      <c r="E79795">
        <v>1</v>
      </c>
      <c r="F79795">
        <v>15</v>
      </c>
      <c r="G79795">
        <v>4</v>
      </c>
      <c r="H79795" t="s">
        <v>90143</v>
      </c>
      <c r="I79795" t="s">
        <v>177254</v>
      </c>
    </row>
    <row r="79796" spans="1:9" x14ac:dyDescent="0.3">
      <c r="A79796" t="b">
        <v>0</v>
      </c>
      <c r="B79796">
        <v>1</v>
      </c>
      <c r="C79796">
        <v>31.298936170212766</v>
      </c>
      <c r="D79796">
        <v>1000</v>
      </c>
      <c r="E79796">
        <v>1</v>
      </c>
      <c r="F79796">
        <v>25</v>
      </c>
      <c r="G79796">
        <v>2</v>
      </c>
      <c r="H79796" t="s">
        <v>147320</v>
      </c>
      <c r="I79796" t="s">
        <v>177254</v>
      </c>
    </row>
    <row r="79797" spans="1:9" x14ac:dyDescent="0.3">
      <c r="A79797" t="b">
        <v>0</v>
      </c>
      <c r="B79797">
        <v>147</v>
      </c>
      <c r="C79797">
        <v>64.379172576832147</v>
      </c>
      <c r="D79797">
        <v>15000</v>
      </c>
      <c r="E79797">
        <v>0</v>
      </c>
      <c r="F79797">
        <v>21</v>
      </c>
      <c r="G79797">
        <v>8</v>
      </c>
      <c r="H79797" t="s">
        <v>43811</v>
      </c>
      <c r="I79797" t="s">
        <v>177254</v>
      </c>
    </row>
    <row r="79798" spans="1:9" x14ac:dyDescent="0.3">
      <c r="A79798" t="b">
        <v>0</v>
      </c>
      <c r="B79798">
        <v>0</v>
      </c>
      <c r="C79798">
        <v>62.293226950354608</v>
      </c>
      <c r="D79798">
        <v>4400</v>
      </c>
      <c r="E79798">
        <v>1</v>
      </c>
      <c r="F79798">
        <v>21</v>
      </c>
      <c r="G79798">
        <v>11</v>
      </c>
      <c r="H79798" t="s">
        <v>95084</v>
      </c>
      <c r="I79798" t="s">
        <v>177254</v>
      </c>
    </row>
    <row r="79799" spans="1:9" x14ac:dyDescent="0.3">
      <c r="A79799" t="b">
        <v>1</v>
      </c>
      <c r="B79799">
        <v>1520</v>
      </c>
      <c r="C79799">
        <v>108.58924349881796</v>
      </c>
      <c r="D79799">
        <v>1460</v>
      </c>
      <c r="E79799">
        <v>1</v>
      </c>
      <c r="F79799">
        <v>22</v>
      </c>
      <c r="G79799">
        <v>8</v>
      </c>
      <c r="H79799" t="s">
        <v>136579</v>
      </c>
      <c r="I79799" t="s">
        <v>177254</v>
      </c>
    </row>
    <row r="79800" spans="1:9" x14ac:dyDescent="0.3">
      <c r="A79800" t="b">
        <v>0</v>
      </c>
      <c r="B79800">
        <v>9053</v>
      </c>
      <c r="C79800">
        <v>61.55565011820331</v>
      </c>
      <c r="D79800">
        <v>48485</v>
      </c>
      <c r="E79800">
        <v>1</v>
      </c>
      <c r="F79800">
        <v>20</v>
      </c>
      <c r="G79800">
        <v>2</v>
      </c>
      <c r="H79800" t="s">
        <v>14999</v>
      </c>
      <c r="I79800" t="s">
        <v>177254</v>
      </c>
    </row>
    <row r="79801" spans="1:9" x14ac:dyDescent="0.3">
      <c r="A79801" t="b">
        <v>0</v>
      </c>
      <c r="B79801">
        <v>1</v>
      </c>
      <c r="C79801">
        <v>30.673853427895981</v>
      </c>
      <c r="D79801">
        <v>30000</v>
      </c>
      <c r="E79801">
        <v>1</v>
      </c>
      <c r="F79801">
        <v>28</v>
      </c>
      <c r="G79801">
        <v>4</v>
      </c>
      <c r="H79801" t="s">
        <v>22728</v>
      </c>
      <c r="I79801" t="s">
        <v>177254</v>
      </c>
    </row>
    <row r="79802" spans="1:9" x14ac:dyDescent="0.3">
      <c r="A79802" t="b">
        <v>0</v>
      </c>
      <c r="B79802">
        <v>0</v>
      </c>
      <c r="C79802">
        <v>65.396205673758871</v>
      </c>
      <c r="D79802">
        <v>5000</v>
      </c>
      <c r="E79802">
        <v>1</v>
      </c>
      <c r="F79802">
        <v>15</v>
      </c>
      <c r="G79802">
        <v>4</v>
      </c>
      <c r="H79802" t="s">
        <v>90130</v>
      </c>
      <c r="I79802" t="s">
        <v>177254</v>
      </c>
    </row>
    <row r="79803" spans="1:9" x14ac:dyDescent="0.3">
      <c r="A79803" t="b">
        <v>0</v>
      </c>
      <c r="B79803">
        <v>0</v>
      </c>
      <c r="C79803">
        <v>31.668782505910166</v>
      </c>
      <c r="D79803">
        <v>3000</v>
      </c>
      <c r="E79803">
        <v>1</v>
      </c>
      <c r="F79803">
        <v>14</v>
      </c>
      <c r="G79803">
        <v>5</v>
      </c>
      <c r="H79803" t="s">
        <v>111896</v>
      </c>
      <c r="I79803" t="s">
        <v>177254</v>
      </c>
    </row>
    <row r="79804" spans="1:9" x14ac:dyDescent="0.3">
      <c r="A79804" t="b">
        <v>0</v>
      </c>
      <c r="B79804">
        <v>0</v>
      </c>
      <c r="C79804">
        <v>31.598262411347516</v>
      </c>
      <c r="D79804">
        <v>4000</v>
      </c>
      <c r="E79804">
        <v>1</v>
      </c>
      <c r="F79804">
        <v>23</v>
      </c>
      <c r="G79804">
        <v>3</v>
      </c>
      <c r="H79804" t="s">
        <v>98964</v>
      </c>
      <c r="I79804" t="s">
        <v>177254</v>
      </c>
    </row>
    <row r="79805" spans="1:9" x14ac:dyDescent="0.3">
      <c r="A79805" t="b">
        <v>1</v>
      </c>
      <c r="B79805">
        <v>4465</v>
      </c>
      <c r="C79805">
        <v>73.686548463356971</v>
      </c>
      <c r="D79805">
        <v>4000</v>
      </c>
      <c r="E79805">
        <v>1</v>
      </c>
      <c r="F79805">
        <v>24</v>
      </c>
      <c r="G79805">
        <v>6</v>
      </c>
      <c r="H79805" t="s">
        <v>97582</v>
      </c>
      <c r="I79805" t="s">
        <v>177254</v>
      </c>
    </row>
    <row r="79806" spans="1:9" x14ac:dyDescent="0.3">
      <c r="A79806" t="b">
        <v>1</v>
      </c>
      <c r="B79806">
        <v>3083.77</v>
      </c>
      <c r="C79806">
        <v>32.748167848699765</v>
      </c>
      <c r="D79806">
        <v>2013</v>
      </c>
      <c r="E79806">
        <v>1</v>
      </c>
      <c r="F79806">
        <v>25</v>
      </c>
      <c r="G79806">
        <v>7</v>
      </c>
      <c r="H79806" t="s">
        <v>123010</v>
      </c>
      <c r="I79806" t="s">
        <v>177254</v>
      </c>
    </row>
    <row r="79807" spans="1:9" x14ac:dyDescent="0.3">
      <c r="A79807" t="b">
        <v>0</v>
      </c>
      <c r="B79807">
        <v>485</v>
      </c>
      <c r="C79807">
        <v>22.026182033096926</v>
      </c>
      <c r="D79807">
        <v>4628</v>
      </c>
      <c r="E79807">
        <v>1</v>
      </c>
      <c r="F79807">
        <v>22</v>
      </c>
      <c r="G79807">
        <v>12</v>
      </c>
      <c r="H79807" t="s">
        <v>93198</v>
      </c>
      <c r="I79807" t="s">
        <v>177254</v>
      </c>
    </row>
    <row r="79808" spans="1:9" x14ac:dyDescent="0.3">
      <c r="A79808" t="b">
        <v>0</v>
      </c>
      <c r="B79808">
        <v>0</v>
      </c>
      <c r="C79808">
        <v>31.64581560283688</v>
      </c>
      <c r="D79808">
        <v>11342.884</v>
      </c>
      <c r="E79808">
        <v>0</v>
      </c>
      <c r="F79808">
        <v>15</v>
      </c>
      <c r="G79808">
        <v>4</v>
      </c>
      <c r="H79808" t="s">
        <v>49937</v>
      </c>
      <c r="I79808" t="s">
        <v>177254</v>
      </c>
    </row>
    <row r="79809" spans="1:9" x14ac:dyDescent="0.3">
      <c r="A79809" t="b">
        <v>0</v>
      </c>
      <c r="B79809">
        <v>0</v>
      </c>
      <c r="C79809">
        <v>30.638770685579196</v>
      </c>
      <c r="D79809">
        <v>18878.967000000001</v>
      </c>
      <c r="E79809">
        <v>0</v>
      </c>
      <c r="F79809">
        <v>20</v>
      </c>
      <c r="G79809">
        <v>7</v>
      </c>
      <c r="H79809" t="s">
        <v>35559</v>
      </c>
      <c r="I79809" t="s">
        <v>177254</v>
      </c>
    </row>
    <row r="79810" spans="1:9" x14ac:dyDescent="0.3">
      <c r="A79810" t="b">
        <v>1</v>
      </c>
      <c r="B79810">
        <v>385</v>
      </c>
      <c r="C79810">
        <v>35.6060756501182</v>
      </c>
      <c r="D79810">
        <v>375</v>
      </c>
      <c r="E79810">
        <v>1</v>
      </c>
      <c r="F79810">
        <v>17</v>
      </c>
      <c r="G79810">
        <v>6</v>
      </c>
      <c r="H79810" t="s">
        <v>165535</v>
      </c>
      <c r="I79810" t="s">
        <v>177254</v>
      </c>
    </row>
    <row r="79811" spans="1:9" x14ac:dyDescent="0.3">
      <c r="A79811" t="b">
        <v>0</v>
      </c>
      <c r="B79811">
        <v>101</v>
      </c>
      <c r="C79811">
        <v>50.528900709219862</v>
      </c>
      <c r="D79811">
        <v>30000</v>
      </c>
      <c r="E79811">
        <v>1</v>
      </c>
      <c r="F79811">
        <v>17</v>
      </c>
      <c r="G79811">
        <v>5</v>
      </c>
      <c r="H79811" t="s">
        <v>22732</v>
      </c>
      <c r="I79811" t="s">
        <v>177254</v>
      </c>
    </row>
    <row r="79812" spans="1:9" x14ac:dyDescent="0.3">
      <c r="A79812" t="b">
        <v>1</v>
      </c>
      <c r="B79812">
        <v>2100</v>
      </c>
      <c r="C79812">
        <v>69.612245862884166</v>
      </c>
      <c r="D79812">
        <v>2000</v>
      </c>
      <c r="E79812">
        <v>1</v>
      </c>
      <c r="F79812">
        <v>23</v>
      </c>
      <c r="G79812">
        <v>10</v>
      </c>
      <c r="H79812" t="s">
        <v>124963</v>
      </c>
      <c r="I79812" t="s">
        <v>177254</v>
      </c>
    </row>
    <row r="79813" spans="1:9" x14ac:dyDescent="0.3">
      <c r="A79813" t="b">
        <v>0</v>
      </c>
      <c r="B79813">
        <v>2</v>
      </c>
      <c r="C79813">
        <v>23.574763593380613</v>
      </c>
      <c r="D79813">
        <v>4500</v>
      </c>
      <c r="E79813">
        <v>1</v>
      </c>
      <c r="F79813">
        <v>23</v>
      </c>
      <c r="G79813">
        <v>2</v>
      </c>
      <c r="H79813" t="s">
        <v>94574</v>
      </c>
      <c r="I79813" t="s">
        <v>177254</v>
      </c>
    </row>
    <row r="79814" spans="1:9" x14ac:dyDescent="0.3">
      <c r="A79814" t="b">
        <v>0</v>
      </c>
      <c r="B79814">
        <v>0</v>
      </c>
      <c r="C79814">
        <v>32.446418439716311</v>
      </c>
      <c r="D79814">
        <v>2963.5536000000002</v>
      </c>
      <c r="E79814">
        <v>0</v>
      </c>
      <c r="F79814">
        <v>25</v>
      </c>
      <c r="G79814">
        <v>6</v>
      </c>
      <c r="H79814" t="s">
        <v>112912</v>
      </c>
      <c r="I79814" t="s">
        <v>177254</v>
      </c>
    </row>
    <row r="79815" spans="1:9" x14ac:dyDescent="0.3">
      <c r="A79815" t="b">
        <v>0</v>
      </c>
      <c r="B79815">
        <v>0</v>
      </c>
      <c r="C79815">
        <v>47.930094562647753</v>
      </c>
      <c r="D79815">
        <v>4500</v>
      </c>
      <c r="E79815">
        <v>1</v>
      </c>
      <c r="F79815">
        <v>20</v>
      </c>
      <c r="G79815">
        <v>2</v>
      </c>
      <c r="H79815" t="s">
        <v>94571</v>
      </c>
      <c r="I79815" t="s">
        <v>177254</v>
      </c>
    </row>
    <row r="79816" spans="1:9" x14ac:dyDescent="0.3">
      <c r="A79816" t="b">
        <v>0</v>
      </c>
      <c r="B79816">
        <v>10</v>
      </c>
      <c r="C79816">
        <v>31.686323877068556</v>
      </c>
      <c r="D79816">
        <v>75000</v>
      </c>
      <c r="E79816">
        <v>1</v>
      </c>
      <c r="F79816">
        <v>21</v>
      </c>
      <c r="G79816">
        <v>4</v>
      </c>
      <c r="H79816" t="s">
        <v>8617</v>
      </c>
      <c r="I79816" t="s">
        <v>177254</v>
      </c>
    </row>
    <row r="79817" spans="1:9" x14ac:dyDescent="0.3">
      <c r="A79817" t="b">
        <v>0</v>
      </c>
      <c r="B79817">
        <v>0</v>
      </c>
      <c r="C79817">
        <v>61.276572104018911</v>
      </c>
      <c r="D79817">
        <v>5000</v>
      </c>
      <c r="E79817">
        <v>1</v>
      </c>
      <c r="F79817">
        <v>23</v>
      </c>
      <c r="G79817">
        <v>2</v>
      </c>
      <c r="H79817" t="s">
        <v>90060</v>
      </c>
      <c r="I79817" t="s">
        <v>177254</v>
      </c>
    </row>
    <row r="79818" spans="1:9" x14ac:dyDescent="0.3">
      <c r="A79818" t="b">
        <v>0</v>
      </c>
      <c r="B79818">
        <v>1</v>
      </c>
      <c r="C79818">
        <v>30.695543735224586</v>
      </c>
      <c r="D79818">
        <v>1000</v>
      </c>
      <c r="E79818">
        <v>1</v>
      </c>
      <c r="F79818">
        <v>26</v>
      </c>
      <c r="G79818">
        <v>4</v>
      </c>
      <c r="H79818" t="s">
        <v>147355</v>
      </c>
      <c r="I79818" t="s">
        <v>177254</v>
      </c>
    </row>
    <row r="79819" spans="1:9" x14ac:dyDescent="0.3">
      <c r="A79819" t="b">
        <v>0</v>
      </c>
      <c r="B79819">
        <v>1</v>
      </c>
      <c r="C79819">
        <v>25.940531914893619</v>
      </c>
      <c r="D79819">
        <v>500</v>
      </c>
      <c r="E79819">
        <v>1</v>
      </c>
      <c r="F79819">
        <v>28</v>
      </c>
      <c r="G79819">
        <v>9</v>
      </c>
      <c r="H79819" t="s">
        <v>162278</v>
      </c>
      <c r="I79819" t="s">
        <v>177254</v>
      </c>
    </row>
    <row r="79820" spans="1:9" x14ac:dyDescent="0.3">
      <c r="A79820" t="b">
        <v>0</v>
      </c>
      <c r="B79820">
        <v>0</v>
      </c>
      <c r="C79820">
        <v>14.33433806146572</v>
      </c>
      <c r="D79820">
        <v>456.21811499999995</v>
      </c>
      <c r="E79820">
        <v>0</v>
      </c>
      <c r="F79820">
        <v>19</v>
      </c>
      <c r="G79820">
        <v>2</v>
      </c>
      <c r="H79820" t="s">
        <v>163305</v>
      </c>
      <c r="I79820" t="s">
        <v>177254</v>
      </c>
    </row>
    <row r="79821" spans="1:9" x14ac:dyDescent="0.3">
      <c r="A79821" t="b">
        <v>1</v>
      </c>
      <c r="B79821">
        <v>8450</v>
      </c>
      <c r="C79821">
        <v>12.585212765957447</v>
      </c>
      <c r="D79821">
        <v>7500</v>
      </c>
      <c r="E79821">
        <v>1</v>
      </c>
      <c r="F79821">
        <v>24</v>
      </c>
      <c r="G79821">
        <v>9</v>
      </c>
      <c r="H79821" t="s">
        <v>68920</v>
      </c>
      <c r="I79821" t="s">
        <v>177254</v>
      </c>
    </row>
    <row r="79822" spans="1:9" x14ac:dyDescent="0.3">
      <c r="A79822" t="b">
        <v>1</v>
      </c>
      <c r="B79822">
        <v>1020</v>
      </c>
      <c r="C79822">
        <v>137.52388888888888</v>
      </c>
      <c r="D79822">
        <v>980</v>
      </c>
      <c r="E79822">
        <v>1</v>
      </c>
      <c r="F79822">
        <v>17</v>
      </c>
      <c r="G79822">
        <v>3</v>
      </c>
      <c r="H79822" t="s">
        <v>148422</v>
      </c>
      <c r="I79822" t="s">
        <v>177254</v>
      </c>
    </row>
    <row r="79823" spans="1:9" x14ac:dyDescent="0.3">
      <c r="A79823" t="b">
        <v>0</v>
      </c>
      <c r="B79823">
        <v>0</v>
      </c>
      <c r="C79823">
        <v>65.251950354609932</v>
      </c>
      <c r="D79823">
        <v>2280.2650999999996</v>
      </c>
      <c r="E79823">
        <v>0</v>
      </c>
      <c r="F79823">
        <v>9</v>
      </c>
      <c r="G79823">
        <v>7</v>
      </c>
      <c r="H79823" t="s">
        <v>121113</v>
      </c>
      <c r="I79823" t="s">
        <v>177254</v>
      </c>
    </row>
    <row r="79824" spans="1:9" x14ac:dyDescent="0.3">
      <c r="A79824" t="b">
        <v>0</v>
      </c>
      <c r="B79824">
        <v>0</v>
      </c>
      <c r="C79824">
        <v>61.371193853427897</v>
      </c>
      <c r="D79824">
        <v>500</v>
      </c>
      <c r="E79824">
        <v>1</v>
      </c>
      <c r="F79824">
        <v>27</v>
      </c>
      <c r="G79824">
        <v>5</v>
      </c>
      <c r="H79824" t="s">
        <v>162257</v>
      </c>
      <c r="I79824" t="s">
        <v>177254</v>
      </c>
    </row>
    <row r="79825" spans="1:9" x14ac:dyDescent="0.3">
      <c r="A79825" t="b">
        <v>0</v>
      </c>
      <c r="B79825">
        <v>368</v>
      </c>
      <c r="C79825">
        <v>163.65204491725768</v>
      </c>
      <c r="D79825">
        <v>12000</v>
      </c>
      <c r="E79825">
        <v>1</v>
      </c>
      <c r="F79825">
        <v>25</v>
      </c>
      <c r="G79825">
        <v>12</v>
      </c>
      <c r="H79825" t="s">
        <v>48753</v>
      </c>
      <c r="I79825" t="s">
        <v>177254</v>
      </c>
    </row>
    <row r="79826" spans="1:9" x14ac:dyDescent="0.3">
      <c r="A79826" t="b">
        <v>0</v>
      </c>
      <c r="B79826">
        <v>1.0519494700000001</v>
      </c>
      <c r="C79826">
        <v>64.324101654846331</v>
      </c>
      <c r="D79826">
        <v>1051.94947</v>
      </c>
      <c r="E79826">
        <v>0</v>
      </c>
      <c r="F79826">
        <v>21</v>
      </c>
      <c r="G79826">
        <v>7</v>
      </c>
      <c r="H79826" t="s">
        <v>141863</v>
      </c>
      <c r="I79826" t="s">
        <v>177254</v>
      </c>
    </row>
    <row r="79827" spans="1:9" x14ac:dyDescent="0.3">
      <c r="A79827" t="b">
        <v>0</v>
      </c>
      <c r="B79827">
        <v>226.71053656000001</v>
      </c>
      <c r="C79827">
        <v>18.499444444444446</v>
      </c>
      <c r="D79827">
        <v>14837.077000000001</v>
      </c>
      <c r="E79827">
        <v>0</v>
      </c>
      <c r="F79827">
        <v>14</v>
      </c>
      <c r="G79827">
        <v>2</v>
      </c>
      <c r="H79827" t="s">
        <v>44128</v>
      </c>
      <c r="I79827" t="s">
        <v>177254</v>
      </c>
    </row>
    <row r="79828" spans="1:9" x14ac:dyDescent="0.3">
      <c r="A79828" t="b">
        <v>0</v>
      </c>
      <c r="B79828">
        <v>295</v>
      </c>
      <c r="C79828">
        <v>14.11790780141844</v>
      </c>
      <c r="D79828">
        <v>1000</v>
      </c>
      <c r="E79828">
        <v>1</v>
      </c>
      <c r="F79828">
        <v>18</v>
      </c>
      <c r="G79828">
        <v>3</v>
      </c>
      <c r="H79828" t="s">
        <v>147358</v>
      </c>
      <c r="I79828" t="s">
        <v>177254</v>
      </c>
    </row>
    <row r="79829" spans="1:9" x14ac:dyDescent="0.3">
      <c r="A79829" t="b">
        <v>0</v>
      </c>
      <c r="B79829">
        <v>0</v>
      </c>
      <c r="C79829">
        <v>51.883593380614656</v>
      </c>
      <c r="D79829">
        <v>2000</v>
      </c>
      <c r="E79829">
        <v>1</v>
      </c>
      <c r="F79829">
        <v>20</v>
      </c>
      <c r="G79829">
        <v>2</v>
      </c>
      <c r="H79829" t="s">
        <v>127466</v>
      </c>
      <c r="I79829" t="s">
        <v>177254</v>
      </c>
    </row>
    <row r="79830" spans="1:9" x14ac:dyDescent="0.3">
      <c r="A79830" t="b">
        <v>0</v>
      </c>
      <c r="B79830">
        <v>2</v>
      </c>
      <c r="C79830">
        <v>20.449184397163119</v>
      </c>
      <c r="D79830">
        <v>1350</v>
      </c>
      <c r="E79830">
        <v>1</v>
      </c>
      <c r="F79830">
        <v>5</v>
      </c>
      <c r="G79830">
        <v>3</v>
      </c>
      <c r="H79830" t="s">
        <v>137483</v>
      </c>
      <c r="I79830" t="s">
        <v>177254</v>
      </c>
    </row>
    <row r="79831" spans="1:9" x14ac:dyDescent="0.3">
      <c r="A79831" t="b">
        <v>0</v>
      </c>
      <c r="B79831">
        <v>0</v>
      </c>
      <c r="C79831">
        <v>4.471300236406619</v>
      </c>
      <c r="D79831">
        <v>10000</v>
      </c>
      <c r="E79831">
        <v>1</v>
      </c>
      <c r="F79831">
        <v>24</v>
      </c>
      <c r="G79831">
        <v>6</v>
      </c>
      <c r="H79831" t="s">
        <v>58784</v>
      </c>
      <c r="I79831" t="s">
        <v>177254</v>
      </c>
    </row>
    <row r="79832" spans="1:9" x14ac:dyDescent="0.3">
      <c r="A79832" t="b">
        <v>1</v>
      </c>
      <c r="B79832">
        <v>3195</v>
      </c>
      <c r="C79832">
        <v>30.189420803782507</v>
      </c>
      <c r="D79832">
        <v>3130</v>
      </c>
      <c r="E79832">
        <v>1</v>
      </c>
      <c r="F79832">
        <v>19</v>
      </c>
      <c r="G79832">
        <v>2</v>
      </c>
      <c r="H79832" t="s">
        <v>106702</v>
      </c>
      <c r="I79832" t="s">
        <v>177254</v>
      </c>
    </row>
    <row r="79833" spans="1:9" x14ac:dyDescent="0.3">
      <c r="A79833" t="b">
        <v>0</v>
      </c>
      <c r="B79833">
        <v>1</v>
      </c>
      <c r="C79833">
        <v>30.658817966903072</v>
      </c>
      <c r="D79833">
        <v>7200</v>
      </c>
      <c r="E79833">
        <v>1</v>
      </c>
      <c r="F79833">
        <v>26</v>
      </c>
      <c r="G79833">
        <v>7</v>
      </c>
      <c r="H79833" t="s">
        <v>70662</v>
      </c>
      <c r="I79833" t="s">
        <v>177254</v>
      </c>
    </row>
    <row r="79834" spans="1:9" x14ac:dyDescent="0.3">
      <c r="A79834" t="b">
        <v>0</v>
      </c>
      <c r="B79834">
        <v>32</v>
      </c>
      <c r="C79834">
        <v>62.386170212765954</v>
      </c>
      <c r="D79834">
        <v>1200</v>
      </c>
      <c r="E79834">
        <v>1</v>
      </c>
      <c r="F79834">
        <v>28</v>
      </c>
      <c r="G79834">
        <v>8</v>
      </c>
      <c r="H79834" t="s">
        <v>140149</v>
      </c>
      <c r="I79834" t="s">
        <v>177254</v>
      </c>
    </row>
    <row r="79835" spans="1:9" x14ac:dyDescent="0.3">
      <c r="A79835" t="b">
        <v>1</v>
      </c>
      <c r="B79835">
        <v>924.38569955000003</v>
      </c>
      <c r="C79835">
        <v>12.516347517730496</v>
      </c>
      <c r="D79835">
        <v>741.28764999999999</v>
      </c>
      <c r="E79835">
        <v>0</v>
      </c>
      <c r="F79835">
        <v>25</v>
      </c>
      <c r="G79835">
        <v>5</v>
      </c>
      <c r="H79835" t="s">
        <v>153281</v>
      </c>
      <c r="I79835" t="s">
        <v>177254</v>
      </c>
    </row>
    <row r="79836" spans="1:9" x14ac:dyDescent="0.3">
      <c r="A79836" t="b">
        <v>1</v>
      </c>
      <c r="B79836">
        <v>2472.9047613600001</v>
      </c>
      <c r="C79836">
        <v>75.697884160756502</v>
      </c>
      <c r="D79836">
        <v>2443.58178</v>
      </c>
      <c r="E79836">
        <v>0</v>
      </c>
      <c r="F79836">
        <v>20</v>
      </c>
      <c r="G79836">
        <v>9</v>
      </c>
      <c r="H79836" t="s">
        <v>119902</v>
      </c>
      <c r="I79836" t="s">
        <v>177254</v>
      </c>
    </row>
    <row r="79837" spans="1:9" x14ac:dyDescent="0.3">
      <c r="A79837" t="b">
        <v>0</v>
      </c>
      <c r="B79837">
        <v>0</v>
      </c>
      <c r="C79837">
        <v>31.720874704491727</v>
      </c>
      <c r="D79837">
        <v>25000</v>
      </c>
      <c r="E79837">
        <v>1</v>
      </c>
      <c r="F79837">
        <v>21</v>
      </c>
      <c r="G79837">
        <v>13</v>
      </c>
      <c r="H79837" t="s">
        <v>27567</v>
      </c>
      <c r="I79837" t="s">
        <v>177254</v>
      </c>
    </row>
    <row r="79838" spans="1:9" x14ac:dyDescent="0.3">
      <c r="A79838" t="b">
        <v>1</v>
      </c>
      <c r="B79838">
        <v>7000.39</v>
      </c>
      <c r="C79838">
        <v>739.50366430260044</v>
      </c>
      <c r="D79838">
        <v>3000</v>
      </c>
      <c r="E79838">
        <v>1</v>
      </c>
      <c r="F79838">
        <v>18</v>
      </c>
      <c r="G79838">
        <v>8</v>
      </c>
      <c r="H79838" t="s">
        <v>109267</v>
      </c>
      <c r="I79838" t="s">
        <v>177254</v>
      </c>
    </row>
    <row r="79839" spans="1:9" x14ac:dyDescent="0.3">
      <c r="A79839" t="b">
        <v>1</v>
      </c>
      <c r="B79839">
        <v>5511.9454367999997</v>
      </c>
      <c r="C79839">
        <v>34.899479905437353</v>
      </c>
      <c r="D79839">
        <v>5480.6275649999998</v>
      </c>
      <c r="E79839">
        <v>0</v>
      </c>
      <c r="F79839">
        <v>24</v>
      </c>
      <c r="G79839">
        <v>8</v>
      </c>
      <c r="H79839" t="s">
        <v>80742</v>
      </c>
      <c r="I79839" t="s">
        <v>177254</v>
      </c>
    </row>
    <row r="79840" spans="1:9" x14ac:dyDescent="0.3">
      <c r="A79840" t="b">
        <v>0</v>
      </c>
      <c r="B79840">
        <v>400</v>
      </c>
      <c r="C79840">
        <v>30.726229314420802</v>
      </c>
      <c r="D79840">
        <v>30000</v>
      </c>
      <c r="E79840">
        <v>1</v>
      </c>
      <c r="F79840">
        <v>9</v>
      </c>
      <c r="G79840">
        <v>12</v>
      </c>
      <c r="H79840" t="s">
        <v>22723</v>
      </c>
      <c r="I79840" t="s">
        <v>177254</v>
      </c>
    </row>
    <row r="79841" spans="1:9" x14ac:dyDescent="0.3">
      <c r="A79841" t="b">
        <v>0</v>
      </c>
      <c r="B79841">
        <v>0</v>
      </c>
      <c r="C79841">
        <v>54.38841607565012</v>
      </c>
      <c r="D79841">
        <v>3000</v>
      </c>
      <c r="E79841">
        <v>1</v>
      </c>
      <c r="F79841">
        <v>23</v>
      </c>
      <c r="G79841">
        <v>8</v>
      </c>
      <c r="H79841" t="s">
        <v>111828</v>
      </c>
      <c r="I79841" t="s">
        <v>177254</v>
      </c>
    </row>
    <row r="79842" spans="1:9" x14ac:dyDescent="0.3">
      <c r="A79842" t="b">
        <v>0</v>
      </c>
      <c r="B79842">
        <v>1</v>
      </c>
      <c r="C79842">
        <v>30.764420803782507</v>
      </c>
      <c r="D79842">
        <v>4975</v>
      </c>
      <c r="E79842">
        <v>1</v>
      </c>
      <c r="F79842">
        <v>24</v>
      </c>
      <c r="G79842">
        <v>6</v>
      </c>
      <c r="H79842" t="s">
        <v>92119</v>
      </c>
      <c r="I79842" t="s">
        <v>177254</v>
      </c>
    </row>
    <row r="79843" spans="1:9" x14ac:dyDescent="0.3">
      <c r="A79843" t="b">
        <v>1</v>
      </c>
      <c r="B79843">
        <v>2614</v>
      </c>
      <c r="C79843">
        <v>65.88934988179669</v>
      </c>
      <c r="D79843">
        <v>2000</v>
      </c>
      <c r="E79843">
        <v>1</v>
      </c>
      <c r="F79843">
        <v>21</v>
      </c>
      <c r="G79843">
        <v>6</v>
      </c>
      <c r="H79843" t="s">
        <v>124965</v>
      </c>
      <c r="I79843" t="s">
        <v>177254</v>
      </c>
    </row>
    <row r="79844" spans="1:9" x14ac:dyDescent="0.3">
      <c r="A79844" t="b">
        <v>1</v>
      </c>
      <c r="B79844">
        <v>1310</v>
      </c>
      <c r="C79844">
        <v>35.828297872340428</v>
      </c>
      <c r="D79844">
        <v>1200</v>
      </c>
      <c r="E79844">
        <v>1</v>
      </c>
      <c r="F79844">
        <v>23</v>
      </c>
      <c r="G79844">
        <v>2</v>
      </c>
      <c r="H79844" t="s">
        <v>139604</v>
      </c>
      <c r="I79844" t="s">
        <v>177254</v>
      </c>
    </row>
    <row r="79845" spans="1:9" x14ac:dyDescent="0.3">
      <c r="A79845" t="b">
        <v>0</v>
      </c>
      <c r="B79845">
        <v>14.37</v>
      </c>
      <c r="C79845">
        <v>134.83711583924349</v>
      </c>
      <c r="D79845">
        <v>30</v>
      </c>
      <c r="E79845">
        <v>1</v>
      </c>
      <c r="F79845">
        <v>23</v>
      </c>
      <c r="G79845">
        <v>3</v>
      </c>
      <c r="H79845" t="s">
        <v>175984</v>
      </c>
      <c r="I79845" t="s">
        <v>177254</v>
      </c>
    </row>
    <row r="79846" spans="1:9" x14ac:dyDescent="0.3">
      <c r="A79846" t="b">
        <v>0</v>
      </c>
      <c r="B79846">
        <v>16</v>
      </c>
      <c r="C79846">
        <v>61.289834515366429</v>
      </c>
      <c r="D79846">
        <v>35</v>
      </c>
      <c r="E79846">
        <v>1</v>
      </c>
      <c r="F79846">
        <v>23</v>
      </c>
      <c r="G79846">
        <v>5</v>
      </c>
      <c r="H79846" t="s">
        <v>175878</v>
      </c>
      <c r="I79846" t="s">
        <v>177254</v>
      </c>
    </row>
    <row r="79847" spans="1:9" x14ac:dyDescent="0.3">
      <c r="A79847" t="b">
        <v>0</v>
      </c>
      <c r="B79847">
        <v>100</v>
      </c>
      <c r="C79847">
        <v>30.696229314420805</v>
      </c>
      <c r="D79847">
        <v>3000</v>
      </c>
      <c r="E79847">
        <v>0</v>
      </c>
      <c r="F79847">
        <v>14</v>
      </c>
      <c r="G79847">
        <v>2</v>
      </c>
      <c r="H79847" t="s">
        <v>112703</v>
      </c>
      <c r="I79847" t="s">
        <v>177254</v>
      </c>
    </row>
    <row r="79848" spans="1:9" x14ac:dyDescent="0.3">
      <c r="A79848" t="b">
        <v>0</v>
      </c>
      <c r="B79848">
        <v>666</v>
      </c>
      <c r="C79848">
        <v>410.08898345153665</v>
      </c>
      <c r="D79848">
        <v>5000</v>
      </c>
      <c r="E79848">
        <v>1</v>
      </c>
      <c r="F79848">
        <v>25</v>
      </c>
      <c r="G79848">
        <v>5</v>
      </c>
      <c r="H79848" t="s">
        <v>90082</v>
      </c>
      <c r="I79848" t="s">
        <v>177254</v>
      </c>
    </row>
    <row r="79849" spans="1:9" x14ac:dyDescent="0.3">
      <c r="A79849" t="b">
        <v>0</v>
      </c>
      <c r="B79849">
        <v>1</v>
      </c>
      <c r="C79849">
        <v>28.552718676122932</v>
      </c>
      <c r="D79849">
        <v>4000</v>
      </c>
      <c r="E79849">
        <v>1</v>
      </c>
      <c r="F79849">
        <v>14</v>
      </c>
      <c r="G79849">
        <v>4</v>
      </c>
      <c r="H79849" t="s">
        <v>98943</v>
      </c>
      <c r="I79849" t="s">
        <v>177254</v>
      </c>
    </row>
    <row r="79850" spans="1:9" x14ac:dyDescent="0.3">
      <c r="A79850" t="b">
        <v>0</v>
      </c>
      <c r="B79850">
        <v>0</v>
      </c>
      <c r="C79850">
        <v>30.69260047281324</v>
      </c>
      <c r="D79850">
        <v>15000</v>
      </c>
      <c r="E79850">
        <v>1</v>
      </c>
      <c r="F79850">
        <v>25</v>
      </c>
      <c r="G79850">
        <v>6</v>
      </c>
      <c r="H79850" t="s">
        <v>43062</v>
      </c>
      <c r="I79850" t="s">
        <v>177254</v>
      </c>
    </row>
    <row r="79851" spans="1:9" x14ac:dyDescent="0.3">
      <c r="A79851" t="b">
        <v>0</v>
      </c>
      <c r="B79851">
        <v>16</v>
      </c>
      <c r="C79851">
        <v>20.452494089834516</v>
      </c>
      <c r="D79851">
        <v>6500</v>
      </c>
      <c r="E79851">
        <v>1</v>
      </c>
      <c r="F79851">
        <v>20</v>
      </c>
      <c r="G79851">
        <v>4</v>
      </c>
      <c r="H79851" t="s">
        <v>74344</v>
      </c>
      <c r="I79851" t="s">
        <v>177254</v>
      </c>
    </row>
    <row r="79852" spans="1:9" x14ac:dyDescent="0.3">
      <c r="A79852" t="b">
        <v>0</v>
      </c>
      <c r="B79852">
        <v>400</v>
      </c>
      <c r="C79852">
        <v>54.157860520094566</v>
      </c>
      <c r="D79852">
        <v>6000</v>
      </c>
      <c r="E79852">
        <v>1</v>
      </c>
      <c r="F79852">
        <v>12</v>
      </c>
      <c r="G79852">
        <v>4</v>
      </c>
      <c r="H79852" t="s">
        <v>77793</v>
      </c>
      <c r="I79852" t="s">
        <v>177254</v>
      </c>
    </row>
    <row r="79853" spans="1:9" x14ac:dyDescent="0.3">
      <c r="A79853" t="b">
        <v>0</v>
      </c>
      <c r="B79853">
        <v>1</v>
      </c>
      <c r="C79853">
        <v>61.409479905437351</v>
      </c>
      <c r="D79853">
        <v>300</v>
      </c>
      <c r="E79853">
        <v>1</v>
      </c>
      <c r="F79853">
        <v>17</v>
      </c>
      <c r="G79853">
        <v>5</v>
      </c>
      <c r="H79853" t="s">
        <v>168303</v>
      </c>
      <c r="I79853" t="s">
        <v>177254</v>
      </c>
    </row>
    <row r="79854" spans="1:9" x14ac:dyDescent="0.3">
      <c r="A79854" t="b">
        <v>0</v>
      </c>
      <c r="B79854">
        <v>125</v>
      </c>
      <c r="C79854">
        <v>174.59589834515367</v>
      </c>
      <c r="D79854">
        <v>2500</v>
      </c>
      <c r="E79854">
        <v>1</v>
      </c>
      <c r="F79854">
        <v>23</v>
      </c>
      <c r="G79854">
        <v>5</v>
      </c>
      <c r="H79854" t="s">
        <v>118991</v>
      </c>
      <c r="I79854" t="s">
        <v>177254</v>
      </c>
    </row>
    <row r="79855" spans="1:9" x14ac:dyDescent="0.3">
      <c r="A79855" t="b">
        <v>0</v>
      </c>
      <c r="B79855">
        <v>0</v>
      </c>
      <c r="C79855">
        <v>30.882470449172576</v>
      </c>
      <c r="D79855">
        <v>816.73322999999993</v>
      </c>
      <c r="E79855">
        <v>0</v>
      </c>
      <c r="F79855">
        <v>13</v>
      </c>
      <c r="G79855">
        <v>3</v>
      </c>
      <c r="H79855" t="s">
        <v>150393</v>
      </c>
      <c r="I79855" t="s">
        <v>177254</v>
      </c>
    </row>
    <row r="79856" spans="1:9" x14ac:dyDescent="0.3">
      <c r="A79856" t="b">
        <v>0</v>
      </c>
      <c r="B79856">
        <v>37.260292606500002</v>
      </c>
      <c r="C79856">
        <v>62.037364066193852</v>
      </c>
      <c r="D79856">
        <v>456.46140750000001</v>
      </c>
      <c r="E79856">
        <v>0</v>
      </c>
      <c r="F79856">
        <v>22</v>
      </c>
      <c r="G79856">
        <v>4</v>
      </c>
      <c r="H79856" t="s">
        <v>163301</v>
      </c>
      <c r="I79856" t="s">
        <v>177254</v>
      </c>
    </row>
    <row r="79857" spans="1:9" x14ac:dyDescent="0.3">
      <c r="A79857" t="b">
        <v>0</v>
      </c>
      <c r="B79857">
        <v>0</v>
      </c>
      <c r="C79857">
        <v>30.655791962174941</v>
      </c>
      <c r="D79857">
        <v>500</v>
      </c>
      <c r="E79857">
        <v>1</v>
      </c>
      <c r="F79857">
        <v>6</v>
      </c>
      <c r="G79857">
        <v>3</v>
      </c>
      <c r="H79857" t="s">
        <v>162258</v>
      </c>
      <c r="I79857" t="s">
        <v>177254</v>
      </c>
    </row>
    <row r="79858" spans="1:9" x14ac:dyDescent="0.3">
      <c r="A79858" t="b">
        <v>1</v>
      </c>
      <c r="B79858">
        <v>747.69013540499998</v>
      </c>
      <c r="C79858">
        <v>49.420851063829787</v>
      </c>
      <c r="D79858">
        <v>718.24220500000001</v>
      </c>
      <c r="E79858">
        <v>0</v>
      </c>
      <c r="F79858">
        <v>22</v>
      </c>
      <c r="G79858">
        <v>7</v>
      </c>
      <c r="H79858" t="s">
        <v>153560</v>
      </c>
      <c r="I79858" t="s">
        <v>177254</v>
      </c>
    </row>
    <row r="79859" spans="1:9" x14ac:dyDescent="0.3">
      <c r="A79859" t="b">
        <v>1</v>
      </c>
      <c r="B79859">
        <v>1256.2796684499999</v>
      </c>
      <c r="C79859">
        <v>85.342895981087466</v>
      </c>
      <c r="D79859">
        <v>554.03733999999997</v>
      </c>
      <c r="E79859">
        <v>0</v>
      </c>
      <c r="F79859">
        <v>27</v>
      </c>
      <c r="G79859">
        <v>10</v>
      </c>
      <c r="H79859" t="s">
        <v>157529</v>
      </c>
      <c r="I79859" t="s">
        <v>177254</v>
      </c>
    </row>
    <row r="79860" spans="1:9" x14ac:dyDescent="0.3">
      <c r="A79860" t="b">
        <v>0</v>
      </c>
      <c r="B79860">
        <v>0</v>
      </c>
      <c r="C79860">
        <v>35.492517730496452</v>
      </c>
      <c r="D79860">
        <v>562.00234499999999</v>
      </c>
      <c r="E79860">
        <v>0</v>
      </c>
      <c r="F79860">
        <v>26</v>
      </c>
      <c r="G79860">
        <v>2</v>
      </c>
      <c r="H79860" t="s">
        <v>157409</v>
      </c>
      <c r="I79860" t="s">
        <v>177254</v>
      </c>
    </row>
    <row r="79861" spans="1:9" x14ac:dyDescent="0.3">
      <c r="A79861" t="b">
        <v>0</v>
      </c>
      <c r="B79861">
        <v>145</v>
      </c>
      <c r="C79861">
        <v>32.991264775413711</v>
      </c>
      <c r="D79861">
        <v>550</v>
      </c>
      <c r="E79861">
        <v>1</v>
      </c>
      <c r="F79861">
        <v>23</v>
      </c>
      <c r="G79861">
        <v>4</v>
      </c>
      <c r="H79861" t="s">
        <v>157831</v>
      </c>
      <c r="I79861" t="s">
        <v>177254</v>
      </c>
    </row>
    <row r="79862" spans="1:9" x14ac:dyDescent="0.3">
      <c r="A79862" t="b">
        <v>1</v>
      </c>
      <c r="B79862">
        <v>140</v>
      </c>
      <c r="C79862">
        <v>4.9701891252955086</v>
      </c>
      <c r="D79862">
        <v>135</v>
      </c>
      <c r="E79862">
        <v>1</v>
      </c>
      <c r="F79862">
        <v>27</v>
      </c>
      <c r="G79862">
        <v>6</v>
      </c>
      <c r="H79862" t="s">
        <v>172827</v>
      </c>
      <c r="I79862" t="s">
        <v>177254</v>
      </c>
    </row>
    <row r="79863" spans="1:9" x14ac:dyDescent="0.3">
      <c r="A79863" t="b">
        <v>0</v>
      </c>
      <c r="B79863">
        <v>25</v>
      </c>
      <c r="C79863">
        <v>90.308427895981083</v>
      </c>
      <c r="D79863">
        <v>3000</v>
      </c>
      <c r="E79863">
        <v>1</v>
      </c>
      <c r="F79863">
        <v>26</v>
      </c>
      <c r="G79863">
        <v>6</v>
      </c>
      <c r="H79863" t="s">
        <v>111842</v>
      </c>
      <c r="I79863" t="s">
        <v>177254</v>
      </c>
    </row>
    <row r="79864" spans="1:9" x14ac:dyDescent="0.3">
      <c r="A79864" t="b">
        <v>0</v>
      </c>
      <c r="B79864">
        <v>0</v>
      </c>
      <c r="C79864">
        <v>30.715543735224585</v>
      </c>
      <c r="D79864">
        <v>550</v>
      </c>
      <c r="E79864">
        <v>1</v>
      </c>
      <c r="F79864">
        <v>3</v>
      </c>
      <c r="G79864">
        <v>5</v>
      </c>
      <c r="H79864" t="s">
        <v>157832</v>
      </c>
      <c r="I79864" t="s">
        <v>177254</v>
      </c>
    </row>
    <row r="79865" spans="1:9" x14ac:dyDescent="0.3">
      <c r="A79865" t="b">
        <v>0</v>
      </c>
      <c r="B79865">
        <v>137.91999999999999</v>
      </c>
      <c r="C79865">
        <v>21.99113475177305</v>
      </c>
      <c r="D79865">
        <v>500</v>
      </c>
      <c r="E79865">
        <v>1</v>
      </c>
      <c r="F79865">
        <v>17</v>
      </c>
      <c r="G79865">
        <v>4</v>
      </c>
      <c r="H79865" t="s">
        <v>162290</v>
      </c>
      <c r="I79865" t="s">
        <v>177254</v>
      </c>
    </row>
    <row r="79866" spans="1:9" x14ac:dyDescent="0.3">
      <c r="A79866" t="b">
        <v>0</v>
      </c>
      <c r="B79866">
        <v>33</v>
      </c>
      <c r="C79866">
        <v>44.676513002364068</v>
      </c>
      <c r="D79866">
        <v>13500</v>
      </c>
      <c r="E79866">
        <v>1</v>
      </c>
      <c r="F79866">
        <v>21</v>
      </c>
      <c r="G79866">
        <v>5</v>
      </c>
      <c r="H79866" t="s">
        <v>45358</v>
      </c>
      <c r="I79866" t="s">
        <v>177254</v>
      </c>
    </row>
    <row r="79867" spans="1:9" x14ac:dyDescent="0.3">
      <c r="A79867" t="b">
        <v>0</v>
      </c>
      <c r="B79867">
        <v>5</v>
      </c>
      <c r="C79867">
        <v>31.67789598108747</v>
      </c>
      <c r="D79867">
        <v>500</v>
      </c>
      <c r="E79867">
        <v>1</v>
      </c>
      <c r="F79867">
        <v>17</v>
      </c>
      <c r="G79867">
        <v>3</v>
      </c>
      <c r="H79867" t="s">
        <v>162256</v>
      </c>
      <c r="I79867" t="s">
        <v>177254</v>
      </c>
    </row>
    <row r="79868" spans="1:9" x14ac:dyDescent="0.3">
      <c r="A79868" t="b">
        <v>0</v>
      </c>
      <c r="B79868">
        <v>25</v>
      </c>
      <c r="C79868">
        <v>43.773297872340429</v>
      </c>
      <c r="D79868">
        <v>500</v>
      </c>
      <c r="E79868">
        <v>1</v>
      </c>
      <c r="F79868">
        <v>26</v>
      </c>
      <c r="G79868">
        <v>6</v>
      </c>
      <c r="H79868" t="s">
        <v>162313</v>
      </c>
      <c r="I79868" t="s">
        <v>177254</v>
      </c>
    </row>
    <row r="79869" spans="1:9" x14ac:dyDescent="0.3">
      <c r="A79869" t="b">
        <v>0</v>
      </c>
      <c r="B79869">
        <v>0</v>
      </c>
      <c r="C79869">
        <v>62.836879432624116</v>
      </c>
      <c r="D79869">
        <v>5000</v>
      </c>
      <c r="E79869">
        <v>1</v>
      </c>
      <c r="F79869">
        <v>7</v>
      </c>
      <c r="G79869">
        <v>3</v>
      </c>
      <c r="H79869" t="s">
        <v>90030</v>
      </c>
      <c r="I79869" t="s">
        <v>177254</v>
      </c>
    </row>
    <row r="79870" spans="1:9" x14ac:dyDescent="0.3">
      <c r="A79870" t="b">
        <v>0</v>
      </c>
      <c r="B79870">
        <v>0</v>
      </c>
      <c r="C79870">
        <v>61.268073286052008</v>
      </c>
      <c r="D79870">
        <v>2000</v>
      </c>
      <c r="E79870">
        <v>1</v>
      </c>
      <c r="F79870">
        <v>21</v>
      </c>
      <c r="G79870">
        <v>2</v>
      </c>
      <c r="H79870" t="s">
        <v>127439</v>
      </c>
      <c r="I79870" t="s">
        <v>177254</v>
      </c>
    </row>
    <row r="79871" spans="1:9" x14ac:dyDescent="0.3">
      <c r="A79871" t="b">
        <v>0</v>
      </c>
      <c r="B79871">
        <v>5</v>
      </c>
      <c r="C79871">
        <v>62.237115839243501</v>
      </c>
      <c r="D79871">
        <v>5000</v>
      </c>
      <c r="E79871">
        <v>1</v>
      </c>
      <c r="F79871">
        <v>18</v>
      </c>
      <c r="G79871">
        <v>3</v>
      </c>
      <c r="H79871" t="s">
        <v>90137</v>
      </c>
      <c r="I79871" t="s">
        <v>177254</v>
      </c>
    </row>
    <row r="79872" spans="1:9" x14ac:dyDescent="0.3">
      <c r="A79872" t="b">
        <v>0</v>
      </c>
      <c r="B79872">
        <v>0</v>
      </c>
      <c r="C79872">
        <v>119.78788416075651</v>
      </c>
      <c r="D79872">
        <v>2085.5492199999999</v>
      </c>
      <c r="E79872">
        <v>0</v>
      </c>
      <c r="F79872">
        <v>20</v>
      </c>
      <c r="G79872">
        <v>1</v>
      </c>
      <c r="H79872" t="s">
        <v>122743</v>
      </c>
      <c r="I79872" t="s">
        <v>177254</v>
      </c>
    </row>
    <row r="79873" spans="1:9" x14ac:dyDescent="0.3">
      <c r="A79873" t="b">
        <v>1</v>
      </c>
      <c r="B79873">
        <v>2957</v>
      </c>
      <c r="C79873">
        <v>43.224539007092197</v>
      </c>
      <c r="D79873">
        <v>2500</v>
      </c>
      <c r="E79873">
        <v>1</v>
      </c>
      <c r="F79873">
        <v>31</v>
      </c>
      <c r="G79873">
        <v>6</v>
      </c>
      <c r="H79873" t="s">
        <v>116981</v>
      </c>
      <c r="I79873" t="s">
        <v>177254</v>
      </c>
    </row>
    <row r="79874" spans="1:9" x14ac:dyDescent="0.3">
      <c r="A79874" t="b">
        <v>0</v>
      </c>
      <c r="B79874">
        <v>175</v>
      </c>
      <c r="C79874">
        <v>30.72741134751773</v>
      </c>
      <c r="D79874">
        <v>2500</v>
      </c>
      <c r="E79874">
        <v>1</v>
      </c>
      <c r="F79874">
        <v>22</v>
      </c>
      <c r="G79874">
        <v>3</v>
      </c>
      <c r="H79874" t="s">
        <v>118975</v>
      </c>
      <c r="I79874" t="s">
        <v>177254</v>
      </c>
    </row>
    <row r="79875" spans="1:9" x14ac:dyDescent="0.3">
      <c r="A79875" t="b">
        <v>0</v>
      </c>
      <c r="B79875">
        <v>27</v>
      </c>
      <c r="C79875">
        <v>63.371832151300239</v>
      </c>
      <c r="D79875">
        <v>50000</v>
      </c>
      <c r="E79875">
        <v>1</v>
      </c>
      <c r="F79875">
        <v>22</v>
      </c>
      <c r="G79875">
        <v>1</v>
      </c>
      <c r="H79875" t="s">
        <v>13874</v>
      </c>
      <c r="I79875" t="s">
        <v>177254</v>
      </c>
    </row>
    <row r="79876" spans="1:9" x14ac:dyDescent="0.3">
      <c r="A79876" t="b">
        <v>0</v>
      </c>
      <c r="B79876">
        <v>0</v>
      </c>
      <c r="C79876">
        <v>34.863463356973995</v>
      </c>
      <c r="D79876">
        <v>10000</v>
      </c>
      <c r="E79876">
        <v>1</v>
      </c>
      <c r="F79876">
        <v>24</v>
      </c>
      <c r="G79876">
        <v>2</v>
      </c>
      <c r="H79876" t="s">
        <v>58690</v>
      </c>
      <c r="I79876" t="s">
        <v>177254</v>
      </c>
    </row>
    <row r="79877" spans="1:9" x14ac:dyDescent="0.3">
      <c r="A79877" t="b">
        <v>0</v>
      </c>
      <c r="B79877">
        <v>2</v>
      </c>
      <c r="C79877">
        <v>30.694633569739953</v>
      </c>
      <c r="D79877">
        <v>20000</v>
      </c>
      <c r="E79877">
        <v>1</v>
      </c>
      <c r="F79877">
        <v>4</v>
      </c>
      <c r="G79877">
        <v>2</v>
      </c>
      <c r="H79877" t="s">
        <v>34018</v>
      </c>
      <c r="I79877" t="s">
        <v>177254</v>
      </c>
    </row>
    <row r="79878" spans="1:9" x14ac:dyDescent="0.3">
      <c r="A79878" t="b">
        <v>1</v>
      </c>
      <c r="B79878">
        <v>2029</v>
      </c>
      <c r="C79878">
        <v>59.919539007092197</v>
      </c>
      <c r="D79878">
        <v>2000</v>
      </c>
      <c r="E79878">
        <v>1</v>
      </c>
      <c r="F79878">
        <v>22</v>
      </c>
      <c r="G79878">
        <v>9</v>
      </c>
      <c r="H79878" t="s">
        <v>124952</v>
      </c>
      <c r="I79878" t="s">
        <v>177254</v>
      </c>
    </row>
    <row r="79879" spans="1:9" x14ac:dyDescent="0.3">
      <c r="A79879" t="b">
        <v>1</v>
      </c>
      <c r="B79879">
        <v>2035</v>
      </c>
      <c r="C79879">
        <v>208.4428486997636</v>
      </c>
      <c r="D79879">
        <v>2000</v>
      </c>
      <c r="E79879">
        <v>1</v>
      </c>
      <c r="F79879">
        <v>23</v>
      </c>
      <c r="G79879">
        <v>5</v>
      </c>
      <c r="H79879" t="s">
        <v>124950</v>
      </c>
      <c r="I79879" t="s">
        <v>177254</v>
      </c>
    </row>
    <row r="79880" spans="1:9" x14ac:dyDescent="0.3">
      <c r="A79880" t="b">
        <v>0</v>
      </c>
      <c r="B79880">
        <v>25</v>
      </c>
      <c r="C79880">
        <v>35.527210401891253</v>
      </c>
      <c r="D79880">
        <v>200000</v>
      </c>
      <c r="E79880">
        <v>1</v>
      </c>
      <c r="F79880">
        <v>24</v>
      </c>
      <c r="G79880">
        <v>7</v>
      </c>
      <c r="H79880" t="s">
        <v>2937</v>
      </c>
      <c r="I79880" t="s">
        <v>177254</v>
      </c>
    </row>
    <row r="79881" spans="1:9" x14ac:dyDescent="0.3">
      <c r="A79881" t="b">
        <v>0</v>
      </c>
      <c r="B79881">
        <v>4</v>
      </c>
      <c r="C79881">
        <v>10.236170212765957</v>
      </c>
      <c r="D79881">
        <v>3300</v>
      </c>
      <c r="E79881">
        <v>1</v>
      </c>
      <c r="F79881">
        <v>20</v>
      </c>
      <c r="G79881">
        <v>2</v>
      </c>
      <c r="H79881" t="s">
        <v>105618</v>
      </c>
      <c r="I79881" t="s">
        <v>177254</v>
      </c>
    </row>
    <row r="79882" spans="1:9" x14ac:dyDescent="0.3">
      <c r="A79882" t="b">
        <v>0</v>
      </c>
      <c r="B79882">
        <v>15</v>
      </c>
      <c r="C79882">
        <v>46.905260047281324</v>
      </c>
      <c r="D79882">
        <v>10000</v>
      </c>
      <c r="E79882">
        <v>1</v>
      </c>
      <c r="F79882">
        <v>22</v>
      </c>
      <c r="G79882">
        <v>2</v>
      </c>
      <c r="H79882" t="s">
        <v>58727</v>
      </c>
      <c r="I79882" t="s">
        <v>177254</v>
      </c>
    </row>
    <row r="79883" spans="1:9" x14ac:dyDescent="0.3">
      <c r="A79883" t="b">
        <v>0</v>
      </c>
      <c r="B79883">
        <v>1</v>
      </c>
      <c r="C79883">
        <v>30.694408983451538</v>
      </c>
      <c r="D79883">
        <v>10000</v>
      </c>
      <c r="E79883">
        <v>1</v>
      </c>
      <c r="F79883">
        <v>24</v>
      </c>
      <c r="G79883">
        <v>2</v>
      </c>
      <c r="H79883" t="s">
        <v>58749</v>
      </c>
      <c r="I79883" t="s">
        <v>177254</v>
      </c>
    </row>
    <row r="79884" spans="1:9" x14ac:dyDescent="0.3">
      <c r="A79884" t="b">
        <v>0</v>
      </c>
      <c r="B79884">
        <v>301</v>
      </c>
      <c r="C79884">
        <v>20.515614657210403</v>
      </c>
      <c r="D79884">
        <v>1000</v>
      </c>
      <c r="E79884">
        <v>1</v>
      </c>
      <c r="F79884">
        <v>19</v>
      </c>
      <c r="G79884">
        <v>8</v>
      </c>
      <c r="H79884" t="s">
        <v>147330</v>
      </c>
      <c r="I79884" t="s">
        <v>177254</v>
      </c>
    </row>
    <row r="79885" spans="1:9" x14ac:dyDescent="0.3">
      <c r="A79885" t="b">
        <v>0</v>
      </c>
      <c r="B79885">
        <v>0</v>
      </c>
      <c r="C79885">
        <v>41.959054373522456</v>
      </c>
      <c r="D79885">
        <v>2500</v>
      </c>
      <c r="E79885">
        <v>1</v>
      </c>
      <c r="F79885">
        <v>22</v>
      </c>
      <c r="G79885">
        <v>5</v>
      </c>
      <c r="H79885" t="s">
        <v>118964</v>
      </c>
      <c r="I79885" t="s">
        <v>177254</v>
      </c>
    </row>
    <row r="79886" spans="1:9" x14ac:dyDescent="0.3">
      <c r="A79886" t="b">
        <v>0</v>
      </c>
      <c r="B79886">
        <v>0</v>
      </c>
      <c r="C79886">
        <v>40.885413711583922</v>
      </c>
      <c r="D79886">
        <v>1000</v>
      </c>
      <c r="E79886">
        <v>1</v>
      </c>
      <c r="F79886">
        <v>29</v>
      </c>
      <c r="G79886">
        <v>4</v>
      </c>
      <c r="H79886" t="s">
        <v>147277</v>
      </c>
      <c r="I79886" t="s">
        <v>177254</v>
      </c>
    </row>
    <row r="79887" spans="1:9" x14ac:dyDescent="0.3">
      <c r="A79887" t="b">
        <v>0</v>
      </c>
      <c r="B79887">
        <v>0</v>
      </c>
      <c r="C79887">
        <v>10.442659574468085</v>
      </c>
      <c r="D79887">
        <v>4200</v>
      </c>
      <c r="E79887">
        <v>1</v>
      </c>
      <c r="F79887">
        <v>24</v>
      </c>
      <c r="G79887">
        <v>12</v>
      </c>
      <c r="H79887" t="s">
        <v>95862</v>
      </c>
      <c r="I79887" t="s">
        <v>177254</v>
      </c>
    </row>
    <row r="79888" spans="1:9" x14ac:dyDescent="0.3">
      <c r="A79888" t="b">
        <v>0</v>
      </c>
      <c r="B79888">
        <v>1</v>
      </c>
      <c r="C79888">
        <v>36.686702127659572</v>
      </c>
      <c r="D79888">
        <v>250</v>
      </c>
      <c r="E79888">
        <v>1</v>
      </c>
      <c r="F79888">
        <v>26</v>
      </c>
      <c r="G79888">
        <v>3</v>
      </c>
      <c r="H79888" t="s">
        <v>169981</v>
      </c>
      <c r="I79888" t="s">
        <v>177254</v>
      </c>
    </row>
    <row r="79889" spans="1:9" x14ac:dyDescent="0.3">
      <c r="A79889" t="b">
        <v>0</v>
      </c>
      <c r="B79889">
        <v>0</v>
      </c>
      <c r="C79889">
        <v>35.744621749408985</v>
      </c>
      <c r="D79889">
        <v>7747.1335500000005</v>
      </c>
      <c r="E79889">
        <v>0</v>
      </c>
      <c r="F79889">
        <v>21</v>
      </c>
      <c r="G79889">
        <v>3</v>
      </c>
      <c r="H79889" t="s">
        <v>67573</v>
      </c>
      <c r="I79889" t="s">
        <v>177254</v>
      </c>
    </row>
    <row r="79890" spans="1:9" x14ac:dyDescent="0.3">
      <c r="A79890" t="b">
        <v>0</v>
      </c>
      <c r="B79890">
        <v>1</v>
      </c>
      <c r="C79890">
        <v>31.295319148936169</v>
      </c>
      <c r="D79890">
        <v>300</v>
      </c>
      <c r="E79890">
        <v>1</v>
      </c>
      <c r="F79890">
        <v>20</v>
      </c>
      <c r="G79890">
        <v>10</v>
      </c>
      <c r="H79890" t="s">
        <v>168290</v>
      </c>
      <c r="I79890" t="s">
        <v>177254</v>
      </c>
    </row>
    <row r="79891" spans="1:9" x14ac:dyDescent="0.3">
      <c r="A79891" t="b">
        <v>0</v>
      </c>
      <c r="B79891">
        <v>0</v>
      </c>
      <c r="C79891">
        <v>18.111536643026003</v>
      </c>
      <c r="D79891">
        <v>5000</v>
      </c>
      <c r="E79891">
        <v>1</v>
      </c>
      <c r="F79891">
        <v>23</v>
      </c>
      <c r="G79891">
        <v>5</v>
      </c>
      <c r="H79891" t="s">
        <v>90002</v>
      </c>
      <c r="I79891" t="s">
        <v>177254</v>
      </c>
    </row>
    <row r="79892" spans="1:9" x14ac:dyDescent="0.3">
      <c r="A79892" t="b">
        <v>0</v>
      </c>
      <c r="B79892">
        <v>10.8704868</v>
      </c>
      <c r="C79892">
        <v>61.843120567375884</v>
      </c>
      <c r="D79892">
        <v>326.11460400000004</v>
      </c>
      <c r="E79892">
        <v>0</v>
      </c>
      <c r="F79892">
        <v>16</v>
      </c>
      <c r="G79892">
        <v>4</v>
      </c>
      <c r="H79892" t="s">
        <v>166734</v>
      </c>
      <c r="I79892" t="s">
        <v>177254</v>
      </c>
    </row>
    <row r="79893" spans="1:9" x14ac:dyDescent="0.3">
      <c r="A79893" t="b">
        <v>0</v>
      </c>
      <c r="B79893">
        <v>6.4385596439999997</v>
      </c>
      <c r="C79893">
        <v>31.770413711583924</v>
      </c>
      <c r="D79893">
        <v>352.27809500000001</v>
      </c>
      <c r="E79893">
        <v>0</v>
      </c>
      <c r="F79893">
        <v>28</v>
      </c>
      <c r="G79893">
        <v>11</v>
      </c>
      <c r="H79893" t="s">
        <v>165883</v>
      </c>
      <c r="I79893" t="s">
        <v>177254</v>
      </c>
    </row>
    <row r="79894" spans="1:9" x14ac:dyDescent="0.3">
      <c r="A79894" t="b">
        <v>0</v>
      </c>
      <c r="B79894">
        <v>0</v>
      </c>
      <c r="C79894">
        <v>32.645437352245864</v>
      </c>
      <c r="D79894">
        <v>6000</v>
      </c>
      <c r="E79894">
        <v>1</v>
      </c>
      <c r="F79894">
        <v>25</v>
      </c>
      <c r="G79894">
        <v>11</v>
      </c>
      <c r="H79894" t="s">
        <v>77805</v>
      </c>
      <c r="I79894" t="s">
        <v>177254</v>
      </c>
    </row>
    <row r="79895" spans="1:9" x14ac:dyDescent="0.3">
      <c r="A79895" t="b">
        <v>0</v>
      </c>
      <c r="B79895">
        <v>0</v>
      </c>
      <c r="C79895">
        <v>28.595449172576831</v>
      </c>
      <c r="D79895">
        <v>70000</v>
      </c>
      <c r="E79895">
        <v>1</v>
      </c>
      <c r="F79895">
        <v>24</v>
      </c>
      <c r="G79895">
        <v>4</v>
      </c>
      <c r="H79895" t="s">
        <v>9151</v>
      </c>
      <c r="I79895" t="s">
        <v>177254</v>
      </c>
    </row>
    <row r="79896" spans="1:9" x14ac:dyDescent="0.3">
      <c r="A79896" t="b">
        <v>0</v>
      </c>
      <c r="B79896">
        <v>66</v>
      </c>
      <c r="C79896">
        <v>31.176359338061467</v>
      </c>
      <c r="D79896">
        <v>5000</v>
      </c>
      <c r="E79896">
        <v>1</v>
      </c>
      <c r="F79896">
        <v>26</v>
      </c>
      <c r="G79896">
        <v>2</v>
      </c>
      <c r="H79896" t="s">
        <v>90048</v>
      </c>
      <c r="I79896" t="s">
        <v>177254</v>
      </c>
    </row>
    <row r="79897" spans="1:9" x14ac:dyDescent="0.3">
      <c r="A79897" t="b">
        <v>0</v>
      </c>
      <c r="B79897">
        <v>75</v>
      </c>
      <c r="C79897">
        <v>37.554763593380613</v>
      </c>
      <c r="D79897">
        <v>1000</v>
      </c>
      <c r="E79897">
        <v>1</v>
      </c>
      <c r="F79897">
        <v>21</v>
      </c>
      <c r="G79897">
        <v>2</v>
      </c>
      <c r="H79897" t="s">
        <v>147278</v>
      </c>
      <c r="I79897" t="s">
        <v>177254</v>
      </c>
    </row>
    <row r="79898" spans="1:9" x14ac:dyDescent="0.3">
      <c r="A79898" t="b">
        <v>0</v>
      </c>
      <c r="B79898">
        <v>0</v>
      </c>
      <c r="C79898">
        <v>32.764078014184399</v>
      </c>
      <c r="D79898">
        <v>3127.1547999999998</v>
      </c>
      <c r="E79898">
        <v>0</v>
      </c>
      <c r="F79898">
        <v>25</v>
      </c>
      <c r="G79898">
        <v>6</v>
      </c>
      <c r="H79898" t="s">
        <v>106714</v>
      </c>
      <c r="I79898" t="s">
        <v>177254</v>
      </c>
    </row>
    <row r="79899" spans="1:9" x14ac:dyDescent="0.3">
      <c r="A79899" t="b">
        <v>0</v>
      </c>
      <c r="B79899">
        <v>0</v>
      </c>
      <c r="C79899">
        <v>39.717104018912529</v>
      </c>
      <c r="D79899">
        <v>20000</v>
      </c>
      <c r="E79899">
        <v>1</v>
      </c>
      <c r="F79899">
        <v>21</v>
      </c>
      <c r="G79899">
        <v>3</v>
      </c>
      <c r="H79899" t="s">
        <v>33988</v>
      </c>
      <c r="I79899" t="s">
        <v>177254</v>
      </c>
    </row>
    <row r="79900" spans="1:9" x14ac:dyDescent="0.3">
      <c r="A79900" t="b">
        <v>1</v>
      </c>
      <c r="B79900">
        <v>1060</v>
      </c>
      <c r="C79900">
        <v>38.813900709219858</v>
      </c>
      <c r="D79900">
        <v>1000</v>
      </c>
      <c r="E79900">
        <v>1</v>
      </c>
      <c r="F79900">
        <v>24</v>
      </c>
      <c r="G79900">
        <v>6</v>
      </c>
      <c r="H79900" t="s">
        <v>144330</v>
      </c>
      <c r="I79900" t="s">
        <v>177254</v>
      </c>
    </row>
    <row r="79901" spans="1:9" x14ac:dyDescent="0.3">
      <c r="A79901" t="b">
        <v>1</v>
      </c>
      <c r="B79901">
        <v>65783.42</v>
      </c>
      <c r="C79901">
        <v>42.36457446808511</v>
      </c>
      <c r="D79901">
        <v>45100</v>
      </c>
      <c r="E79901">
        <v>1</v>
      </c>
      <c r="F79901">
        <v>26</v>
      </c>
      <c r="G79901">
        <v>3</v>
      </c>
      <c r="H79901" t="s">
        <v>15442</v>
      </c>
      <c r="I79901" t="s">
        <v>177254</v>
      </c>
    </row>
    <row r="79902" spans="1:9" x14ac:dyDescent="0.3">
      <c r="A79902" t="b">
        <v>0</v>
      </c>
      <c r="B79902">
        <v>31</v>
      </c>
      <c r="C79902">
        <v>30.634739952718675</v>
      </c>
      <c r="D79902">
        <v>5000</v>
      </c>
      <c r="E79902">
        <v>1</v>
      </c>
      <c r="F79902">
        <v>21</v>
      </c>
      <c r="G79902">
        <v>2</v>
      </c>
      <c r="H79902" t="s">
        <v>90052</v>
      </c>
      <c r="I79902" t="s">
        <v>177254</v>
      </c>
    </row>
    <row r="79903" spans="1:9" x14ac:dyDescent="0.3">
      <c r="A79903" t="b">
        <v>0</v>
      </c>
      <c r="B79903">
        <v>60</v>
      </c>
      <c r="C79903">
        <v>70.974373522458635</v>
      </c>
      <c r="D79903">
        <v>500</v>
      </c>
      <c r="E79903">
        <v>1</v>
      </c>
      <c r="F79903">
        <v>25</v>
      </c>
      <c r="G79903">
        <v>9</v>
      </c>
      <c r="H79903" t="s">
        <v>162302</v>
      </c>
      <c r="I79903" t="s">
        <v>177254</v>
      </c>
    </row>
    <row r="79904" spans="1:9" x14ac:dyDescent="0.3">
      <c r="A79904" t="b">
        <v>0</v>
      </c>
      <c r="B79904">
        <v>1</v>
      </c>
      <c r="C79904">
        <v>40.878451536643027</v>
      </c>
      <c r="D79904">
        <v>7800</v>
      </c>
      <c r="E79904">
        <v>1</v>
      </c>
      <c r="F79904">
        <v>25</v>
      </c>
      <c r="G79904">
        <v>4</v>
      </c>
      <c r="H79904" t="s">
        <v>67365</v>
      </c>
      <c r="I79904" t="s">
        <v>177254</v>
      </c>
    </row>
    <row r="79905" spans="1:9" x14ac:dyDescent="0.3">
      <c r="A79905" t="b">
        <v>0</v>
      </c>
      <c r="B79905">
        <v>1</v>
      </c>
      <c r="C79905">
        <v>736.05151300236412</v>
      </c>
      <c r="D79905">
        <v>1500</v>
      </c>
      <c r="E79905">
        <v>1</v>
      </c>
      <c r="F79905">
        <v>10</v>
      </c>
      <c r="G79905">
        <v>7</v>
      </c>
      <c r="H79905" t="s">
        <v>135786</v>
      </c>
      <c r="I79905" t="s">
        <v>177254</v>
      </c>
    </row>
    <row r="79906" spans="1:9" x14ac:dyDescent="0.3">
      <c r="A79906" t="b">
        <v>0</v>
      </c>
      <c r="B79906">
        <v>0</v>
      </c>
      <c r="C79906">
        <v>26.25079196217494</v>
      </c>
      <c r="D79906">
        <v>8000</v>
      </c>
      <c r="E79906">
        <v>1</v>
      </c>
      <c r="F79906">
        <v>11</v>
      </c>
      <c r="G79906">
        <v>3</v>
      </c>
      <c r="H79906" t="s">
        <v>66510</v>
      </c>
      <c r="I79906" t="s">
        <v>177254</v>
      </c>
    </row>
    <row r="79907" spans="1:9" x14ac:dyDescent="0.3">
      <c r="A79907" t="b">
        <v>0</v>
      </c>
      <c r="B79907">
        <v>0</v>
      </c>
      <c r="C79907">
        <v>30.597860520094564</v>
      </c>
      <c r="D79907">
        <v>4775.3439600000002</v>
      </c>
      <c r="E79907">
        <v>0</v>
      </c>
      <c r="F79907">
        <v>28</v>
      </c>
      <c r="G79907">
        <v>1</v>
      </c>
      <c r="H79907" t="s">
        <v>92706</v>
      </c>
      <c r="I79907" t="s">
        <v>177254</v>
      </c>
    </row>
    <row r="79908" spans="1:9" x14ac:dyDescent="0.3">
      <c r="A79908" t="b">
        <v>0</v>
      </c>
      <c r="B79908">
        <v>5</v>
      </c>
      <c r="C79908">
        <v>30.970697399527186</v>
      </c>
      <c r="D79908">
        <v>5000</v>
      </c>
      <c r="E79908">
        <v>1</v>
      </c>
      <c r="F79908">
        <v>22</v>
      </c>
      <c r="G79908">
        <v>11</v>
      </c>
      <c r="H79908" t="s">
        <v>90080</v>
      </c>
      <c r="I79908" t="s">
        <v>177254</v>
      </c>
    </row>
    <row r="79909" spans="1:9" x14ac:dyDescent="0.3">
      <c r="A79909" t="b">
        <v>1</v>
      </c>
      <c r="B79909">
        <v>437</v>
      </c>
      <c r="C79909">
        <v>20.424148936170212</v>
      </c>
      <c r="D79909">
        <v>250</v>
      </c>
      <c r="E79909">
        <v>1</v>
      </c>
      <c r="F79909">
        <v>16</v>
      </c>
      <c r="G79909">
        <v>2</v>
      </c>
      <c r="H79909" t="s">
        <v>169604</v>
      </c>
      <c r="I79909" t="s">
        <v>177254</v>
      </c>
    </row>
    <row r="79910" spans="1:9" x14ac:dyDescent="0.3">
      <c r="A79910" t="b">
        <v>0</v>
      </c>
      <c r="B79910">
        <v>1</v>
      </c>
      <c r="C79910">
        <v>61.449598108747047</v>
      </c>
      <c r="D79910">
        <v>1500</v>
      </c>
      <c r="E79910">
        <v>1</v>
      </c>
      <c r="F79910">
        <v>23</v>
      </c>
      <c r="G79910">
        <v>2</v>
      </c>
      <c r="H79910" t="s">
        <v>135783</v>
      </c>
      <c r="I79910" t="s">
        <v>177254</v>
      </c>
    </row>
    <row r="79911" spans="1:9" x14ac:dyDescent="0.3">
      <c r="A79911" t="b">
        <v>0</v>
      </c>
      <c r="B79911">
        <v>0</v>
      </c>
      <c r="C79911">
        <v>38.486643026004728</v>
      </c>
      <c r="D79911">
        <v>2500</v>
      </c>
      <c r="E79911">
        <v>1</v>
      </c>
      <c r="F79911">
        <v>24</v>
      </c>
      <c r="G79911">
        <v>5</v>
      </c>
      <c r="H79911" t="s">
        <v>118958</v>
      </c>
      <c r="I79911" t="s">
        <v>177254</v>
      </c>
    </row>
    <row r="79912" spans="1:9" x14ac:dyDescent="0.3">
      <c r="A79912" t="b">
        <v>0</v>
      </c>
      <c r="B79912">
        <v>335</v>
      </c>
      <c r="C79912">
        <v>32.119231678486997</v>
      </c>
      <c r="D79912">
        <v>17777</v>
      </c>
      <c r="E79912">
        <v>1</v>
      </c>
      <c r="F79912">
        <v>24</v>
      </c>
      <c r="G79912">
        <v>5</v>
      </c>
      <c r="H79912" t="s">
        <v>36720</v>
      </c>
      <c r="I79912" t="s">
        <v>177254</v>
      </c>
    </row>
    <row r="79913" spans="1:9" x14ac:dyDescent="0.3">
      <c r="A79913" t="b">
        <v>1</v>
      </c>
      <c r="B79913">
        <v>2250</v>
      </c>
      <c r="C79913">
        <v>23.557659574468087</v>
      </c>
      <c r="D79913">
        <v>2000</v>
      </c>
      <c r="E79913">
        <v>1</v>
      </c>
      <c r="F79913">
        <v>23</v>
      </c>
      <c r="G79913">
        <v>7</v>
      </c>
      <c r="H79913" t="s">
        <v>124976</v>
      </c>
      <c r="I79913" t="s">
        <v>177254</v>
      </c>
    </row>
    <row r="79914" spans="1:9" x14ac:dyDescent="0.3">
      <c r="A79914" t="b">
        <v>0</v>
      </c>
      <c r="B79914">
        <v>0</v>
      </c>
      <c r="C79914">
        <v>25.346985815602835</v>
      </c>
      <c r="D79914">
        <v>23347.13925</v>
      </c>
      <c r="E79914">
        <v>0</v>
      </c>
      <c r="F79914">
        <v>15</v>
      </c>
      <c r="G79914">
        <v>3</v>
      </c>
      <c r="H79914" t="s">
        <v>29054</v>
      </c>
      <c r="I79914" t="s">
        <v>177254</v>
      </c>
    </row>
    <row r="79915" spans="1:9" x14ac:dyDescent="0.3">
      <c r="A79915" t="b">
        <v>1</v>
      </c>
      <c r="B79915">
        <v>5931.8</v>
      </c>
      <c r="C79915">
        <v>39.549503546099288</v>
      </c>
      <c r="D79915">
        <v>5500</v>
      </c>
      <c r="E79915">
        <v>1</v>
      </c>
      <c r="F79915">
        <v>24</v>
      </c>
      <c r="G79915">
        <v>4</v>
      </c>
      <c r="H79915" t="s">
        <v>80016</v>
      </c>
      <c r="I79915" t="s">
        <v>177254</v>
      </c>
    </row>
    <row r="79916" spans="1:9" x14ac:dyDescent="0.3">
      <c r="A79916" t="b">
        <v>0</v>
      </c>
      <c r="B79916">
        <v>2</v>
      </c>
      <c r="C79916">
        <v>30.682624113475178</v>
      </c>
      <c r="D79916">
        <v>10000</v>
      </c>
      <c r="E79916">
        <v>1</v>
      </c>
      <c r="F79916">
        <v>18</v>
      </c>
      <c r="G79916">
        <v>6</v>
      </c>
      <c r="H79916" t="s">
        <v>58736</v>
      </c>
      <c r="I79916" t="s">
        <v>177254</v>
      </c>
    </row>
    <row r="79917" spans="1:9" x14ac:dyDescent="0.3">
      <c r="A79917" t="b">
        <v>1</v>
      </c>
      <c r="B79917">
        <v>11051</v>
      </c>
      <c r="C79917">
        <v>53.81853427895981</v>
      </c>
      <c r="D79917">
        <v>10000</v>
      </c>
      <c r="E79917">
        <v>0</v>
      </c>
      <c r="F79917">
        <v>25</v>
      </c>
      <c r="G79917">
        <v>4</v>
      </c>
      <c r="H79917" t="s">
        <v>60453</v>
      </c>
      <c r="I79917" t="s">
        <v>177254</v>
      </c>
    </row>
    <row r="79918" spans="1:9" x14ac:dyDescent="0.3">
      <c r="A79918" t="b">
        <v>0</v>
      </c>
      <c r="B79918">
        <v>0</v>
      </c>
      <c r="C79918">
        <v>61.313947990543738</v>
      </c>
      <c r="D79918">
        <v>100</v>
      </c>
      <c r="E79918">
        <v>1</v>
      </c>
      <c r="F79918">
        <v>14</v>
      </c>
      <c r="G79918">
        <v>3</v>
      </c>
      <c r="H79918" t="s">
        <v>174402</v>
      </c>
      <c r="I79918" t="s">
        <v>177254</v>
      </c>
    </row>
    <row r="79919" spans="1:9" x14ac:dyDescent="0.3">
      <c r="A79919" t="b">
        <v>1</v>
      </c>
      <c r="B79919">
        <v>700</v>
      </c>
      <c r="C79919">
        <v>20.432104018912529</v>
      </c>
      <c r="D79919">
        <v>450</v>
      </c>
      <c r="E79919">
        <v>1</v>
      </c>
      <c r="F79919">
        <v>19</v>
      </c>
      <c r="G79919">
        <v>9</v>
      </c>
      <c r="H79919" t="s">
        <v>163513</v>
      </c>
      <c r="I79919" t="s">
        <v>177254</v>
      </c>
    </row>
    <row r="79920" spans="1:9" x14ac:dyDescent="0.3">
      <c r="A79920" t="b">
        <v>0</v>
      </c>
      <c r="B79920">
        <v>375</v>
      </c>
      <c r="C79920">
        <v>7.3817021276595742</v>
      </c>
      <c r="D79920">
        <v>1000</v>
      </c>
      <c r="E79920">
        <v>1</v>
      </c>
      <c r="F79920">
        <v>23</v>
      </c>
      <c r="G79920">
        <v>5</v>
      </c>
      <c r="H79920" t="s">
        <v>147299</v>
      </c>
      <c r="I79920" t="s">
        <v>177254</v>
      </c>
    </row>
    <row r="79921" spans="1:9" x14ac:dyDescent="0.3">
      <c r="A79921" t="b">
        <v>1</v>
      </c>
      <c r="B79921">
        <v>4544</v>
      </c>
      <c r="C79921">
        <v>35.619361702127662</v>
      </c>
      <c r="D79921">
        <v>1500</v>
      </c>
      <c r="E79921">
        <v>1</v>
      </c>
      <c r="F79921">
        <v>24</v>
      </c>
      <c r="G79921">
        <v>11</v>
      </c>
      <c r="H79921" t="s">
        <v>134015</v>
      </c>
      <c r="I79921" t="s">
        <v>177254</v>
      </c>
    </row>
    <row r="79922" spans="1:9" x14ac:dyDescent="0.3">
      <c r="A79922" t="b">
        <v>0</v>
      </c>
      <c r="B79922">
        <v>0</v>
      </c>
      <c r="C79922">
        <v>30.676867612293144</v>
      </c>
      <c r="D79922">
        <v>100000</v>
      </c>
      <c r="E79922">
        <v>1</v>
      </c>
      <c r="F79922">
        <v>21</v>
      </c>
      <c r="G79922">
        <v>7</v>
      </c>
      <c r="H79922" t="s">
        <v>6118</v>
      </c>
      <c r="I79922" t="s">
        <v>177254</v>
      </c>
    </row>
    <row r="79923" spans="1:9" x14ac:dyDescent="0.3">
      <c r="A79923" t="b">
        <v>1</v>
      </c>
      <c r="B79923">
        <v>3100.37</v>
      </c>
      <c r="C79923">
        <v>31.396264775413712</v>
      </c>
      <c r="D79923">
        <v>3000</v>
      </c>
      <c r="E79923">
        <v>1</v>
      </c>
      <c r="F79923">
        <v>18</v>
      </c>
      <c r="G79923">
        <v>10</v>
      </c>
      <c r="H79923" t="s">
        <v>109264</v>
      </c>
      <c r="I79923" t="s">
        <v>177254</v>
      </c>
    </row>
    <row r="79924" spans="1:9" x14ac:dyDescent="0.3">
      <c r="A79924" t="b">
        <v>0</v>
      </c>
      <c r="B79924">
        <v>271</v>
      </c>
      <c r="C79924">
        <v>161.31302600472813</v>
      </c>
      <c r="D79924">
        <v>5000</v>
      </c>
      <c r="E79924">
        <v>1</v>
      </c>
      <c r="F79924">
        <v>25</v>
      </c>
      <c r="G79924">
        <v>4</v>
      </c>
      <c r="H79924" t="s">
        <v>90068</v>
      </c>
      <c r="I79924" t="s">
        <v>177254</v>
      </c>
    </row>
    <row r="79925" spans="1:9" x14ac:dyDescent="0.3">
      <c r="A79925" t="b">
        <v>1</v>
      </c>
      <c r="B79925">
        <v>3097</v>
      </c>
      <c r="C79925">
        <v>67.331548463356981</v>
      </c>
      <c r="D79925">
        <v>2500</v>
      </c>
      <c r="E79925">
        <v>1</v>
      </c>
      <c r="F79925">
        <v>26</v>
      </c>
      <c r="G79925">
        <v>3</v>
      </c>
      <c r="H79925" t="s">
        <v>116973</v>
      </c>
      <c r="I79925" t="s">
        <v>177254</v>
      </c>
    </row>
    <row r="79926" spans="1:9" x14ac:dyDescent="0.3">
      <c r="A79926" t="b">
        <v>0</v>
      </c>
      <c r="B79926">
        <v>710.89844993999998</v>
      </c>
      <c r="C79926">
        <v>53.558096926713951</v>
      </c>
      <c r="D79926">
        <v>711.61006000000009</v>
      </c>
      <c r="E79926">
        <v>0</v>
      </c>
      <c r="F79926">
        <v>21</v>
      </c>
      <c r="G79926">
        <v>6</v>
      </c>
      <c r="H79926" t="s">
        <v>153629</v>
      </c>
      <c r="I79926" t="s">
        <v>177254</v>
      </c>
    </row>
    <row r="79927" spans="1:9" x14ac:dyDescent="0.3">
      <c r="A79927" t="b">
        <v>0</v>
      </c>
      <c r="B79927">
        <v>1</v>
      </c>
      <c r="C79927">
        <v>63.339113475177307</v>
      </c>
      <c r="D79927">
        <v>10000</v>
      </c>
      <c r="E79927">
        <v>1</v>
      </c>
      <c r="F79927">
        <v>2</v>
      </c>
      <c r="G79927">
        <v>3</v>
      </c>
      <c r="H79927" t="s">
        <v>58720</v>
      </c>
      <c r="I79927" t="s">
        <v>177254</v>
      </c>
    </row>
    <row r="79928" spans="1:9" x14ac:dyDescent="0.3">
      <c r="A79928" t="b">
        <v>0</v>
      </c>
      <c r="B79928">
        <v>0</v>
      </c>
      <c r="C79928">
        <v>30.966501182033095</v>
      </c>
      <c r="D79928">
        <v>15000</v>
      </c>
      <c r="E79928">
        <v>1</v>
      </c>
      <c r="F79928">
        <v>26</v>
      </c>
      <c r="G79928">
        <v>9</v>
      </c>
      <c r="H79928" t="s">
        <v>43084</v>
      </c>
      <c r="I79928" t="s">
        <v>177254</v>
      </c>
    </row>
    <row r="79929" spans="1:9" x14ac:dyDescent="0.3">
      <c r="A79929" t="b">
        <v>0</v>
      </c>
      <c r="B79929">
        <v>1.1000410300000001</v>
      </c>
      <c r="C79929">
        <v>39.884089834515365</v>
      </c>
      <c r="D79929">
        <v>2750.1025750000003</v>
      </c>
      <c r="E79929">
        <v>0</v>
      </c>
      <c r="F79929">
        <v>17</v>
      </c>
      <c r="G79929">
        <v>4</v>
      </c>
      <c r="H79929" t="s">
        <v>113986</v>
      </c>
      <c r="I79929" t="s">
        <v>177254</v>
      </c>
    </row>
    <row r="79930" spans="1:9" x14ac:dyDescent="0.3">
      <c r="A79930" t="b">
        <v>0</v>
      </c>
      <c r="B79930">
        <v>2</v>
      </c>
      <c r="C79930">
        <v>31.812446808510639</v>
      </c>
      <c r="D79930">
        <v>3000</v>
      </c>
      <c r="E79930">
        <v>1</v>
      </c>
      <c r="F79930">
        <v>14</v>
      </c>
      <c r="G79930">
        <v>2</v>
      </c>
      <c r="H79930" t="s">
        <v>111891</v>
      </c>
      <c r="I79930" t="s">
        <v>177254</v>
      </c>
    </row>
    <row r="79931" spans="1:9" x14ac:dyDescent="0.3">
      <c r="A79931" t="b">
        <v>0</v>
      </c>
      <c r="B79931">
        <v>0</v>
      </c>
      <c r="C79931">
        <v>30.734456264775414</v>
      </c>
      <c r="D79931">
        <v>3000</v>
      </c>
      <c r="E79931">
        <v>1</v>
      </c>
      <c r="F79931">
        <v>27</v>
      </c>
      <c r="G79931">
        <v>3</v>
      </c>
      <c r="H79931" t="s">
        <v>111844</v>
      </c>
      <c r="I79931" t="s">
        <v>177254</v>
      </c>
    </row>
    <row r="79932" spans="1:9" x14ac:dyDescent="0.3">
      <c r="A79932" t="b">
        <v>1</v>
      </c>
      <c r="B79932">
        <v>3384</v>
      </c>
      <c r="C79932">
        <v>91.939184397163118</v>
      </c>
      <c r="D79932">
        <v>3218</v>
      </c>
      <c r="E79932">
        <v>0</v>
      </c>
      <c r="F79932">
        <v>22</v>
      </c>
      <c r="G79932">
        <v>7</v>
      </c>
      <c r="H79932" t="s">
        <v>106072</v>
      </c>
      <c r="I79932" t="s">
        <v>177254</v>
      </c>
    </row>
    <row r="79933" spans="1:9" x14ac:dyDescent="0.3">
      <c r="A79933" t="b">
        <v>0</v>
      </c>
      <c r="B79933">
        <v>1</v>
      </c>
      <c r="C79933">
        <v>36.435685579196218</v>
      </c>
      <c r="D79933">
        <v>200</v>
      </c>
      <c r="E79933">
        <v>1</v>
      </c>
      <c r="F79933">
        <v>25</v>
      </c>
      <c r="G79933">
        <v>2</v>
      </c>
      <c r="H79933" t="s">
        <v>171473</v>
      </c>
      <c r="I79933" t="s">
        <v>177254</v>
      </c>
    </row>
    <row r="79934" spans="1:9" x14ac:dyDescent="0.3">
      <c r="A79934" t="b">
        <v>1</v>
      </c>
      <c r="B79934">
        <v>680.5</v>
      </c>
      <c r="C79934">
        <v>34.194373522458626</v>
      </c>
      <c r="D79934">
        <v>580</v>
      </c>
      <c r="E79934">
        <v>1</v>
      </c>
      <c r="F79934">
        <v>25</v>
      </c>
      <c r="G79934">
        <v>3</v>
      </c>
      <c r="H79934" t="s">
        <v>157172</v>
      </c>
      <c r="I79934" t="s">
        <v>177254</v>
      </c>
    </row>
    <row r="79935" spans="1:9" x14ac:dyDescent="0.3">
      <c r="A79935" t="b">
        <v>0</v>
      </c>
      <c r="B79935">
        <v>421</v>
      </c>
      <c r="C79935">
        <v>31.659408983451538</v>
      </c>
      <c r="D79935">
        <v>1000</v>
      </c>
      <c r="E79935">
        <v>1</v>
      </c>
      <c r="F79935">
        <v>19</v>
      </c>
      <c r="G79935">
        <v>4</v>
      </c>
      <c r="H79935" t="s">
        <v>147318</v>
      </c>
      <c r="I79935" t="s">
        <v>177254</v>
      </c>
    </row>
    <row r="79936" spans="1:9" x14ac:dyDescent="0.3">
      <c r="A79936" t="b">
        <v>0</v>
      </c>
      <c r="B79936">
        <v>80</v>
      </c>
      <c r="C79936">
        <v>30.79163120567376</v>
      </c>
      <c r="D79936">
        <v>8000</v>
      </c>
      <c r="E79936">
        <v>1</v>
      </c>
      <c r="F79936">
        <v>10</v>
      </c>
      <c r="G79936">
        <v>6</v>
      </c>
      <c r="H79936" t="s">
        <v>66497</v>
      </c>
      <c r="I79936" t="s">
        <v>177254</v>
      </c>
    </row>
    <row r="79937" spans="1:9" x14ac:dyDescent="0.3">
      <c r="A79937" t="b">
        <v>0</v>
      </c>
      <c r="B79937">
        <v>25</v>
      </c>
      <c r="C79937">
        <v>67.401773049645385</v>
      </c>
      <c r="D79937">
        <v>10000</v>
      </c>
      <c r="E79937">
        <v>1</v>
      </c>
      <c r="F79937">
        <v>16</v>
      </c>
      <c r="G79937">
        <v>7</v>
      </c>
      <c r="H79937" t="s">
        <v>58794</v>
      </c>
      <c r="I79937" t="s">
        <v>177254</v>
      </c>
    </row>
    <row r="79938" spans="1:9" x14ac:dyDescent="0.3">
      <c r="A79938" t="b">
        <v>1</v>
      </c>
      <c r="B79938">
        <v>4560.4039929</v>
      </c>
      <c r="C79938">
        <v>31.702375886524823</v>
      </c>
      <c r="D79938">
        <v>2246.50443</v>
      </c>
      <c r="E79938">
        <v>0</v>
      </c>
      <c r="F79938">
        <v>27</v>
      </c>
      <c r="G79938">
        <v>6</v>
      </c>
      <c r="H79938" t="s">
        <v>121460</v>
      </c>
      <c r="I79938" t="s">
        <v>177254</v>
      </c>
    </row>
    <row r="79939" spans="1:9" x14ac:dyDescent="0.3">
      <c r="A79939" t="b">
        <v>1</v>
      </c>
      <c r="B79939">
        <v>3260</v>
      </c>
      <c r="C79939">
        <v>965.13497635933811</v>
      </c>
      <c r="D79939">
        <v>3000</v>
      </c>
      <c r="E79939">
        <v>1</v>
      </c>
      <c r="F79939">
        <v>18</v>
      </c>
      <c r="G79939">
        <v>11</v>
      </c>
      <c r="H79939" t="s">
        <v>109272</v>
      </c>
      <c r="I79939" t="s">
        <v>177254</v>
      </c>
    </row>
    <row r="79940" spans="1:9" x14ac:dyDescent="0.3">
      <c r="A79940" t="b">
        <v>0</v>
      </c>
      <c r="B79940">
        <v>0</v>
      </c>
      <c r="C79940">
        <v>46.021950354609928</v>
      </c>
      <c r="D79940">
        <v>70</v>
      </c>
      <c r="E79940">
        <v>1</v>
      </c>
      <c r="F79940">
        <v>21</v>
      </c>
      <c r="G79940">
        <v>2</v>
      </c>
      <c r="H79940" t="s">
        <v>175075</v>
      </c>
      <c r="I79940" t="s">
        <v>177254</v>
      </c>
    </row>
    <row r="79941" spans="1:9" x14ac:dyDescent="0.3">
      <c r="A79941" t="b">
        <v>0</v>
      </c>
      <c r="B79941">
        <v>2</v>
      </c>
      <c r="C79941">
        <v>31.344704491725768</v>
      </c>
      <c r="D79941">
        <v>10000</v>
      </c>
      <c r="E79941">
        <v>1</v>
      </c>
      <c r="F79941">
        <v>25</v>
      </c>
      <c r="G79941">
        <v>9</v>
      </c>
      <c r="H79941" t="s">
        <v>58800</v>
      </c>
      <c r="I79941" t="s">
        <v>177254</v>
      </c>
    </row>
    <row r="79942" spans="1:9" x14ac:dyDescent="0.3">
      <c r="A79942" t="b">
        <v>0</v>
      </c>
      <c r="B79942">
        <v>20</v>
      </c>
      <c r="C79942">
        <v>30.297955082742316</v>
      </c>
      <c r="D79942">
        <v>10000</v>
      </c>
      <c r="E79942">
        <v>1</v>
      </c>
      <c r="F79942">
        <v>2</v>
      </c>
      <c r="G79942">
        <v>9</v>
      </c>
      <c r="H79942" t="s">
        <v>58738</v>
      </c>
      <c r="I79942" t="s">
        <v>177254</v>
      </c>
    </row>
    <row r="79943" spans="1:9" x14ac:dyDescent="0.3">
      <c r="A79943" t="b">
        <v>0</v>
      </c>
      <c r="B79943">
        <v>0.98937837419999997</v>
      </c>
      <c r="C79943">
        <v>77.200437352245856</v>
      </c>
      <c r="D79943">
        <v>3834.7999</v>
      </c>
      <c r="E79943">
        <v>0</v>
      </c>
      <c r="F79943">
        <v>20</v>
      </c>
      <c r="G79943">
        <v>2</v>
      </c>
      <c r="H79943" t="s">
        <v>100303</v>
      </c>
      <c r="I79943" t="s">
        <v>177254</v>
      </c>
    </row>
    <row r="79944" spans="1:9" x14ac:dyDescent="0.3">
      <c r="A79944" t="b">
        <v>1</v>
      </c>
      <c r="B79944">
        <v>7086</v>
      </c>
      <c r="C79944">
        <v>68.839267139479901</v>
      </c>
      <c r="D79944">
        <v>7000</v>
      </c>
      <c r="E79944">
        <v>1</v>
      </c>
      <c r="F79944">
        <v>17</v>
      </c>
      <c r="G79944">
        <v>7</v>
      </c>
      <c r="H79944" t="s">
        <v>71563</v>
      </c>
      <c r="I79944" t="s">
        <v>177254</v>
      </c>
    </row>
    <row r="79945" spans="1:9" x14ac:dyDescent="0.3">
      <c r="A79945" t="b">
        <v>0</v>
      </c>
      <c r="B79945">
        <v>1</v>
      </c>
      <c r="C79945">
        <v>30.638250591016547</v>
      </c>
      <c r="D79945">
        <v>10000</v>
      </c>
      <c r="E79945">
        <v>1</v>
      </c>
      <c r="F79945">
        <v>21</v>
      </c>
      <c r="G79945">
        <v>2</v>
      </c>
      <c r="H79945" t="s">
        <v>58700</v>
      </c>
      <c r="I79945" t="s">
        <v>177254</v>
      </c>
    </row>
    <row r="79946" spans="1:9" x14ac:dyDescent="0.3">
      <c r="A79946" t="b">
        <v>0</v>
      </c>
      <c r="B79946">
        <v>0</v>
      </c>
      <c r="C79946">
        <v>36.843203309692669</v>
      </c>
      <c r="D79946">
        <v>10000</v>
      </c>
      <c r="E79946">
        <v>1</v>
      </c>
      <c r="F79946">
        <v>24</v>
      </c>
      <c r="G79946">
        <v>3</v>
      </c>
      <c r="H79946" t="s">
        <v>58713</v>
      </c>
      <c r="I79946" t="s">
        <v>177254</v>
      </c>
    </row>
    <row r="79947" spans="1:9" x14ac:dyDescent="0.3">
      <c r="A79947" t="b">
        <v>1</v>
      </c>
      <c r="B79947">
        <v>1462</v>
      </c>
      <c r="C79947">
        <v>48.157494089834515</v>
      </c>
      <c r="D79947">
        <v>900</v>
      </c>
      <c r="E79947">
        <v>1</v>
      </c>
      <c r="F79947">
        <v>23</v>
      </c>
      <c r="G79947">
        <v>7</v>
      </c>
      <c r="H79947" t="s">
        <v>149305</v>
      </c>
      <c r="I79947" t="s">
        <v>177254</v>
      </c>
    </row>
    <row r="79948" spans="1:9" x14ac:dyDescent="0.3">
      <c r="A79948" t="b">
        <v>1</v>
      </c>
      <c r="B79948">
        <v>4852</v>
      </c>
      <c r="C79948">
        <v>38.768345153664299</v>
      </c>
      <c r="D79948">
        <v>3000</v>
      </c>
      <c r="E79948">
        <v>1</v>
      </c>
      <c r="F79948">
        <v>15</v>
      </c>
      <c r="G79948">
        <v>6</v>
      </c>
      <c r="H79948" t="s">
        <v>109242</v>
      </c>
      <c r="I79948" t="s">
        <v>177254</v>
      </c>
    </row>
    <row r="79949" spans="1:9" x14ac:dyDescent="0.3">
      <c r="A79949" t="b">
        <v>0</v>
      </c>
      <c r="B79949">
        <v>20</v>
      </c>
      <c r="C79949">
        <v>175.22001182033097</v>
      </c>
      <c r="D79949">
        <v>70000</v>
      </c>
      <c r="E79949">
        <v>1</v>
      </c>
      <c r="F79949">
        <v>25</v>
      </c>
      <c r="G79949">
        <v>2</v>
      </c>
      <c r="H79949" t="s">
        <v>9150</v>
      </c>
      <c r="I79949" t="s">
        <v>177254</v>
      </c>
    </row>
    <row r="79950" spans="1:9" x14ac:dyDescent="0.3">
      <c r="A79950" t="b">
        <v>1</v>
      </c>
      <c r="B79950">
        <v>3275</v>
      </c>
      <c r="C79950">
        <v>32.646063829787231</v>
      </c>
      <c r="D79950">
        <v>3000</v>
      </c>
      <c r="E79950">
        <v>1</v>
      </c>
      <c r="F79950">
        <v>27</v>
      </c>
      <c r="G79950">
        <v>11</v>
      </c>
      <c r="H79950" t="s">
        <v>109254</v>
      </c>
      <c r="I79950" t="s">
        <v>177254</v>
      </c>
    </row>
    <row r="79951" spans="1:9" x14ac:dyDescent="0.3">
      <c r="A79951" t="b">
        <v>1</v>
      </c>
      <c r="B79951">
        <v>2126</v>
      </c>
      <c r="C79951">
        <v>235.89612293144208</v>
      </c>
      <c r="D79951">
        <v>2000</v>
      </c>
      <c r="E79951">
        <v>1</v>
      </c>
      <c r="F79951">
        <v>23</v>
      </c>
      <c r="G79951">
        <v>10</v>
      </c>
      <c r="H79951" t="s">
        <v>124942</v>
      </c>
      <c r="I79951" t="s">
        <v>177254</v>
      </c>
    </row>
    <row r="79952" spans="1:9" x14ac:dyDescent="0.3">
      <c r="A79952" t="b">
        <v>1</v>
      </c>
      <c r="B79952">
        <v>2265</v>
      </c>
      <c r="C79952">
        <v>26.976950354609929</v>
      </c>
      <c r="D79952">
        <v>2000</v>
      </c>
      <c r="E79952">
        <v>1</v>
      </c>
      <c r="F79952">
        <v>20</v>
      </c>
      <c r="G79952">
        <v>6</v>
      </c>
      <c r="H79952" t="s">
        <v>124947</v>
      </c>
      <c r="I79952" t="s">
        <v>177254</v>
      </c>
    </row>
    <row r="79953" spans="1:9" x14ac:dyDescent="0.3">
      <c r="A79953" t="b">
        <v>0</v>
      </c>
      <c r="B79953">
        <v>1</v>
      </c>
      <c r="C79953">
        <v>33.325768321513003</v>
      </c>
      <c r="D79953">
        <v>50000</v>
      </c>
      <c r="E79953">
        <v>1</v>
      </c>
      <c r="F79953">
        <v>25</v>
      </c>
      <c r="G79953">
        <v>2</v>
      </c>
      <c r="H79953" t="s">
        <v>13867</v>
      </c>
      <c r="I79953" t="s">
        <v>177254</v>
      </c>
    </row>
    <row r="79954" spans="1:9" x14ac:dyDescent="0.3">
      <c r="A79954" t="b">
        <v>0</v>
      </c>
      <c r="B79954">
        <v>35</v>
      </c>
      <c r="C79954">
        <v>915.17293144208043</v>
      </c>
      <c r="D79954">
        <v>5000</v>
      </c>
      <c r="E79954">
        <v>1</v>
      </c>
      <c r="F79954">
        <v>20</v>
      </c>
      <c r="G79954">
        <v>1</v>
      </c>
      <c r="H79954" t="s">
        <v>90135</v>
      </c>
      <c r="I79954" t="s">
        <v>177254</v>
      </c>
    </row>
    <row r="79955" spans="1:9" x14ac:dyDescent="0.3">
      <c r="A79955" t="b">
        <v>0</v>
      </c>
      <c r="B79955">
        <v>0</v>
      </c>
      <c r="C79955">
        <v>30.936666666666667</v>
      </c>
      <c r="D79955">
        <v>1500</v>
      </c>
      <c r="E79955">
        <v>1</v>
      </c>
      <c r="F79955">
        <v>26</v>
      </c>
      <c r="G79955">
        <v>5</v>
      </c>
      <c r="H79955" t="s">
        <v>135746</v>
      </c>
      <c r="I79955" t="s">
        <v>177254</v>
      </c>
    </row>
    <row r="79956" spans="1:9" x14ac:dyDescent="0.3">
      <c r="A79956" t="b">
        <v>1</v>
      </c>
      <c r="B79956">
        <v>12582</v>
      </c>
      <c r="C79956">
        <v>101.0018439716312</v>
      </c>
      <c r="D79956">
        <v>10000</v>
      </c>
      <c r="E79956">
        <v>1</v>
      </c>
      <c r="F79956">
        <v>24</v>
      </c>
      <c r="G79956">
        <v>2</v>
      </c>
      <c r="H79956" t="s">
        <v>54529</v>
      </c>
      <c r="I79956" t="s">
        <v>177254</v>
      </c>
    </row>
    <row r="79957" spans="1:9" x14ac:dyDescent="0.3">
      <c r="A79957" t="b">
        <v>0</v>
      </c>
      <c r="B79957">
        <v>173</v>
      </c>
      <c r="C79957">
        <v>31.208120567375886</v>
      </c>
      <c r="D79957">
        <v>20000</v>
      </c>
      <c r="E79957">
        <v>1</v>
      </c>
      <c r="F79957">
        <v>25</v>
      </c>
      <c r="G79957">
        <v>3</v>
      </c>
      <c r="H79957" t="s">
        <v>34000</v>
      </c>
      <c r="I79957" t="s">
        <v>177254</v>
      </c>
    </row>
    <row r="79958" spans="1:9" x14ac:dyDescent="0.3">
      <c r="A79958" t="b">
        <v>0</v>
      </c>
      <c r="B79958">
        <v>0</v>
      </c>
      <c r="C79958">
        <v>37.573203309692673</v>
      </c>
      <c r="D79958">
        <v>12000</v>
      </c>
      <c r="E79958">
        <v>1</v>
      </c>
      <c r="F79958">
        <v>15</v>
      </c>
      <c r="G79958">
        <v>4</v>
      </c>
      <c r="H79958" t="s">
        <v>48757</v>
      </c>
      <c r="I79958" t="s">
        <v>177254</v>
      </c>
    </row>
    <row r="79959" spans="1:9" x14ac:dyDescent="0.3">
      <c r="A79959" t="b">
        <v>1</v>
      </c>
      <c r="B79959">
        <v>1742.01</v>
      </c>
      <c r="C79959">
        <v>27.780981087470447</v>
      </c>
      <c r="D79959">
        <v>1100</v>
      </c>
      <c r="E79959">
        <v>1</v>
      </c>
      <c r="F79959">
        <v>19</v>
      </c>
      <c r="G79959">
        <v>8</v>
      </c>
      <c r="H79959" t="s">
        <v>141345</v>
      </c>
      <c r="I79959" t="s">
        <v>177254</v>
      </c>
    </row>
    <row r="79960" spans="1:9" x14ac:dyDescent="0.3">
      <c r="A79960" t="b">
        <v>0</v>
      </c>
      <c r="B79960">
        <v>0</v>
      </c>
      <c r="C79960">
        <v>34.806607565011824</v>
      </c>
      <c r="D79960">
        <v>10000</v>
      </c>
      <c r="E79960">
        <v>1</v>
      </c>
      <c r="F79960">
        <v>19</v>
      </c>
      <c r="G79960">
        <v>4</v>
      </c>
      <c r="H79960" t="s">
        <v>58699</v>
      </c>
      <c r="I79960" t="s">
        <v>177254</v>
      </c>
    </row>
    <row r="79961" spans="1:9" x14ac:dyDescent="0.3">
      <c r="A79961" t="b">
        <v>0</v>
      </c>
      <c r="B79961">
        <v>1</v>
      </c>
      <c r="C79961">
        <v>70.684054373522457</v>
      </c>
      <c r="D79961">
        <v>10500</v>
      </c>
      <c r="E79961">
        <v>1</v>
      </c>
      <c r="F79961">
        <v>19</v>
      </c>
      <c r="G79961">
        <v>4</v>
      </c>
      <c r="H79961" t="s">
        <v>51555</v>
      </c>
      <c r="I79961" t="s">
        <v>177254</v>
      </c>
    </row>
    <row r="79962" spans="1:9" x14ac:dyDescent="0.3">
      <c r="A79962" t="b">
        <v>1</v>
      </c>
      <c r="B79962">
        <v>1225</v>
      </c>
      <c r="C79962">
        <v>13.266784869976359</v>
      </c>
      <c r="D79962">
        <v>1200</v>
      </c>
      <c r="E79962">
        <v>1</v>
      </c>
      <c r="F79962">
        <v>22</v>
      </c>
      <c r="G79962">
        <v>4</v>
      </c>
      <c r="H79962" t="s">
        <v>139594</v>
      </c>
      <c r="I79962" t="s">
        <v>177254</v>
      </c>
    </row>
    <row r="79963" spans="1:9" x14ac:dyDescent="0.3">
      <c r="A79963" t="b">
        <v>0</v>
      </c>
      <c r="B79963">
        <v>0</v>
      </c>
      <c r="C79963">
        <v>30.710425531914893</v>
      </c>
      <c r="D79963">
        <v>1000</v>
      </c>
      <c r="E79963">
        <v>1</v>
      </c>
      <c r="F79963">
        <v>24</v>
      </c>
      <c r="G79963">
        <v>3</v>
      </c>
      <c r="H79963" t="s">
        <v>147285</v>
      </c>
      <c r="I79963" t="s">
        <v>177254</v>
      </c>
    </row>
    <row r="79964" spans="1:9" x14ac:dyDescent="0.3">
      <c r="A79964" t="b">
        <v>0</v>
      </c>
      <c r="B79964">
        <v>45.6218115</v>
      </c>
      <c r="C79964">
        <v>31.733664302600474</v>
      </c>
      <c r="D79964">
        <v>1916.1160829999999</v>
      </c>
      <c r="E79964">
        <v>0</v>
      </c>
      <c r="F79964">
        <v>8</v>
      </c>
      <c r="G79964">
        <v>4</v>
      </c>
      <c r="H79964" t="s">
        <v>128795</v>
      </c>
      <c r="I79964" t="s">
        <v>177254</v>
      </c>
    </row>
    <row r="79965" spans="1:9" x14ac:dyDescent="0.3">
      <c r="A79965" t="b">
        <v>0</v>
      </c>
      <c r="B79965">
        <v>1</v>
      </c>
      <c r="C79965">
        <v>31.166796690307329</v>
      </c>
      <c r="D79965">
        <v>2000</v>
      </c>
      <c r="E79965">
        <v>1</v>
      </c>
      <c r="F79965">
        <v>7</v>
      </c>
      <c r="G79965">
        <v>3</v>
      </c>
      <c r="H79965" t="s">
        <v>127455</v>
      </c>
      <c r="I79965" t="s">
        <v>177254</v>
      </c>
    </row>
    <row r="79966" spans="1:9" x14ac:dyDescent="0.3">
      <c r="A79966" t="b">
        <v>0</v>
      </c>
      <c r="B79966">
        <v>0</v>
      </c>
      <c r="C79966">
        <v>20.491442080378249</v>
      </c>
      <c r="D79966">
        <v>5000</v>
      </c>
      <c r="E79966">
        <v>1</v>
      </c>
      <c r="F79966">
        <v>24</v>
      </c>
      <c r="G79966">
        <v>8</v>
      </c>
      <c r="H79966" t="s">
        <v>90022</v>
      </c>
      <c r="I79966" t="s">
        <v>177254</v>
      </c>
    </row>
    <row r="79967" spans="1:9" x14ac:dyDescent="0.3">
      <c r="A79967" t="b">
        <v>0</v>
      </c>
      <c r="B79967">
        <v>0</v>
      </c>
      <c r="C79967">
        <v>30.667470449172576</v>
      </c>
      <c r="D79967">
        <v>5000</v>
      </c>
      <c r="E79967">
        <v>1</v>
      </c>
      <c r="F79967">
        <v>19</v>
      </c>
      <c r="G79967">
        <v>3</v>
      </c>
      <c r="H79967" t="s">
        <v>90121</v>
      </c>
      <c r="I79967" t="s">
        <v>177254</v>
      </c>
    </row>
    <row r="79968" spans="1:9" x14ac:dyDescent="0.3">
      <c r="A79968" t="b">
        <v>1</v>
      </c>
      <c r="B79968">
        <v>3196</v>
      </c>
      <c r="C79968">
        <v>46.876619385342792</v>
      </c>
      <c r="D79968">
        <v>3000</v>
      </c>
      <c r="E79968">
        <v>1</v>
      </c>
      <c r="F79968">
        <v>23</v>
      </c>
      <c r="G79968">
        <v>3</v>
      </c>
      <c r="H79968" t="s">
        <v>109257</v>
      </c>
      <c r="I79968" t="s">
        <v>177254</v>
      </c>
    </row>
    <row r="79969" spans="1:9" x14ac:dyDescent="0.3">
      <c r="A79969" t="b">
        <v>1</v>
      </c>
      <c r="B79969">
        <v>2550</v>
      </c>
      <c r="C79969">
        <v>15.662234042553191</v>
      </c>
      <c r="D79969">
        <v>2000</v>
      </c>
      <c r="E79969">
        <v>1</v>
      </c>
      <c r="F79969">
        <v>13</v>
      </c>
      <c r="G79969">
        <v>5</v>
      </c>
      <c r="H79969" t="s">
        <v>124943</v>
      </c>
      <c r="I79969" t="s">
        <v>177254</v>
      </c>
    </row>
    <row r="79970" spans="1:9" x14ac:dyDescent="0.3">
      <c r="A79970" t="b">
        <v>0</v>
      </c>
      <c r="B79970">
        <v>0</v>
      </c>
      <c r="C79970">
        <v>31.033286052009455</v>
      </c>
      <c r="D79970">
        <v>2000</v>
      </c>
      <c r="E79970">
        <v>1</v>
      </c>
      <c r="F79970">
        <v>19</v>
      </c>
      <c r="G79970">
        <v>10</v>
      </c>
      <c r="H79970" t="s">
        <v>127427</v>
      </c>
      <c r="I79970" t="s">
        <v>177254</v>
      </c>
    </row>
    <row r="79971" spans="1:9" x14ac:dyDescent="0.3">
      <c r="A79971" t="b">
        <v>1</v>
      </c>
      <c r="B79971">
        <v>3710</v>
      </c>
      <c r="C79971">
        <v>43.533593380614654</v>
      </c>
      <c r="D79971">
        <v>3000</v>
      </c>
      <c r="E79971">
        <v>1</v>
      </c>
      <c r="F79971">
        <v>15</v>
      </c>
      <c r="G79971">
        <v>5</v>
      </c>
      <c r="H79971" t="s">
        <v>109243</v>
      </c>
      <c r="I79971" t="s">
        <v>177254</v>
      </c>
    </row>
    <row r="79972" spans="1:9" x14ac:dyDescent="0.3">
      <c r="A79972" t="b">
        <v>0</v>
      </c>
      <c r="B79972">
        <v>0</v>
      </c>
      <c r="C79972">
        <v>30.638321513002364</v>
      </c>
      <c r="D79972">
        <v>700</v>
      </c>
      <c r="E79972">
        <v>1</v>
      </c>
      <c r="F79972">
        <v>23</v>
      </c>
      <c r="G79972">
        <v>2</v>
      </c>
      <c r="H79972" t="s">
        <v>154314</v>
      </c>
      <c r="I79972" t="s">
        <v>177254</v>
      </c>
    </row>
    <row r="79973" spans="1:9" x14ac:dyDescent="0.3">
      <c r="A79973" t="b">
        <v>0</v>
      </c>
      <c r="B79973">
        <v>1</v>
      </c>
      <c r="C79973">
        <v>47.877966903073286</v>
      </c>
      <c r="D79973">
        <v>17000</v>
      </c>
      <c r="E79973">
        <v>1</v>
      </c>
      <c r="F79973">
        <v>1</v>
      </c>
      <c r="G79973">
        <v>2</v>
      </c>
      <c r="H79973" t="s">
        <v>37424</v>
      </c>
      <c r="I79973" t="s">
        <v>177254</v>
      </c>
    </row>
    <row r="79974" spans="1:9" x14ac:dyDescent="0.3">
      <c r="A79974" t="b">
        <v>0</v>
      </c>
      <c r="B79974">
        <v>1</v>
      </c>
      <c r="C79974">
        <v>30.972872340425532</v>
      </c>
      <c r="D79974">
        <v>30000</v>
      </c>
      <c r="E79974">
        <v>1</v>
      </c>
      <c r="F79974">
        <v>21</v>
      </c>
      <c r="G79974">
        <v>9</v>
      </c>
      <c r="H79974" t="s">
        <v>22736</v>
      </c>
      <c r="I79974" t="s">
        <v>177254</v>
      </c>
    </row>
    <row r="79975" spans="1:9" x14ac:dyDescent="0.3">
      <c r="A79975" t="b">
        <v>1</v>
      </c>
      <c r="B79975">
        <v>1055</v>
      </c>
      <c r="C79975">
        <v>31.791690307328604</v>
      </c>
      <c r="D79975">
        <v>1000</v>
      </c>
      <c r="E79975">
        <v>1</v>
      </c>
      <c r="F79975">
        <v>18</v>
      </c>
      <c r="G79975">
        <v>3</v>
      </c>
      <c r="H79975" t="s">
        <v>144312</v>
      </c>
      <c r="I79975" t="s">
        <v>177254</v>
      </c>
    </row>
    <row r="79976" spans="1:9" x14ac:dyDescent="0.3">
      <c r="A79976" t="b">
        <v>0</v>
      </c>
      <c r="B79976">
        <v>0.75574193999999995</v>
      </c>
      <c r="C79976">
        <v>35.827553191489365</v>
      </c>
      <c r="D79976">
        <v>15114.8388</v>
      </c>
      <c r="E79976">
        <v>0</v>
      </c>
      <c r="F79976">
        <v>20</v>
      </c>
      <c r="G79976">
        <v>6</v>
      </c>
      <c r="H79976" t="s">
        <v>39250</v>
      </c>
      <c r="I79976" t="s">
        <v>177254</v>
      </c>
    </row>
    <row r="79977" spans="1:9" x14ac:dyDescent="0.3">
      <c r="A79977" t="b">
        <v>0</v>
      </c>
      <c r="B79977">
        <v>210</v>
      </c>
      <c r="C79977">
        <v>30.638014184397164</v>
      </c>
      <c r="D79977">
        <v>7000</v>
      </c>
      <c r="E79977">
        <v>1</v>
      </c>
      <c r="F79977">
        <v>24</v>
      </c>
      <c r="G79977">
        <v>8</v>
      </c>
      <c r="H79977" t="s">
        <v>72386</v>
      </c>
      <c r="I79977" t="s">
        <v>177254</v>
      </c>
    </row>
    <row r="79978" spans="1:9" x14ac:dyDescent="0.3">
      <c r="A79978" t="b">
        <v>0</v>
      </c>
      <c r="B79978">
        <v>12</v>
      </c>
      <c r="C79978">
        <v>15.438037825059101</v>
      </c>
      <c r="D79978">
        <v>1000</v>
      </c>
      <c r="E79978">
        <v>1</v>
      </c>
      <c r="F79978">
        <v>13</v>
      </c>
      <c r="G79978">
        <v>9</v>
      </c>
      <c r="H79978" t="s">
        <v>147295</v>
      </c>
      <c r="I79978" t="s">
        <v>177254</v>
      </c>
    </row>
    <row r="79979" spans="1:9" x14ac:dyDescent="0.3">
      <c r="A79979" t="b">
        <v>0</v>
      </c>
      <c r="B79979">
        <v>0</v>
      </c>
      <c r="C79979">
        <v>45.957269503546101</v>
      </c>
      <c r="D79979">
        <v>500</v>
      </c>
      <c r="E79979">
        <v>1</v>
      </c>
      <c r="F79979">
        <v>27</v>
      </c>
      <c r="G79979">
        <v>9</v>
      </c>
      <c r="H79979" t="s">
        <v>162292</v>
      </c>
      <c r="I79979" t="s">
        <v>177254</v>
      </c>
    </row>
    <row r="79980" spans="1:9" x14ac:dyDescent="0.3">
      <c r="A79980" t="b">
        <v>0</v>
      </c>
      <c r="B79980">
        <v>0</v>
      </c>
      <c r="C79980">
        <v>20.631524822695035</v>
      </c>
      <c r="D79980">
        <v>300</v>
      </c>
      <c r="E79980">
        <v>1</v>
      </c>
      <c r="F79980">
        <v>19</v>
      </c>
      <c r="G79980">
        <v>4</v>
      </c>
      <c r="H79980" t="s">
        <v>168299</v>
      </c>
      <c r="I79980" t="s">
        <v>177254</v>
      </c>
    </row>
    <row r="79981" spans="1:9" x14ac:dyDescent="0.3">
      <c r="A79981" t="b">
        <v>0</v>
      </c>
      <c r="B79981">
        <v>0</v>
      </c>
      <c r="C79981">
        <v>30.672789598108746</v>
      </c>
      <c r="D79981">
        <v>1000</v>
      </c>
      <c r="E79981">
        <v>1</v>
      </c>
      <c r="F79981">
        <v>22</v>
      </c>
      <c r="G79981">
        <v>1</v>
      </c>
      <c r="H79981" t="s">
        <v>147312</v>
      </c>
      <c r="I79981" t="s">
        <v>177254</v>
      </c>
    </row>
    <row r="79982" spans="1:9" x14ac:dyDescent="0.3">
      <c r="A79982" t="b">
        <v>0</v>
      </c>
      <c r="B79982">
        <v>0</v>
      </c>
      <c r="C79982">
        <v>59.404444444444444</v>
      </c>
      <c r="D79982">
        <v>7000</v>
      </c>
      <c r="E79982">
        <v>0</v>
      </c>
      <c r="F79982">
        <v>12</v>
      </c>
      <c r="G79982">
        <v>2</v>
      </c>
      <c r="H79982" t="s">
        <v>72603</v>
      </c>
      <c r="I79982" t="s">
        <v>177254</v>
      </c>
    </row>
    <row r="79983" spans="1:9" x14ac:dyDescent="0.3">
      <c r="A79983" t="b">
        <v>0</v>
      </c>
      <c r="B79983">
        <v>0</v>
      </c>
      <c r="C79983">
        <v>31.75354609929078</v>
      </c>
      <c r="D79983">
        <v>20000</v>
      </c>
      <c r="E79983">
        <v>1</v>
      </c>
      <c r="F79983">
        <v>22</v>
      </c>
      <c r="G79983">
        <v>7</v>
      </c>
      <c r="H79983" t="s">
        <v>33999</v>
      </c>
      <c r="I79983" t="s">
        <v>177254</v>
      </c>
    </row>
    <row r="79984" spans="1:9" x14ac:dyDescent="0.3">
      <c r="A79984" t="b">
        <v>1</v>
      </c>
      <c r="B79984">
        <v>8305</v>
      </c>
      <c r="C79984">
        <v>37.711182033096925</v>
      </c>
      <c r="D79984">
        <v>7000</v>
      </c>
      <c r="E79984">
        <v>1</v>
      </c>
      <c r="F79984">
        <v>21</v>
      </c>
      <c r="G79984">
        <v>8</v>
      </c>
      <c r="H79984" t="s">
        <v>71557</v>
      </c>
      <c r="I79984" t="s">
        <v>177254</v>
      </c>
    </row>
    <row r="79985" spans="1:9" x14ac:dyDescent="0.3">
      <c r="A79985" t="b">
        <v>0</v>
      </c>
      <c r="B79985">
        <v>0</v>
      </c>
      <c r="C79985">
        <v>61.890460992907805</v>
      </c>
      <c r="D79985">
        <v>2500</v>
      </c>
      <c r="E79985">
        <v>1</v>
      </c>
      <c r="F79985">
        <v>23</v>
      </c>
      <c r="G79985">
        <v>6</v>
      </c>
      <c r="H79985" t="s">
        <v>118984</v>
      </c>
      <c r="I79985" t="s">
        <v>177254</v>
      </c>
    </row>
    <row r="79986" spans="1:9" x14ac:dyDescent="0.3">
      <c r="A79986" t="b">
        <v>1</v>
      </c>
      <c r="B79986">
        <v>2322</v>
      </c>
      <c r="C79986">
        <v>63.533628841607566</v>
      </c>
      <c r="D79986">
        <v>2200</v>
      </c>
      <c r="E79986">
        <v>1</v>
      </c>
      <c r="F79986">
        <v>9</v>
      </c>
      <c r="G79986">
        <v>10</v>
      </c>
      <c r="H79986" t="s">
        <v>121884</v>
      </c>
      <c r="I79986" t="s">
        <v>177254</v>
      </c>
    </row>
    <row r="79987" spans="1:9" x14ac:dyDescent="0.3">
      <c r="A79987" t="b">
        <v>0</v>
      </c>
      <c r="B79987">
        <v>0</v>
      </c>
      <c r="C79987">
        <v>113.37562647754137</v>
      </c>
      <c r="D79987">
        <v>10000</v>
      </c>
      <c r="E79987">
        <v>1</v>
      </c>
      <c r="F79987">
        <v>18</v>
      </c>
      <c r="G79987">
        <v>5</v>
      </c>
      <c r="H79987" t="s">
        <v>58682</v>
      </c>
      <c r="I79987" t="s">
        <v>177254</v>
      </c>
    </row>
    <row r="79988" spans="1:9" x14ac:dyDescent="0.3">
      <c r="A79988" t="b">
        <v>1</v>
      </c>
      <c r="B79988">
        <v>6212</v>
      </c>
      <c r="C79988">
        <v>61.279302600472811</v>
      </c>
      <c r="D79988">
        <v>5500</v>
      </c>
      <c r="E79988">
        <v>1</v>
      </c>
      <c r="F79988">
        <v>31</v>
      </c>
      <c r="G79988">
        <v>8</v>
      </c>
      <c r="H79988" t="s">
        <v>80017</v>
      </c>
      <c r="I79988" t="s">
        <v>177254</v>
      </c>
    </row>
    <row r="79989" spans="1:9" x14ac:dyDescent="0.3">
      <c r="A79989" t="b">
        <v>0</v>
      </c>
      <c r="B79989">
        <v>1</v>
      </c>
      <c r="C79989">
        <v>60.390200945626475</v>
      </c>
      <c r="D79989">
        <v>8000</v>
      </c>
      <c r="E79989">
        <v>1</v>
      </c>
      <c r="F79989">
        <v>14</v>
      </c>
      <c r="G79989">
        <v>4</v>
      </c>
      <c r="H79989" t="s">
        <v>66491</v>
      </c>
      <c r="I79989" t="s">
        <v>177254</v>
      </c>
    </row>
    <row r="79990" spans="1:9" x14ac:dyDescent="0.3">
      <c r="A79990" t="b">
        <v>0</v>
      </c>
      <c r="B79990">
        <v>0</v>
      </c>
      <c r="C79990">
        <v>16.122825059101654</v>
      </c>
      <c r="D79990">
        <v>500</v>
      </c>
      <c r="E79990">
        <v>1</v>
      </c>
      <c r="F79990">
        <v>24</v>
      </c>
      <c r="G79990">
        <v>2</v>
      </c>
      <c r="H79990" t="s">
        <v>162260</v>
      </c>
      <c r="I79990" t="s">
        <v>177254</v>
      </c>
    </row>
    <row r="79991" spans="1:9" x14ac:dyDescent="0.3">
      <c r="A79991" t="b">
        <v>0</v>
      </c>
      <c r="B79991">
        <v>0</v>
      </c>
      <c r="C79991">
        <v>47.795330969267141</v>
      </c>
      <c r="D79991">
        <v>1500</v>
      </c>
      <c r="E79991">
        <v>1</v>
      </c>
      <c r="F79991">
        <v>25</v>
      </c>
      <c r="G79991">
        <v>7</v>
      </c>
      <c r="H79991" t="s">
        <v>135756</v>
      </c>
      <c r="I79991" t="s">
        <v>177254</v>
      </c>
    </row>
    <row r="79992" spans="1:9" x14ac:dyDescent="0.3">
      <c r="A79992" t="b">
        <v>0</v>
      </c>
      <c r="B79992">
        <v>0</v>
      </c>
      <c r="C79992">
        <v>46.054101654846335</v>
      </c>
      <c r="D79992">
        <v>3500</v>
      </c>
      <c r="E79992">
        <v>1</v>
      </c>
      <c r="F79992">
        <v>20</v>
      </c>
      <c r="G79992">
        <v>4</v>
      </c>
      <c r="H79992" t="s">
        <v>104204</v>
      </c>
      <c r="I79992" t="s">
        <v>177254</v>
      </c>
    </row>
    <row r="79993" spans="1:9" x14ac:dyDescent="0.3">
      <c r="A79993" t="b">
        <v>0</v>
      </c>
      <c r="B79993">
        <v>0</v>
      </c>
      <c r="C79993">
        <v>42.841170212765959</v>
      </c>
      <c r="D79993">
        <v>2000</v>
      </c>
      <c r="E79993">
        <v>1</v>
      </c>
      <c r="F79993">
        <v>23</v>
      </c>
      <c r="G79993">
        <v>4</v>
      </c>
      <c r="H79993" t="s">
        <v>127446</v>
      </c>
      <c r="I79993" t="s">
        <v>177254</v>
      </c>
    </row>
    <row r="79994" spans="1:9" x14ac:dyDescent="0.3">
      <c r="A79994" t="b">
        <v>0</v>
      </c>
      <c r="B79994">
        <v>0</v>
      </c>
      <c r="C79994">
        <v>8.3940189125295515</v>
      </c>
      <c r="D79994">
        <v>75000</v>
      </c>
      <c r="E79994">
        <v>1</v>
      </c>
      <c r="F79994">
        <v>22</v>
      </c>
      <c r="G79994">
        <v>3</v>
      </c>
      <c r="H79994" t="s">
        <v>8615</v>
      </c>
      <c r="I79994" t="s">
        <v>177254</v>
      </c>
    </row>
    <row r="79995" spans="1:9" x14ac:dyDescent="0.3">
      <c r="A79995" t="b">
        <v>0</v>
      </c>
      <c r="B79995">
        <v>0</v>
      </c>
      <c r="C79995">
        <v>30.729799054373522</v>
      </c>
      <c r="D79995">
        <v>100</v>
      </c>
      <c r="E79995">
        <v>1</v>
      </c>
      <c r="F79995">
        <v>25</v>
      </c>
      <c r="G79995">
        <v>2</v>
      </c>
      <c r="H79995" t="s">
        <v>174403</v>
      </c>
      <c r="I79995" t="s">
        <v>177254</v>
      </c>
    </row>
    <row r="79996" spans="1:9" x14ac:dyDescent="0.3">
      <c r="A79996" t="b">
        <v>0</v>
      </c>
      <c r="B79996">
        <v>0.46363729999999997</v>
      </c>
      <c r="C79996">
        <v>66.260721040189125</v>
      </c>
      <c r="D79996">
        <v>3245.4611</v>
      </c>
      <c r="E79996">
        <v>0</v>
      </c>
      <c r="F79996">
        <v>24</v>
      </c>
      <c r="G79996">
        <v>8</v>
      </c>
      <c r="H79996" t="s">
        <v>105949</v>
      </c>
      <c r="I79996" t="s">
        <v>177254</v>
      </c>
    </row>
    <row r="79997" spans="1:9" x14ac:dyDescent="0.3">
      <c r="A79997" t="b">
        <v>0</v>
      </c>
      <c r="B79997">
        <v>1</v>
      </c>
      <c r="C79997">
        <v>30.75627659574468</v>
      </c>
      <c r="D79997">
        <v>700</v>
      </c>
      <c r="E79997">
        <v>1</v>
      </c>
      <c r="F79997">
        <v>18</v>
      </c>
      <c r="G79997">
        <v>4</v>
      </c>
      <c r="H79997" t="s">
        <v>154305</v>
      </c>
      <c r="I79997" t="s">
        <v>177254</v>
      </c>
    </row>
    <row r="79998" spans="1:9" x14ac:dyDescent="0.3">
      <c r="A79998" t="b">
        <v>0</v>
      </c>
      <c r="B79998">
        <v>0</v>
      </c>
      <c r="C79998">
        <v>46.678096926713948</v>
      </c>
      <c r="D79998">
        <v>9645.52693</v>
      </c>
      <c r="E79998">
        <v>0</v>
      </c>
      <c r="F79998">
        <v>21</v>
      </c>
      <c r="G79998">
        <v>5</v>
      </c>
      <c r="H79998" t="s">
        <v>60992</v>
      </c>
      <c r="I79998" t="s">
        <v>177254</v>
      </c>
    </row>
    <row r="79999" spans="1:9" x14ac:dyDescent="0.3">
      <c r="A79999" t="b">
        <v>0</v>
      </c>
      <c r="B79999">
        <v>0</v>
      </c>
      <c r="C79999">
        <v>61.555460992907804</v>
      </c>
      <c r="D79999">
        <v>52960.812100000003</v>
      </c>
      <c r="E79999">
        <v>0</v>
      </c>
      <c r="F79999">
        <v>14</v>
      </c>
      <c r="G79999">
        <v>2</v>
      </c>
      <c r="H79999" t="s">
        <v>11576</v>
      </c>
      <c r="I79999" t="s">
        <v>177254</v>
      </c>
    </row>
    <row r="80000" spans="1:9" x14ac:dyDescent="0.3">
      <c r="A80000" t="b">
        <v>0</v>
      </c>
      <c r="B80000">
        <v>0</v>
      </c>
      <c r="C80000">
        <v>32.545685579196217</v>
      </c>
      <c r="D80000">
        <v>35000</v>
      </c>
      <c r="E80000">
        <v>1</v>
      </c>
      <c r="F80000">
        <v>28</v>
      </c>
      <c r="G80000">
        <v>2</v>
      </c>
      <c r="H80000" t="s">
        <v>19369</v>
      </c>
      <c r="I80000" t="s">
        <v>177254</v>
      </c>
    </row>
    <row r="80001" spans="1:9" x14ac:dyDescent="0.3">
      <c r="A80001" t="b">
        <v>0</v>
      </c>
      <c r="B80001">
        <v>0</v>
      </c>
      <c r="C80001">
        <v>47.07452718676123</v>
      </c>
      <c r="D80001">
        <v>170000</v>
      </c>
      <c r="E80001">
        <v>1</v>
      </c>
      <c r="F80001">
        <v>25</v>
      </c>
      <c r="G80001">
        <v>4</v>
      </c>
      <c r="H80001" t="s">
        <v>3340</v>
      </c>
      <c r="I80001" t="s">
        <v>177254</v>
      </c>
    </row>
    <row r="80002" spans="1:9" x14ac:dyDescent="0.3">
      <c r="A80002" t="b">
        <v>0</v>
      </c>
      <c r="B80002">
        <v>104.33</v>
      </c>
      <c r="C80002">
        <v>87.641583924349888</v>
      </c>
      <c r="D80002">
        <v>10000</v>
      </c>
      <c r="E80002">
        <v>1</v>
      </c>
      <c r="F80002">
        <v>22</v>
      </c>
      <c r="G80002">
        <v>7</v>
      </c>
      <c r="H80002" t="s">
        <v>58722</v>
      </c>
      <c r="I80002" t="s">
        <v>177254</v>
      </c>
    </row>
    <row r="80003" spans="1:9" x14ac:dyDescent="0.3">
      <c r="A80003" t="b">
        <v>1</v>
      </c>
      <c r="B80003">
        <v>9504.70809568</v>
      </c>
      <c r="C80003">
        <v>85.677245862884163</v>
      </c>
      <c r="D80003">
        <v>8596.8778000000002</v>
      </c>
      <c r="E80003">
        <v>0</v>
      </c>
      <c r="F80003">
        <v>22</v>
      </c>
      <c r="G80003">
        <v>4</v>
      </c>
      <c r="H80003" t="s">
        <v>63284</v>
      </c>
      <c r="I80003" t="s">
        <v>177254</v>
      </c>
    </row>
    <row r="80004" spans="1:9" x14ac:dyDescent="0.3">
      <c r="A80004" t="b">
        <v>0</v>
      </c>
      <c r="B80004">
        <v>0</v>
      </c>
      <c r="C80004">
        <v>29.777635933806145</v>
      </c>
      <c r="D80004">
        <v>50000</v>
      </c>
      <c r="E80004">
        <v>0</v>
      </c>
      <c r="F80004">
        <v>20</v>
      </c>
      <c r="G80004">
        <v>2</v>
      </c>
      <c r="H80004" t="s">
        <v>14792</v>
      </c>
      <c r="I80004" t="s">
        <v>177254</v>
      </c>
    </row>
    <row r="80005" spans="1:9" x14ac:dyDescent="0.3">
      <c r="A80005" t="b">
        <v>1</v>
      </c>
      <c r="B80005">
        <v>3370</v>
      </c>
      <c r="C80005">
        <v>19.50098108747045</v>
      </c>
      <c r="D80005">
        <v>3000</v>
      </c>
      <c r="E80005">
        <v>1</v>
      </c>
      <c r="F80005">
        <v>16</v>
      </c>
      <c r="G80005">
        <v>7</v>
      </c>
      <c r="H80005" t="s">
        <v>109274</v>
      </c>
      <c r="I80005" t="s">
        <v>177254</v>
      </c>
    </row>
    <row r="80006" spans="1:9" x14ac:dyDescent="0.3">
      <c r="A80006" t="b">
        <v>1</v>
      </c>
      <c r="B80006">
        <v>1654.562498</v>
      </c>
      <c r="C80006">
        <v>30.638345153664304</v>
      </c>
      <c r="D80006">
        <v>1391.00387</v>
      </c>
      <c r="E80006">
        <v>0</v>
      </c>
      <c r="F80006">
        <v>24</v>
      </c>
      <c r="G80006">
        <v>1</v>
      </c>
      <c r="H80006" t="s">
        <v>137220</v>
      </c>
      <c r="I80006" t="s">
        <v>177254</v>
      </c>
    </row>
    <row r="80007" spans="1:9" x14ac:dyDescent="0.3">
      <c r="A80007" t="b">
        <v>0</v>
      </c>
      <c r="B80007">
        <v>0</v>
      </c>
      <c r="C80007">
        <v>30.914893617021278</v>
      </c>
      <c r="D80007">
        <v>15000</v>
      </c>
      <c r="E80007">
        <v>1</v>
      </c>
      <c r="F80007">
        <v>24</v>
      </c>
      <c r="G80007">
        <v>7</v>
      </c>
      <c r="H80007" t="s">
        <v>43058</v>
      </c>
      <c r="I80007" t="s">
        <v>177254</v>
      </c>
    </row>
    <row r="80008" spans="1:9" x14ac:dyDescent="0.3">
      <c r="A80008" t="b">
        <v>0</v>
      </c>
      <c r="B80008">
        <v>16</v>
      </c>
      <c r="C80008">
        <v>35.936820330969269</v>
      </c>
      <c r="D80008">
        <v>1500</v>
      </c>
      <c r="E80008">
        <v>1</v>
      </c>
      <c r="F80008">
        <v>13</v>
      </c>
      <c r="G80008">
        <v>7</v>
      </c>
      <c r="H80008" t="s">
        <v>135749</v>
      </c>
      <c r="I80008" t="s">
        <v>177254</v>
      </c>
    </row>
    <row r="80009" spans="1:9" x14ac:dyDescent="0.3">
      <c r="A80009" t="b">
        <v>0</v>
      </c>
      <c r="B80009">
        <v>300</v>
      </c>
      <c r="C80009">
        <v>50.000059101654848</v>
      </c>
      <c r="D80009">
        <v>4500</v>
      </c>
      <c r="E80009">
        <v>1</v>
      </c>
      <c r="F80009">
        <v>28</v>
      </c>
      <c r="G80009">
        <v>3</v>
      </c>
      <c r="H80009" t="s">
        <v>94577</v>
      </c>
      <c r="I80009" t="s">
        <v>177254</v>
      </c>
    </row>
    <row r="80010" spans="1:9" x14ac:dyDescent="0.3">
      <c r="A80010" t="b">
        <v>0</v>
      </c>
      <c r="B80010">
        <v>1.12290158</v>
      </c>
      <c r="C80010">
        <v>33.947163120567375</v>
      </c>
      <c r="D80010">
        <v>1684.3523699999998</v>
      </c>
      <c r="E80010">
        <v>0</v>
      </c>
      <c r="F80010">
        <v>22</v>
      </c>
      <c r="G80010">
        <v>4</v>
      </c>
      <c r="H80010" t="s">
        <v>130800</v>
      </c>
      <c r="I80010" t="s">
        <v>177254</v>
      </c>
    </row>
    <row r="80011" spans="1:9" x14ac:dyDescent="0.3">
      <c r="A80011" t="b">
        <v>0</v>
      </c>
      <c r="B80011">
        <v>0</v>
      </c>
      <c r="C80011">
        <v>457.53934988179668</v>
      </c>
      <c r="D80011">
        <v>15000</v>
      </c>
      <c r="E80011">
        <v>1</v>
      </c>
      <c r="F80011">
        <v>23</v>
      </c>
      <c r="G80011">
        <v>3</v>
      </c>
      <c r="H80011" t="s">
        <v>43093</v>
      </c>
      <c r="I80011" t="s">
        <v>177254</v>
      </c>
    </row>
    <row r="80012" spans="1:9" x14ac:dyDescent="0.3">
      <c r="A80012" t="b">
        <v>0</v>
      </c>
      <c r="B80012">
        <v>0</v>
      </c>
      <c r="C80012">
        <v>37.68496453900709</v>
      </c>
      <c r="D80012">
        <v>3000</v>
      </c>
      <c r="E80012">
        <v>1</v>
      </c>
      <c r="F80012">
        <v>19</v>
      </c>
      <c r="G80012">
        <v>3</v>
      </c>
      <c r="H80012" t="s">
        <v>111877</v>
      </c>
      <c r="I80012" t="s">
        <v>177254</v>
      </c>
    </row>
    <row r="80013" spans="1:9" x14ac:dyDescent="0.3">
      <c r="A80013" t="b">
        <v>1</v>
      </c>
      <c r="B80013">
        <v>7601</v>
      </c>
      <c r="C80013">
        <v>70.613368794326234</v>
      </c>
      <c r="D80013">
        <v>7500</v>
      </c>
      <c r="E80013">
        <v>1</v>
      </c>
      <c r="F80013">
        <v>20</v>
      </c>
      <c r="G80013">
        <v>2</v>
      </c>
      <c r="H80013" t="s">
        <v>68924</v>
      </c>
      <c r="I80013" t="s">
        <v>177254</v>
      </c>
    </row>
    <row r="80014" spans="1:9" x14ac:dyDescent="0.3">
      <c r="A80014" t="b">
        <v>1</v>
      </c>
      <c r="B80014">
        <v>5360</v>
      </c>
      <c r="C80014">
        <v>61.351063829787236</v>
      </c>
      <c r="D80014">
        <v>5253</v>
      </c>
      <c r="E80014">
        <v>1</v>
      </c>
      <c r="F80014">
        <v>19</v>
      </c>
      <c r="G80014">
        <v>3</v>
      </c>
      <c r="H80014" t="s">
        <v>81394</v>
      </c>
      <c r="I80014" t="s">
        <v>177254</v>
      </c>
    </row>
    <row r="80015" spans="1:9" x14ac:dyDescent="0.3">
      <c r="A80015" t="b">
        <v>1</v>
      </c>
      <c r="B80015">
        <v>7309</v>
      </c>
      <c r="C80015">
        <v>71.119101654846332</v>
      </c>
      <c r="D80015">
        <v>6000</v>
      </c>
      <c r="E80015">
        <v>1</v>
      </c>
      <c r="F80015">
        <v>22</v>
      </c>
      <c r="G80015">
        <v>7</v>
      </c>
      <c r="H80015" t="s">
        <v>76527</v>
      </c>
      <c r="I80015" t="s">
        <v>177254</v>
      </c>
    </row>
    <row r="80016" spans="1:9" x14ac:dyDescent="0.3">
      <c r="A80016" t="b">
        <v>0</v>
      </c>
      <c r="B80016">
        <v>0</v>
      </c>
      <c r="C80016">
        <v>15.329669030732861</v>
      </c>
      <c r="D80016">
        <v>500</v>
      </c>
      <c r="E80016">
        <v>1</v>
      </c>
      <c r="F80016">
        <v>13</v>
      </c>
      <c r="G80016">
        <v>1</v>
      </c>
      <c r="H80016" t="s">
        <v>162288</v>
      </c>
      <c r="I80016" t="s">
        <v>177254</v>
      </c>
    </row>
    <row r="80017" spans="1:9" x14ac:dyDescent="0.3">
      <c r="A80017" t="b">
        <v>0</v>
      </c>
      <c r="B80017">
        <v>0</v>
      </c>
      <c r="C80017">
        <v>31.772777777777776</v>
      </c>
      <c r="D80017">
        <v>6000</v>
      </c>
      <c r="E80017">
        <v>1</v>
      </c>
      <c r="F80017">
        <v>27</v>
      </c>
      <c r="G80017">
        <v>6</v>
      </c>
      <c r="H80017" t="s">
        <v>77794</v>
      </c>
      <c r="I80017" t="s">
        <v>177254</v>
      </c>
    </row>
    <row r="80018" spans="1:9" x14ac:dyDescent="0.3">
      <c r="A80018" t="b">
        <v>0</v>
      </c>
      <c r="B80018">
        <v>72</v>
      </c>
      <c r="C80018">
        <v>36.626205673758868</v>
      </c>
      <c r="D80018">
        <v>500</v>
      </c>
      <c r="E80018">
        <v>1</v>
      </c>
      <c r="F80018">
        <v>25</v>
      </c>
      <c r="G80018">
        <v>9</v>
      </c>
      <c r="H80018" t="s">
        <v>162272</v>
      </c>
      <c r="I80018" t="s">
        <v>177254</v>
      </c>
    </row>
    <row r="80019" spans="1:9" x14ac:dyDescent="0.3">
      <c r="A80019" t="b">
        <v>0</v>
      </c>
      <c r="B80019">
        <v>0</v>
      </c>
      <c r="C80019">
        <v>30.65981087470449</v>
      </c>
      <c r="D80019">
        <v>4000</v>
      </c>
      <c r="E80019">
        <v>1</v>
      </c>
      <c r="F80019">
        <v>16</v>
      </c>
      <c r="G80019">
        <v>5</v>
      </c>
      <c r="H80019" t="s">
        <v>98940</v>
      </c>
      <c r="I80019" t="s">
        <v>177254</v>
      </c>
    </row>
    <row r="80020" spans="1:9" x14ac:dyDescent="0.3">
      <c r="A80020" t="b">
        <v>1</v>
      </c>
      <c r="B80020">
        <v>1500</v>
      </c>
      <c r="C80020">
        <v>31.556134751773051</v>
      </c>
      <c r="D80020">
        <v>1500</v>
      </c>
      <c r="E80020">
        <v>1</v>
      </c>
      <c r="F80020">
        <v>15</v>
      </c>
      <c r="G80020">
        <v>3</v>
      </c>
      <c r="H80020" t="s">
        <v>134010</v>
      </c>
      <c r="I80020" t="s">
        <v>177254</v>
      </c>
    </row>
    <row r="80021" spans="1:9" x14ac:dyDescent="0.3">
      <c r="A80021" t="b">
        <v>0</v>
      </c>
      <c r="B80021">
        <v>0</v>
      </c>
      <c r="C80021">
        <v>30.72820330969267</v>
      </c>
      <c r="D80021">
        <v>15000</v>
      </c>
      <c r="E80021">
        <v>1</v>
      </c>
      <c r="F80021">
        <v>25</v>
      </c>
      <c r="G80021">
        <v>8</v>
      </c>
      <c r="H80021" t="s">
        <v>43054</v>
      </c>
      <c r="I80021" t="s">
        <v>177254</v>
      </c>
    </row>
    <row r="80022" spans="1:9" x14ac:dyDescent="0.3">
      <c r="A80022" t="b">
        <v>0</v>
      </c>
      <c r="B80022">
        <v>980</v>
      </c>
      <c r="C80022">
        <v>70.168676122931444</v>
      </c>
      <c r="D80022">
        <v>9500</v>
      </c>
      <c r="E80022">
        <v>1</v>
      </c>
      <c r="F80022">
        <v>25</v>
      </c>
      <c r="G80022">
        <v>9</v>
      </c>
      <c r="H80022" t="s">
        <v>61359</v>
      </c>
      <c r="I80022" t="s">
        <v>177254</v>
      </c>
    </row>
    <row r="80023" spans="1:9" x14ac:dyDescent="0.3">
      <c r="A80023" t="b">
        <v>1</v>
      </c>
      <c r="B80023">
        <v>10724</v>
      </c>
      <c r="C80023">
        <v>124.50853427895981</v>
      </c>
      <c r="D80023">
        <v>7000</v>
      </c>
      <c r="E80023">
        <v>1</v>
      </c>
      <c r="F80023">
        <v>21</v>
      </c>
      <c r="G80023">
        <v>7</v>
      </c>
      <c r="H80023" t="s">
        <v>71565</v>
      </c>
      <c r="I80023" t="s">
        <v>177254</v>
      </c>
    </row>
    <row r="80024" spans="1:9" x14ac:dyDescent="0.3">
      <c r="A80024" t="b">
        <v>1</v>
      </c>
      <c r="B80024">
        <v>1000.5</v>
      </c>
      <c r="C80024">
        <v>42.915543735224588</v>
      </c>
      <c r="D80024">
        <v>1000</v>
      </c>
      <c r="E80024">
        <v>1</v>
      </c>
      <c r="F80024">
        <v>24</v>
      </c>
      <c r="G80024">
        <v>4</v>
      </c>
      <c r="H80024" t="s">
        <v>144343</v>
      </c>
      <c r="I80024" t="s">
        <v>177254</v>
      </c>
    </row>
    <row r="80025" spans="1:9" x14ac:dyDescent="0.3">
      <c r="A80025" t="b">
        <v>0</v>
      </c>
      <c r="B80025">
        <v>0</v>
      </c>
      <c r="C80025">
        <v>31.861288416075649</v>
      </c>
      <c r="D80025">
        <v>5000</v>
      </c>
      <c r="E80025">
        <v>1</v>
      </c>
      <c r="F80025">
        <v>23</v>
      </c>
      <c r="G80025">
        <v>3</v>
      </c>
      <c r="H80025" t="s">
        <v>90133</v>
      </c>
      <c r="I80025" t="s">
        <v>177254</v>
      </c>
    </row>
    <row r="80026" spans="1:9" x14ac:dyDescent="0.3">
      <c r="A80026" t="b">
        <v>0</v>
      </c>
      <c r="B80026">
        <v>100</v>
      </c>
      <c r="C80026">
        <v>30.836016548463355</v>
      </c>
      <c r="D80026">
        <v>600</v>
      </c>
      <c r="E80026">
        <v>1</v>
      </c>
      <c r="F80026">
        <v>17</v>
      </c>
      <c r="G80026">
        <v>8</v>
      </c>
      <c r="H80026" t="s">
        <v>156805</v>
      </c>
      <c r="I80026" t="s">
        <v>177254</v>
      </c>
    </row>
    <row r="80027" spans="1:9" x14ac:dyDescent="0.3">
      <c r="A80027" t="b">
        <v>0</v>
      </c>
      <c r="B80027">
        <v>0</v>
      </c>
      <c r="C80027">
        <v>36.967813238770688</v>
      </c>
      <c r="D80027">
        <v>70000</v>
      </c>
      <c r="E80027">
        <v>1</v>
      </c>
      <c r="F80027">
        <v>17</v>
      </c>
      <c r="G80027">
        <v>2</v>
      </c>
      <c r="H80027" t="s">
        <v>9152</v>
      </c>
      <c r="I80027" t="s">
        <v>177254</v>
      </c>
    </row>
    <row r="80028" spans="1:9" x14ac:dyDescent="0.3">
      <c r="A80028" t="b">
        <v>1</v>
      </c>
      <c r="B80028">
        <v>1040</v>
      </c>
      <c r="C80028">
        <v>91.943983451536639</v>
      </c>
      <c r="D80028">
        <v>1000</v>
      </c>
      <c r="E80028">
        <v>1</v>
      </c>
      <c r="F80028">
        <v>22</v>
      </c>
      <c r="G80028">
        <v>3</v>
      </c>
      <c r="H80028" t="s">
        <v>144331</v>
      </c>
      <c r="I80028" t="s">
        <v>177254</v>
      </c>
    </row>
    <row r="80029" spans="1:9" x14ac:dyDescent="0.3">
      <c r="A80029" t="b">
        <v>0</v>
      </c>
      <c r="B80029">
        <v>0</v>
      </c>
      <c r="C80029">
        <v>18.386843971631205</v>
      </c>
      <c r="D80029">
        <v>500</v>
      </c>
      <c r="E80029">
        <v>1</v>
      </c>
      <c r="F80029">
        <v>22</v>
      </c>
      <c r="G80029">
        <v>5</v>
      </c>
      <c r="H80029" t="s">
        <v>162310</v>
      </c>
      <c r="I80029" t="s">
        <v>177254</v>
      </c>
    </row>
    <row r="80030" spans="1:9" x14ac:dyDescent="0.3">
      <c r="A80030" t="b">
        <v>1</v>
      </c>
      <c r="B80030">
        <v>3425</v>
      </c>
      <c r="C80030">
        <v>67.083132387706854</v>
      </c>
      <c r="D80030">
        <v>2000</v>
      </c>
      <c r="E80030">
        <v>1</v>
      </c>
      <c r="F80030">
        <v>27</v>
      </c>
      <c r="G80030">
        <v>7</v>
      </c>
      <c r="H80030" t="s">
        <v>124954</v>
      </c>
      <c r="I80030" t="s">
        <v>177254</v>
      </c>
    </row>
    <row r="80031" spans="1:9" x14ac:dyDescent="0.3">
      <c r="A80031" t="b">
        <v>1</v>
      </c>
      <c r="B80031">
        <v>477</v>
      </c>
      <c r="C80031">
        <v>107.05087470449173</v>
      </c>
      <c r="D80031">
        <v>400</v>
      </c>
      <c r="E80031">
        <v>1</v>
      </c>
      <c r="F80031">
        <v>20</v>
      </c>
      <c r="G80031">
        <v>4</v>
      </c>
      <c r="H80031" t="s">
        <v>164607</v>
      </c>
      <c r="I80031" t="s">
        <v>177254</v>
      </c>
    </row>
    <row r="80032" spans="1:9" x14ac:dyDescent="0.3">
      <c r="A80032" t="b">
        <v>0</v>
      </c>
      <c r="B80032">
        <v>0</v>
      </c>
      <c r="C80032">
        <v>37.426962174940897</v>
      </c>
      <c r="D80032">
        <v>20000</v>
      </c>
      <c r="E80032">
        <v>1</v>
      </c>
      <c r="F80032">
        <v>14</v>
      </c>
      <c r="G80032">
        <v>5</v>
      </c>
      <c r="H80032" t="s">
        <v>33987</v>
      </c>
      <c r="I80032" t="s">
        <v>177254</v>
      </c>
    </row>
    <row r="80033" spans="1:9" x14ac:dyDescent="0.3">
      <c r="A80033" t="b">
        <v>0</v>
      </c>
      <c r="B80033">
        <v>1.5</v>
      </c>
      <c r="C80033">
        <v>123.79843971631206</v>
      </c>
      <c r="D80033">
        <v>5000</v>
      </c>
      <c r="E80033">
        <v>1</v>
      </c>
      <c r="F80033">
        <v>30</v>
      </c>
      <c r="G80033">
        <v>5</v>
      </c>
      <c r="H80033" t="s">
        <v>90017</v>
      </c>
      <c r="I80033" t="s">
        <v>177254</v>
      </c>
    </row>
    <row r="80034" spans="1:9" x14ac:dyDescent="0.3">
      <c r="A80034" t="b">
        <v>0</v>
      </c>
      <c r="B80034">
        <v>30</v>
      </c>
      <c r="C80034">
        <v>64.201075650118199</v>
      </c>
      <c r="D80034">
        <v>50000</v>
      </c>
      <c r="E80034">
        <v>1</v>
      </c>
      <c r="F80034">
        <v>8</v>
      </c>
      <c r="G80034">
        <v>2</v>
      </c>
      <c r="H80034" t="s">
        <v>13880</v>
      </c>
      <c r="I80034" t="s">
        <v>177254</v>
      </c>
    </row>
    <row r="80035" spans="1:9" x14ac:dyDescent="0.3">
      <c r="A80035" t="b">
        <v>0</v>
      </c>
      <c r="B80035">
        <v>1</v>
      </c>
      <c r="C80035">
        <v>47.130709219858154</v>
      </c>
      <c r="D80035">
        <v>500</v>
      </c>
      <c r="E80035">
        <v>1</v>
      </c>
      <c r="F80035">
        <v>22</v>
      </c>
      <c r="G80035">
        <v>2</v>
      </c>
      <c r="H80035" t="s">
        <v>162286</v>
      </c>
      <c r="I80035" t="s">
        <v>177254</v>
      </c>
    </row>
    <row r="80036" spans="1:9" x14ac:dyDescent="0.3">
      <c r="A80036" t="b">
        <v>0</v>
      </c>
      <c r="B80036">
        <v>1</v>
      </c>
      <c r="C80036">
        <v>25.596938534278959</v>
      </c>
      <c r="D80036">
        <v>3000</v>
      </c>
      <c r="E80036">
        <v>1</v>
      </c>
      <c r="F80036">
        <v>15</v>
      </c>
      <c r="G80036">
        <v>2</v>
      </c>
      <c r="H80036" t="s">
        <v>111836</v>
      </c>
      <c r="I80036" t="s">
        <v>177254</v>
      </c>
    </row>
    <row r="80037" spans="1:9" x14ac:dyDescent="0.3">
      <c r="A80037" t="b">
        <v>0</v>
      </c>
      <c r="B80037">
        <v>1</v>
      </c>
      <c r="C80037">
        <v>1166.9911465721041</v>
      </c>
      <c r="D80037">
        <v>25000</v>
      </c>
      <c r="E80037">
        <v>1</v>
      </c>
      <c r="F80037">
        <v>6</v>
      </c>
      <c r="G80037">
        <v>3</v>
      </c>
      <c r="H80037" t="s">
        <v>27570</v>
      </c>
      <c r="I80037" t="s">
        <v>177254</v>
      </c>
    </row>
    <row r="80038" spans="1:9" x14ac:dyDescent="0.3">
      <c r="A80038" t="b">
        <v>0</v>
      </c>
      <c r="B80038">
        <v>0</v>
      </c>
      <c r="C80038">
        <v>30.643605200945625</v>
      </c>
      <c r="D80038">
        <v>100000</v>
      </c>
      <c r="E80038">
        <v>1</v>
      </c>
      <c r="F80038">
        <v>6</v>
      </c>
      <c r="G80038">
        <v>3</v>
      </c>
      <c r="H80038" t="s">
        <v>6112</v>
      </c>
      <c r="I80038" t="s">
        <v>177254</v>
      </c>
    </row>
    <row r="80039" spans="1:9" x14ac:dyDescent="0.3">
      <c r="A80039" t="b">
        <v>0</v>
      </c>
      <c r="B80039">
        <v>11</v>
      </c>
      <c r="C80039">
        <v>7.2768321513002361</v>
      </c>
      <c r="D80039">
        <v>50</v>
      </c>
      <c r="E80039">
        <v>1</v>
      </c>
      <c r="F80039">
        <v>25</v>
      </c>
      <c r="G80039">
        <v>4</v>
      </c>
      <c r="H80039" t="s">
        <v>175649</v>
      </c>
      <c r="I80039" t="s">
        <v>177254</v>
      </c>
    </row>
    <row r="80040" spans="1:9" x14ac:dyDescent="0.3">
      <c r="A80040" t="b">
        <v>0</v>
      </c>
      <c r="B80040">
        <v>1</v>
      </c>
      <c r="C80040">
        <v>67.729066193853427</v>
      </c>
      <c r="D80040">
        <v>5000</v>
      </c>
      <c r="E80040">
        <v>1</v>
      </c>
      <c r="F80040">
        <v>9</v>
      </c>
      <c r="G80040">
        <v>1</v>
      </c>
      <c r="H80040" t="s">
        <v>90001</v>
      </c>
      <c r="I80040" t="s">
        <v>177254</v>
      </c>
    </row>
    <row r="80041" spans="1:9" x14ac:dyDescent="0.3">
      <c r="A80041" t="b">
        <v>0</v>
      </c>
      <c r="B80041">
        <v>0</v>
      </c>
      <c r="C80041">
        <v>31.356690307328606</v>
      </c>
      <c r="D80041">
        <v>10000</v>
      </c>
      <c r="E80041">
        <v>1</v>
      </c>
      <c r="F80041">
        <v>20</v>
      </c>
      <c r="G80041">
        <v>2</v>
      </c>
      <c r="H80041" t="s">
        <v>58756</v>
      </c>
      <c r="I80041" t="s">
        <v>177254</v>
      </c>
    </row>
    <row r="80042" spans="1:9" x14ac:dyDescent="0.3">
      <c r="A80042" t="b">
        <v>0</v>
      </c>
      <c r="B80042">
        <v>0</v>
      </c>
      <c r="C80042">
        <v>176.75455082742317</v>
      </c>
      <c r="D80042">
        <v>80000</v>
      </c>
      <c r="E80042">
        <v>1</v>
      </c>
      <c r="F80042">
        <v>25</v>
      </c>
      <c r="G80042">
        <v>8</v>
      </c>
      <c r="H80042" t="s">
        <v>7735</v>
      </c>
      <c r="I80042" t="s">
        <v>177254</v>
      </c>
    </row>
    <row r="80043" spans="1:9" x14ac:dyDescent="0.3">
      <c r="A80043" t="b">
        <v>0</v>
      </c>
      <c r="B80043">
        <v>32</v>
      </c>
      <c r="C80043">
        <v>32.680780141843975</v>
      </c>
      <c r="D80043">
        <v>5000</v>
      </c>
      <c r="E80043">
        <v>1</v>
      </c>
      <c r="F80043">
        <v>15</v>
      </c>
      <c r="G80043">
        <v>3</v>
      </c>
      <c r="H80043" t="s">
        <v>89984</v>
      </c>
      <c r="I80043" t="s">
        <v>177254</v>
      </c>
    </row>
    <row r="80044" spans="1:9" x14ac:dyDescent="0.3">
      <c r="A80044" t="b">
        <v>0</v>
      </c>
      <c r="B80044">
        <v>1</v>
      </c>
      <c r="C80044">
        <v>40.988309692671393</v>
      </c>
      <c r="D80044">
        <v>12000</v>
      </c>
      <c r="E80044">
        <v>1</v>
      </c>
      <c r="F80044">
        <v>14</v>
      </c>
      <c r="G80044">
        <v>4</v>
      </c>
      <c r="H80044" t="s">
        <v>48751</v>
      </c>
      <c r="I80044" t="s">
        <v>177254</v>
      </c>
    </row>
    <row r="80045" spans="1:9" x14ac:dyDescent="0.3">
      <c r="A80045" t="b">
        <v>0</v>
      </c>
      <c r="B80045">
        <v>1</v>
      </c>
      <c r="C80045">
        <v>3.1134278959810873</v>
      </c>
      <c r="D80045">
        <v>1000</v>
      </c>
      <c r="E80045">
        <v>1</v>
      </c>
      <c r="F80045">
        <v>4</v>
      </c>
      <c r="G80045">
        <v>1</v>
      </c>
      <c r="H80045" t="s">
        <v>147351</v>
      </c>
      <c r="I80045" t="s">
        <v>177254</v>
      </c>
    </row>
    <row r="80046" spans="1:9" x14ac:dyDescent="0.3">
      <c r="A80046" t="b">
        <v>0</v>
      </c>
      <c r="B80046">
        <v>5</v>
      </c>
      <c r="C80046">
        <v>55.520803782505908</v>
      </c>
      <c r="D80046">
        <v>10000</v>
      </c>
      <c r="E80046">
        <v>1</v>
      </c>
      <c r="F80046">
        <v>21</v>
      </c>
      <c r="G80046">
        <v>2</v>
      </c>
      <c r="H80046" t="s">
        <v>58810</v>
      </c>
      <c r="I80046" t="s">
        <v>177254</v>
      </c>
    </row>
    <row r="80047" spans="1:9" x14ac:dyDescent="0.3">
      <c r="A80047" t="b">
        <v>0</v>
      </c>
      <c r="B80047">
        <v>3</v>
      </c>
      <c r="C80047">
        <v>32.156631205673762</v>
      </c>
      <c r="D80047">
        <v>3500</v>
      </c>
      <c r="E80047">
        <v>0</v>
      </c>
      <c r="F80047">
        <v>22</v>
      </c>
      <c r="G80047">
        <v>4</v>
      </c>
      <c r="H80047" t="s">
        <v>104519</v>
      </c>
      <c r="I80047" t="s">
        <v>177254</v>
      </c>
    </row>
    <row r="80048" spans="1:9" x14ac:dyDescent="0.3">
      <c r="A80048" t="b">
        <v>0</v>
      </c>
      <c r="B80048">
        <v>0</v>
      </c>
      <c r="C80048">
        <v>30.288912529550828</v>
      </c>
      <c r="D80048">
        <v>1300</v>
      </c>
      <c r="E80048">
        <v>1</v>
      </c>
      <c r="F80048">
        <v>21</v>
      </c>
      <c r="G80048">
        <v>4</v>
      </c>
      <c r="H80048" t="s">
        <v>138080</v>
      </c>
      <c r="I80048" t="s">
        <v>177254</v>
      </c>
    </row>
    <row r="80049" spans="1:9" x14ac:dyDescent="0.3">
      <c r="A80049" t="b">
        <v>1</v>
      </c>
      <c r="B80049">
        <v>1672.13</v>
      </c>
      <c r="C80049">
        <v>51.93786052009456</v>
      </c>
      <c r="D80049">
        <v>1500</v>
      </c>
      <c r="E80049">
        <v>1</v>
      </c>
      <c r="F80049">
        <v>27</v>
      </c>
      <c r="G80049">
        <v>3</v>
      </c>
      <c r="H80049" t="s">
        <v>134012</v>
      </c>
      <c r="I80049" t="s">
        <v>177254</v>
      </c>
    </row>
    <row r="80050" spans="1:9" x14ac:dyDescent="0.3">
      <c r="A80050" t="b">
        <v>0</v>
      </c>
      <c r="B80050">
        <v>20</v>
      </c>
      <c r="C80050">
        <v>30.637990543735224</v>
      </c>
      <c r="D80050">
        <v>100000</v>
      </c>
      <c r="E80050">
        <v>1</v>
      </c>
      <c r="F80050">
        <v>26</v>
      </c>
      <c r="G80050">
        <v>6</v>
      </c>
      <c r="H80050" t="s">
        <v>6115</v>
      </c>
      <c r="I80050" t="s">
        <v>177254</v>
      </c>
    </row>
    <row r="80051" spans="1:9" x14ac:dyDescent="0.3">
      <c r="A80051" t="b">
        <v>0</v>
      </c>
      <c r="B80051">
        <v>1</v>
      </c>
      <c r="C80051">
        <v>31.12243498817967</v>
      </c>
      <c r="D80051">
        <v>300</v>
      </c>
      <c r="E80051">
        <v>1</v>
      </c>
      <c r="F80051">
        <v>25</v>
      </c>
      <c r="G80051">
        <v>3</v>
      </c>
      <c r="H80051" t="s">
        <v>168292</v>
      </c>
      <c r="I80051" t="s">
        <v>177254</v>
      </c>
    </row>
    <row r="80052" spans="1:9" x14ac:dyDescent="0.3">
      <c r="A80052" t="b">
        <v>0</v>
      </c>
      <c r="B80052">
        <v>0</v>
      </c>
      <c r="C80052">
        <v>63.641796690307331</v>
      </c>
      <c r="D80052">
        <v>500000</v>
      </c>
      <c r="E80052">
        <v>1</v>
      </c>
      <c r="F80052">
        <v>23</v>
      </c>
      <c r="G80052">
        <v>2</v>
      </c>
      <c r="H80052" t="s">
        <v>1208</v>
      </c>
      <c r="I80052" t="s">
        <v>177254</v>
      </c>
    </row>
    <row r="80053" spans="1:9" x14ac:dyDescent="0.3">
      <c r="A80053" t="b">
        <v>0</v>
      </c>
      <c r="B80053">
        <v>1</v>
      </c>
      <c r="C80053">
        <v>30.663368794326242</v>
      </c>
      <c r="D80053">
        <v>5000</v>
      </c>
      <c r="E80053">
        <v>1</v>
      </c>
      <c r="F80053">
        <v>26</v>
      </c>
      <c r="G80053">
        <v>3</v>
      </c>
      <c r="H80053" t="s">
        <v>90115</v>
      </c>
      <c r="I80053" t="s">
        <v>177254</v>
      </c>
    </row>
    <row r="80054" spans="1:9" x14ac:dyDescent="0.3">
      <c r="A80054" t="b">
        <v>0</v>
      </c>
      <c r="B80054">
        <v>1</v>
      </c>
      <c r="C80054">
        <v>67.273085106382979</v>
      </c>
      <c r="D80054">
        <v>5000</v>
      </c>
      <c r="E80054">
        <v>1</v>
      </c>
      <c r="F80054">
        <v>20</v>
      </c>
      <c r="G80054">
        <v>6</v>
      </c>
      <c r="H80054" t="s">
        <v>90071</v>
      </c>
      <c r="I80054" t="s">
        <v>177254</v>
      </c>
    </row>
    <row r="80055" spans="1:9" x14ac:dyDescent="0.3">
      <c r="A80055" t="b">
        <v>0</v>
      </c>
      <c r="B80055">
        <v>201</v>
      </c>
      <c r="C80055">
        <v>30.716099290780143</v>
      </c>
      <c r="D80055">
        <v>61700</v>
      </c>
      <c r="E80055">
        <v>1</v>
      </c>
      <c r="F80055">
        <v>26</v>
      </c>
      <c r="G80055">
        <v>6</v>
      </c>
      <c r="H80055" t="s">
        <v>9935</v>
      </c>
      <c r="I80055" t="s">
        <v>177254</v>
      </c>
    </row>
    <row r="80056" spans="1:9" x14ac:dyDescent="0.3">
      <c r="A80056" t="b">
        <v>0</v>
      </c>
      <c r="B80056">
        <v>21</v>
      </c>
      <c r="C80056">
        <v>61.362340425531912</v>
      </c>
      <c r="D80056">
        <v>7000</v>
      </c>
      <c r="E80056">
        <v>1</v>
      </c>
      <c r="F80056">
        <v>25</v>
      </c>
      <c r="G80056">
        <v>2</v>
      </c>
      <c r="H80056" t="s">
        <v>72382</v>
      </c>
      <c r="I80056" t="s">
        <v>177254</v>
      </c>
    </row>
    <row r="80057" spans="1:9" x14ac:dyDescent="0.3">
      <c r="A80057" t="b">
        <v>0</v>
      </c>
      <c r="B80057">
        <v>6</v>
      </c>
      <c r="C80057">
        <v>30.65566193853428</v>
      </c>
      <c r="D80057">
        <v>5000</v>
      </c>
      <c r="E80057">
        <v>1</v>
      </c>
      <c r="F80057">
        <v>11</v>
      </c>
      <c r="G80057">
        <v>6</v>
      </c>
      <c r="H80057" t="s">
        <v>90044</v>
      </c>
      <c r="I80057" t="s">
        <v>177254</v>
      </c>
    </row>
    <row r="80058" spans="1:9" x14ac:dyDescent="0.3">
      <c r="A80058" t="b">
        <v>0</v>
      </c>
      <c r="B80058">
        <v>1</v>
      </c>
      <c r="C80058">
        <v>27.659101654846335</v>
      </c>
      <c r="D80058">
        <v>3000</v>
      </c>
      <c r="E80058">
        <v>1</v>
      </c>
      <c r="F80058">
        <v>23</v>
      </c>
      <c r="G80058">
        <v>3</v>
      </c>
      <c r="H80058" t="s">
        <v>111843</v>
      </c>
      <c r="I80058" t="s">
        <v>177254</v>
      </c>
    </row>
    <row r="80059" spans="1:9" x14ac:dyDescent="0.3">
      <c r="A80059" t="b">
        <v>1</v>
      </c>
      <c r="B80059">
        <v>950</v>
      </c>
      <c r="C80059">
        <v>36.89950354609929</v>
      </c>
      <c r="D80059">
        <v>900</v>
      </c>
      <c r="E80059">
        <v>1</v>
      </c>
      <c r="F80059">
        <v>23</v>
      </c>
      <c r="G80059">
        <v>5</v>
      </c>
      <c r="H80059" t="s">
        <v>149304</v>
      </c>
      <c r="I80059" t="s">
        <v>177254</v>
      </c>
    </row>
    <row r="80060" spans="1:9" x14ac:dyDescent="0.3">
      <c r="A80060" t="b">
        <v>0</v>
      </c>
      <c r="B80060">
        <v>0</v>
      </c>
      <c r="C80060">
        <v>13.318758865248228</v>
      </c>
      <c r="D80060">
        <v>5000</v>
      </c>
      <c r="E80060">
        <v>1</v>
      </c>
      <c r="F80060">
        <v>24</v>
      </c>
      <c r="G80060">
        <v>4</v>
      </c>
      <c r="H80060" t="s">
        <v>89989</v>
      </c>
      <c r="I80060" t="s">
        <v>177254</v>
      </c>
    </row>
    <row r="80061" spans="1:9" x14ac:dyDescent="0.3">
      <c r="A80061" t="b">
        <v>0</v>
      </c>
      <c r="B80061">
        <v>0</v>
      </c>
      <c r="C80061">
        <v>38.998877068557917</v>
      </c>
      <c r="D80061">
        <v>8000</v>
      </c>
      <c r="E80061">
        <v>1</v>
      </c>
      <c r="F80061">
        <v>11</v>
      </c>
      <c r="G80061">
        <v>4</v>
      </c>
      <c r="H80061" t="s">
        <v>66500</v>
      </c>
      <c r="I80061" t="s">
        <v>177254</v>
      </c>
    </row>
    <row r="80062" spans="1:9" x14ac:dyDescent="0.3">
      <c r="A80062" t="b">
        <v>1</v>
      </c>
      <c r="B80062">
        <v>1467.0004624000001</v>
      </c>
      <c r="C80062">
        <v>61.452352245862883</v>
      </c>
      <c r="D80062">
        <v>1355.380862</v>
      </c>
      <c r="E80062">
        <v>0</v>
      </c>
      <c r="F80062">
        <v>25</v>
      </c>
      <c r="G80062">
        <v>8</v>
      </c>
      <c r="H80062" t="s">
        <v>137407</v>
      </c>
      <c r="I80062" t="s">
        <v>177254</v>
      </c>
    </row>
    <row r="80063" spans="1:9" x14ac:dyDescent="0.3">
      <c r="A80063" t="b">
        <v>0</v>
      </c>
      <c r="B80063">
        <v>0</v>
      </c>
      <c r="C80063">
        <v>30.611843971631206</v>
      </c>
      <c r="D80063">
        <v>2000</v>
      </c>
      <c r="E80063">
        <v>1</v>
      </c>
      <c r="F80063">
        <v>12</v>
      </c>
      <c r="G80063">
        <v>8</v>
      </c>
      <c r="H80063" t="s">
        <v>127435</v>
      </c>
      <c r="I80063" t="s">
        <v>177254</v>
      </c>
    </row>
    <row r="80064" spans="1:9" x14ac:dyDescent="0.3">
      <c r="A80064" t="b">
        <v>1</v>
      </c>
      <c r="B80064">
        <v>3001</v>
      </c>
      <c r="C80064">
        <v>57.747813238770682</v>
      </c>
      <c r="D80064">
        <v>3000</v>
      </c>
      <c r="E80064">
        <v>1</v>
      </c>
      <c r="F80064">
        <v>26</v>
      </c>
      <c r="G80064">
        <v>10</v>
      </c>
      <c r="H80064" t="s">
        <v>109273</v>
      </c>
      <c r="I80064" t="s">
        <v>177254</v>
      </c>
    </row>
    <row r="80065" spans="1:9" x14ac:dyDescent="0.3">
      <c r="A80065" t="b">
        <v>0</v>
      </c>
      <c r="B80065">
        <v>35</v>
      </c>
      <c r="C80065">
        <v>15.108486997635934</v>
      </c>
      <c r="D80065">
        <v>400</v>
      </c>
      <c r="E80065">
        <v>1</v>
      </c>
      <c r="F80065">
        <v>19</v>
      </c>
      <c r="G80065">
        <v>7</v>
      </c>
      <c r="H80065" t="s">
        <v>164946</v>
      </c>
      <c r="I80065" t="s">
        <v>177254</v>
      </c>
    </row>
    <row r="80066" spans="1:9" x14ac:dyDescent="0.3">
      <c r="A80066" t="b">
        <v>0</v>
      </c>
      <c r="B80066">
        <v>0</v>
      </c>
      <c r="C80066">
        <v>42.896099290780143</v>
      </c>
      <c r="D80066">
        <v>10000</v>
      </c>
      <c r="E80066">
        <v>0</v>
      </c>
      <c r="F80066">
        <v>23</v>
      </c>
      <c r="G80066">
        <v>1</v>
      </c>
      <c r="H80066" t="s">
        <v>60403</v>
      </c>
      <c r="I80066" t="s">
        <v>177254</v>
      </c>
    </row>
    <row r="80067" spans="1:9" x14ac:dyDescent="0.3">
      <c r="A80067" t="b">
        <v>0</v>
      </c>
      <c r="B80067">
        <v>0</v>
      </c>
      <c r="C80067">
        <v>31.684716312056736</v>
      </c>
      <c r="D80067">
        <v>10000</v>
      </c>
      <c r="E80067">
        <v>1</v>
      </c>
      <c r="F80067">
        <v>25</v>
      </c>
      <c r="G80067">
        <v>4</v>
      </c>
      <c r="H80067" t="s">
        <v>58778</v>
      </c>
      <c r="I80067" t="s">
        <v>177254</v>
      </c>
    </row>
    <row r="80068" spans="1:9" x14ac:dyDescent="0.3">
      <c r="A80068" t="b">
        <v>0</v>
      </c>
      <c r="B80068">
        <v>0</v>
      </c>
      <c r="C80068">
        <v>30.71128841607565</v>
      </c>
      <c r="D80068">
        <v>88.800088800000012</v>
      </c>
      <c r="E80068">
        <v>0</v>
      </c>
      <c r="F80068">
        <v>26</v>
      </c>
      <c r="G80068">
        <v>10</v>
      </c>
      <c r="H80068" t="s">
        <v>174740</v>
      </c>
      <c r="I80068" t="s">
        <v>177254</v>
      </c>
    </row>
    <row r="80069" spans="1:9" x14ac:dyDescent="0.3">
      <c r="A80069" t="b">
        <v>0</v>
      </c>
      <c r="B80069">
        <v>0</v>
      </c>
      <c r="C80069">
        <v>62.423238770685579</v>
      </c>
      <c r="D80069">
        <v>10000</v>
      </c>
      <c r="E80069">
        <v>1</v>
      </c>
      <c r="F80069">
        <v>18</v>
      </c>
      <c r="G80069">
        <v>4</v>
      </c>
      <c r="H80069" t="s">
        <v>58761</v>
      </c>
      <c r="I80069" t="s">
        <v>177254</v>
      </c>
    </row>
    <row r="80070" spans="1:9" x14ac:dyDescent="0.3">
      <c r="A80070" t="b">
        <v>0</v>
      </c>
      <c r="B80070">
        <v>0</v>
      </c>
      <c r="C80070">
        <v>30.685094562647755</v>
      </c>
      <c r="D80070">
        <v>4000</v>
      </c>
      <c r="E80070">
        <v>1</v>
      </c>
      <c r="F80070">
        <v>22</v>
      </c>
      <c r="G80070">
        <v>3</v>
      </c>
      <c r="H80070" t="s">
        <v>98944</v>
      </c>
      <c r="I80070" t="s">
        <v>177254</v>
      </c>
    </row>
    <row r="80071" spans="1:9" x14ac:dyDescent="0.3">
      <c r="A80071" t="b">
        <v>0</v>
      </c>
      <c r="B80071">
        <v>1</v>
      </c>
      <c r="C80071">
        <v>1757.5332624113476</v>
      </c>
      <c r="D80071">
        <v>10000</v>
      </c>
      <c r="E80071">
        <v>1</v>
      </c>
      <c r="F80071">
        <v>21</v>
      </c>
      <c r="G80071">
        <v>3</v>
      </c>
      <c r="H80071" t="s">
        <v>58683</v>
      </c>
      <c r="I80071" t="s">
        <v>177254</v>
      </c>
    </row>
    <row r="80072" spans="1:9" x14ac:dyDescent="0.3">
      <c r="A80072" t="b">
        <v>0</v>
      </c>
      <c r="B80072">
        <v>0</v>
      </c>
      <c r="C80072">
        <v>1076.2469030732861</v>
      </c>
      <c r="D80072">
        <v>5000</v>
      </c>
      <c r="E80072">
        <v>1</v>
      </c>
      <c r="F80072">
        <v>22</v>
      </c>
      <c r="G80072">
        <v>8</v>
      </c>
      <c r="H80072" t="s">
        <v>90065</v>
      </c>
      <c r="I80072" t="s">
        <v>177254</v>
      </c>
    </row>
    <row r="80073" spans="1:9" x14ac:dyDescent="0.3">
      <c r="A80073" t="b">
        <v>1</v>
      </c>
      <c r="B80073">
        <v>2220</v>
      </c>
      <c r="C80073">
        <v>576.48842789598109</v>
      </c>
      <c r="D80073">
        <v>2000</v>
      </c>
      <c r="E80073">
        <v>1</v>
      </c>
      <c r="F80073">
        <v>21</v>
      </c>
      <c r="G80073">
        <v>6</v>
      </c>
      <c r="H80073" t="s">
        <v>124941</v>
      </c>
      <c r="I80073" t="s">
        <v>177254</v>
      </c>
    </row>
    <row r="80074" spans="1:9" x14ac:dyDescent="0.3">
      <c r="A80074" t="b">
        <v>1</v>
      </c>
      <c r="B80074">
        <v>1135</v>
      </c>
      <c r="C80074">
        <v>49.744243498817966</v>
      </c>
      <c r="D80074">
        <v>1000</v>
      </c>
      <c r="E80074">
        <v>1</v>
      </c>
      <c r="F80074">
        <v>25</v>
      </c>
      <c r="G80074">
        <v>10</v>
      </c>
      <c r="H80074" t="s">
        <v>144317</v>
      </c>
      <c r="I80074" t="s">
        <v>177254</v>
      </c>
    </row>
    <row r="80075" spans="1:9" x14ac:dyDescent="0.3">
      <c r="A80075" t="b">
        <v>0</v>
      </c>
      <c r="B80075">
        <v>0</v>
      </c>
      <c r="C80075">
        <v>17.356075650118203</v>
      </c>
      <c r="D80075">
        <v>500</v>
      </c>
      <c r="E80075">
        <v>1</v>
      </c>
      <c r="F80075">
        <v>24</v>
      </c>
      <c r="G80075">
        <v>6</v>
      </c>
      <c r="H80075" t="s">
        <v>162244</v>
      </c>
      <c r="I80075" t="s">
        <v>177254</v>
      </c>
    </row>
    <row r="80076" spans="1:9" x14ac:dyDescent="0.3">
      <c r="A80076" t="b">
        <v>0</v>
      </c>
      <c r="B80076">
        <v>5</v>
      </c>
      <c r="C80076">
        <v>75.403817966903077</v>
      </c>
      <c r="D80076">
        <v>7000</v>
      </c>
      <c r="E80076">
        <v>1</v>
      </c>
      <c r="F80076">
        <v>24</v>
      </c>
      <c r="G80076">
        <v>11</v>
      </c>
      <c r="H80076" t="s">
        <v>72377</v>
      </c>
      <c r="I80076" t="s">
        <v>177254</v>
      </c>
    </row>
    <row r="80077" spans="1:9" x14ac:dyDescent="0.3">
      <c r="A80077" t="b">
        <v>1</v>
      </c>
      <c r="B80077">
        <v>15417</v>
      </c>
      <c r="C80077">
        <v>68.34083924349882</v>
      </c>
      <c r="D80077">
        <v>15000</v>
      </c>
      <c r="E80077">
        <v>1</v>
      </c>
      <c r="F80077">
        <v>21</v>
      </c>
      <c r="G80077">
        <v>4</v>
      </c>
      <c r="H80077" t="s">
        <v>40853</v>
      </c>
      <c r="I80077" t="s">
        <v>177254</v>
      </c>
    </row>
    <row r="80078" spans="1:9" x14ac:dyDescent="0.3">
      <c r="A80078" t="b">
        <v>0</v>
      </c>
      <c r="B80078">
        <v>0</v>
      </c>
      <c r="C80078">
        <v>71.731631205673764</v>
      </c>
      <c r="D80078">
        <v>50000</v>
      </c>
      <c r="E80078">
        <v>1</v>
      </c>
      <c r="F80078">
        <v>24</v>
      </c>
      <c r="G80078">
        <v>2</v>
      </c>
      <c r="H80078" t="s">
        <v>13868</v>
      </c>
      <c r="I80078" t="s">
        <v>177254</v>
      </c>
    </row>
    <row r="80079" spans="1:9" x14ac:dyDescent="0.3">
      <c r="A80079" t="b">
        <v>0</v>
      </c>
      <c r="B80079">
        <v>0</v>
      </c>
      <c r="C80079">
        <v>40.942671394799056</v>
      </c>
      <c r="D80079">
        <v>2000</v>
      </c>
      <c r="E80079">
        <v>1</v>
      </c>
      <c r="F80079">
        <v>26</v>
      </c>
      <c r="G80079">
        <v>4</v>
      </c>
      <c r="H80079" t="s">
        <v>127433</v>
      </c>
      <c r="I80079" t="s">
        <v>177254</v>
      </c>
    </row>
    <row r="80080" spans="1:9" x14ac:dyDescent="0.3">
      <c r="A80080" t="b">
        <v>0</v>
      </c>
      <c r="B80080">
        <v>16</v>
      </c>
      <c r="C80080">
        <v>146.90717494089836</v>
      </c>
      <c r="D80080">
        <v>300</v>
      </c>
      <c r="E80080">
        <v>1</v>
      </c>
      <c r="F80080">
        <v>14</v>
      </c>
      <c r="G80080">
        <v>3</v>
      </c>
      <c r="H80080" t="s">
        <v>168295</v>
      </c>
      <c r="I80080" t="s">
        <v>177254</v>
      </c>
    </row>
    <row r="80081" spans="1:9" x14ac:dyDescent="0.3">
      <c r="A80081" t="b">
        <v>1</v>
      </c>
      <c r="B80081">
        <v>15455</v>
      </c>
      <c r="C80081">
        <v>48.015886524822697</v>
      </c>
      <c r="D80081">
        <v>15000</v>
      </c>
      <c r="E80081">
        <v>1</v>
      </c>
      <c r="F80081">
        <v>21</v>
      </c>
      <c r="G80081">
        <v>3</v>
      </c>
      <c r="H80081" t="s">
        <v>40849</v>
      </c>
      <c r="I80081" t="s">
        <v>177254</v>
      </c>
    </row>
    <row r="80082" spans="1:9" x14ac:dyDescent="0.3">
      <c r="A80082" t="b">
        <v>1</v>
      </c>
      <c r="B80082">
        <v>5120</v>
      </c>
      <c r="C80082">
        <v>110.02403073286052</v>
      </c>
      <c r="D80082">
        <v>5000</v>
      </c>
      <c r="E80082">
        <v>1</v>
      </c>
      <c r="F80082">
        <v>20</v>
      </c>
      <c r="G80082">
        <v>7</v>
      </c>
      <c r="H80082" t="s">
        <v>85068</v>
      </c>
      <c r="I80082" t="s">
        <v>177254</v>
      </c>
    </row>
    <row r="80083" spans="1:9" x14ac:dyDescent="0.3">
      <c r="A80083" t="b">
        <v>0</v>
      </c>
      <c r="B80083">
        <v>1</v>
      </c>
      <c r="C80083">
        <v>30.671442080378249</v>
      </c>
      <c r="D80083">
        <v>1000</v>
      </c>
      <c r="E80083">
        <v>1</v>
      </c>
      <c r="F80083">
        <v>19</v>
      </c>
      <c r="G80083">
        <v>4</v>
      </c>
      <c r="H80083" t="s">
        <v>147292</v>
      </c>
      <c r="I80083" t="s">
        <v>177254</v>
      </c>
    </row>
    <row r="80084" spans="1:9" x14ac:dyDescent="0.3">
      <c r="A80084" t="b">
        <v>0</v>
      </c>
      <c r="B80084">
        <v>0.75958117000000003</v>
      </c>
      <c r="C80084">
        <v>35.472588652482273</v>
      </c>
      <c r="D80084">
        <v>3797.9058500000001</v>
      </c>
      <c r="E80084">
        <v>0</v>
      </c>
      <c r="F80084">
        <v>15</v>
      </c>
      <c r="G80084">
        <v>2</v>
      </c>
      <c r="H80084" t="s">
        <v>100681</v>
      </c>
      <c r="I80084" t="s">
        <v>177254</v>
      </c>
    </row>
    <row r="80085" spans="1:9" x14ac:dyDescent="0.3">
      <c r="A80085" t="b">
        <v>0</v>
      </c>
      <c r="B80085">
        <v>6</v>
      </c>
      <c r="C80085">
        <v>36.343652482269505</v>
      </c>
      <c r="D80085">
        <v>1000</v>
      </c>
      <c r="E80085">
        <v>1</v>
      </c>
      <c r="F80085">
        <v>8</v>
      </c>
      <c r="G80085">
        <v>3</v>
      </c>
      <c r="H80085" t="s">
        <v>147315</v>
      </c>
      <c r="I80085" t="s">
        <v>177254</v>
      </c>
    </row>
    <row r="80086" spans="1:9" x14ac:dyDescent="0.3">
      <c r="A80086" t="b">
        <v>0</v>
      </c>
      <c r="B80086">
        <v>1</v>
      </c>
      <c r="C80086">
        <v>60.578510638297871</v>
      </c>
      <c r="D80086">
        <v>2500</v>
      </c>
      <c r="E80086">
        <v>1</v>
      </c>
      <c r="F80086">
        <v>8</v>
      </c>
      <c r="G80086">
        <v>4</v>
      </c>
      <c r="H80086" t="s">
        <v>118968</v>
      </c>
      <c r="I80086" t="s">
        <v>177254</v>
      </c>
    </row>
    <row r="80087" spans="1:9" x14ac:dyDescent="0.3">
      <c r="A80087" t="b">
        <v>0</v>
      </c>
      <c r="B80087">
        <v>1</v>
      </c>
      <c r="C80087">
        <v>60.764810874704494</v>
      </c>
      <c r="D80087">
        <v>5000</v>
      </c>
      <c r="E80087">
        <v>1</v>
      </c>
      <c r="F80087">
        <v>23</v>
      </c>
      <c r="G80087">
        <v>8</v>
      </c>
      <c r="H80087" t="s">
        <v>90145</v>
      </c>
      <c r="I80087" t="s">
        <v>177254</v>
      </c>
    </row>
    <row r="80088" spans="1:9" x14ac:dyDescent="0.3">
      <c r="A80088" t="b">
        <v>0</v>
      </c>
      <c r="B80088">
        <v>0</v>
      </c>
      <c r="C80088">
        <v>202.18206855791962</v>
      </c>
      <c r="D80088">
        <v>20000</v>
      </c>
      <c r="E80088">
        <v>1</v>
      </c>
      <c r="F80088">
        <v>24</v>
      </c>
      <c r="G80088">
        <v>5</v>
      </c>
      <c r="H80088" t="s">
        <v>34032</v>
      </c>
      <c r="I80088" t="s">
        <v>177254</v>
      </c>
    </row>
    <row r="80089" spans="1:9" x14ac:dyDescent="0.3">
      <c r="A80089" t="b">
        <v>0</v>
      </c>
      <c r="B80089">
        <v>15</v>
      </c>
      <c r="C80089">
        <v>30.6701536643026</v>
      </c>
      <c r="D80089">
        <v>10000</v>
      </c>
      <c r="E80089">
        <v>1</v>
      </c>
      <c r="F80089">
        <v>23</v>
      </c>
      <c r="G80089">
        <v>8</v>
      </c>
      <c r="H80089" t="s">
        <v>58687</v>
      </c>
      <c r="I80089" t="s">
        <v>177254</v>
      </c>
    </row>
    <row r="80090" spans="1:9" x14ac:dyDescent="0.3">
      <c r="A80090" t="b">
        <v>0</v>
      </c>
      <c r="B80090">
        <v>100</v>
      </c>
      <c r="C80090">
        <v>150.10864066193852</v>
      </c>
      <c r="D80090">
        <v>5000</v>
      </c>
      <c r="E80090">
        <v>1</v>
      </c>
      <c r="F80090">
        <v>21</v>
      </c>
      <c r="G80090">
        <v>2</v>
      </c>
      <c r="H80090" t="s">
        <v>90078</v>
      </c>
      <c r="I80090" t="s">
        <v>177254</v>
      </c>
    </row>
    <row r="80091" spans="1:9" x14ac:dyDescent="0.3">
      <c r="A80091" t="b">
        <v>0</v>
      </c>
      <c r="B80091">
        <v>2</v>
      </c>
      <c r="C80091">
        <v>30.69952718676123</v>
      </c>
      <c r="D80091">
        <v>2500</v>
      </c>
      <c r="E80091">
        <v>1</v>
      </c>
      <c r="F80091">
        <v>19</v>
      </c>
      <c r="G80091">
        <v>3</v>
      </c>
      <c r="H80091" t="s">
        <v>118967</v>
      </c>
      <c r="I80091" t="s">
        <v>177254</v>
      </c>
    </row>
    <row r="80092" spans="1:9" x14ac:dyDescent="0.3">
      <c r="A80092" t="b">
        <v>1</v>
      </c>
      <c r="B80092">
        <v>585.67344424999999</v>
      </c>
      <c r="C80092">
        <v>29.820484633569741</v>
      </c>
      <c r="D80092">
        <v>75.570767000000004</v>
      </c>
      <c r="E80092">
        <v>0</v>
      </c>
      <c r="F80092">
        <v>19</v>
      </c>
      <c r="G80092">
        <v>4</v>
      </c>
      <c r="H80092" t="s">
        <v>174943</v>
      </c>
      <c r="I80092" t="s">
        <v>177254</v>
      </c>
    </row>
    <row r="80093" spans="1:9" x14ac:dyDescent="0.3">
      <c r="A80093" t="b">
        <v>0</v>
      </c>
      <c r="B80093">
        <v>1</v>
      </c>
      <c r="C80093">
        <v>30.680638297872342</v>
      </c>
      <c r="D80093">
        <v>1000</v>
      </c>
      <c r="E80093">
        <v>1</v>
      </c>
      <c r="F80093">
        <v>28</v>
      </c>
      <c r="G80093">
        <v>7</v>
      </c>
      <c r="H80093" t="s">
        <v>147339</v>
      </c>
      <c r="I80093" t="s">
        <v>177254</v>
      </c>
    </row>
    <row r="80094" spans="1:9" x14ac:dyDescent="0.3">
      <c r="A80094" t="b">
        <v>0</v>
      </c>
      <c r="B80094">
        <v>65</v>
      </c>
      <c r="C80094">
        <v>33.701524822695035</v>
      </c>
      <c r="D80094">
        <v>7500</v>
      </c>
      <c r="E80094">
        <v>1</v>
      </c>
      <c r="F80094">
        <v>10</v>
      </c>
      <c r="G80094">
        <v>7</v>
      </c>
      <c r="H80094" t="s">
        <v>69730</v>
      </c>
      <c r="I80094" t="s">
        <v>177254</v>
      </c>
    </row>
    <row r="80095" spans="1:9" x14ac:dyDescent="0.3">
      <c r="A80095" t="b">
        <v>1</v>
      </c>
      <c r="B80095">
        <v>15459</v>
      </c>
      <c r="C80095">
        <v>43.484929078014183</v>
      </c>
      <c r="D80095">
        <v>15000</v>
      </c>
      <c r="E80095">
        <v>1</v>
      </c>
      <c r="F80095">
        <v>9</v>
      </c>
      <c r="G80095">
        <v>7</v>
      </c>
      <c r="H80095" t="s">
        <v>40847</v>
      </c>
      <c r="I80095" t="s">
        <v>177254</v>
      </c>
    </row>
    <row r="80096" spans="1:9" x14ac:dyDescent="0.3">
      <c r="A80096" t="b">
        <v>0</v>
      </c>
      <c r="B80096">
        <v>11</v>
      </c>
      <c r="C80096">
        <v>31.031832151300236</v>
      </c>
      <c r="D80096">
        <v>5000</v>
      </c>
      <c r="E80096">
        <v>1</v>
      </c>
      <c r="F80096">
        <v>24</v>
      </c>
      <c r="G80096">
        <v>4</v>
      </c>
      <c r="H80096" t="s">
        <v>90084</v>
      </c>
      <c r="I80096" t="s">
        <v>177254</v>
      </c>
    </row>
    <row r="80097" spans="1:9" x14ac:dyDescent="0.3">
      <c r="A80097" t="b">
        <v>0</v>
      </c>
      <c r="B80097">
        <v>40</v>
      </c>
      <c r="C80097">
        <v>122.46992907801419</v>
      </c>
      <c r="D80097">
        <v>9000</v>
      </c>
      <c r="E80097">
        <v>1</v>
      </c>
      <c r="F80097">
        <v>23</v>
      </c>
      <c r="G80097">
        <v>5</v>
      </c>
      <c r="H80097" t="s">
        <v>62579</v>
      </c>
      <c r="I80097" t="s">
        <v>177254</v>
      </c>
    </row>
    <row r="80098" spans="1:9" x14ac:dyDescent="0.3">
      <c r="A80098" t="b">
        <v>0</v>
      </c>
      <c r="B80098">
        <v>0</v>
      </c>
      <c r="C80098">
        <v>64.379680851063824</v>
      </c>
      <c r="D80098">
        <v>3000</v>
      </c>
      <c r="E80098">
        <v>1</v>
      </c>
      <c r="F80098">
        <v>21</v>
      </c>
      <c r="G80098">
        <v>8</v>
      </c>
      <c r="H80098" t="s">
        <v>111893</v>
      </c>
      <c r="I80098" t="s">
        <v>177254</v>
      </c>
    </row>
    <row r="80099" spans="1:9" x14ac:dyDescent="0.3">
      <c r="A80099" t="b">
        <v>0</v>
      </c>
      <c r="B80099">
        <v>0</v>
      </c>
      <c r="C80099">
        <v>30.683475177304963</v>
      </c>
      <c r="D80099">
        <v>9179.8563599999998</v>
      </c>
      <c r="E80099">
        <v>0</v>
      </c>
      <c r="F80099">
        <v>19</v>
      </c>
      <c r="G80099">
        <v>3</v>
      </c>
      <c r="H80099" t="s">
        <v>61821</v>
      </c>
      <c r="I80099" t="s">
        <v>177254</v>
      </c>
    </row>
    <row r="80100" spans="1:9" x14ac:dyDescent="0.3">
      <c r="A80100" t="b">
        <v>0</v>
      </c>
      <c r="B80100">
        <v>0</v>
      </c>
      <c r="C80100">
        <v>33.653108747044918</v>
      </c>
      <c r="D80100">
        <v>35000</v>
      </c>
      <c r="E80100">
        <v>1</v>
      </c>
      <c r="F80100">
        <v>24</v>
      </c>
      <c r="G80100">
        <v>8</v>
      </c>
      <c r="H80100" t="s">
        <v>19362</v>
      </c>
      <c r="I80100" t="s">
        <v>177254</v>
      </c>
    </row>
    <row r="80101" spans="1:9" x14ac:dyDescent="0.3">
      <c r="A80101" t="b">
        <v>0</v>
      </c>
      <c r="B80101">
        <v>106</v>
      </c>
      <c r="C80101">
        <v>15.401205673758865</v>
      </c>
      <c r="D80101">
        <v>600</v>
      </c>
      <c r="E80101">
        <v>1</v>
      </c>
      <c r="F80101">
        <v>25</v>
      </c>
      <c r="G80101">
        <v>4</v>
      </c>
      <c r="H80101" t="s">
        <v>156799</v>
      </c>
      <c r="I80101" t="s">
        <v>177254</v>
      </c>
    </row>
    <row r="80102" spans="1:9" x14ac:dyDescent="0.3">
      <c r="A80102" t="b">
        <v>0</v>
      </c>
      <c r="B80102">
        <v>0</v>
      </c>
      <c r="C80102">
        <v>35.935141843971628</v>
      </c>
      <c r="D80102">
        <v>10000</v>
      </c>
      <c r="E80102">
        <v>1</v>
      </c>
      <c r="F80102">
        <v>23</v>
      </c>
      <c r="G80102">
        <v>4</v>
      </c>
      <c r="H80102" t="s">
        <v>58741</v>
      </c>
      <c r="I80102" t="s">
        <v>177254</v>
      </c>
    </row>
    <row r="80103" spans="1:9" x14ac:dyDescent="0.3">
      <c r="A80103" t="b">
        <v>1</v>
      </c>
      <c r="B80103">
        <v>535</v>
      </c>
      <c r="C80103">
        <v>30.49307328605201</v>
      </c>
      <c r="D80103">
        <v>250</v>
      </c>
      <c r="E80103">
        <v>1</v>
      </c>
      <c r="F80103">
        <v>20</v>
      </c>
      <c r="G80103">
        <v>7</v>
      </c>
      <c r="H80103" t="s">
        <v>169608</v>
      </c>
      <c r="I80103" t="s">
        <v>177254</v>
      </c>
    </row>
    <row r="80104" spans="1:9" x14ac:dyDescent="0.3">
      <c r="A80104" t="b">
        <v>0</v>
      </c>
      <c r="B80104">
        <v>0</v>
      </c>
      <c r="C80104">
        <v>30.595366430260047</v>
      </c>
      <c r="D80104">
        <v>80000</v>
      </c>
      <c r="E80104">
        <v>1</v>
      </c>
      <c r="F80104">
        <v>6</v>
      </c>
      <c r="G80104">
        <v>7</v>
      </c>
      <c r="H80104" t="s">
        <v>7736</v>
      </c>
      <c r="I80104" t="s">
        <v>177254</v>
      </c>
    </row>
    <row r="80105" spans="1:9" x14ac:dyDescent="0.3">
      <c r="A80105" t="b">
        <v>0</v>
      </c>
      <c r="B80105">
        <v>0</v>
      </c>
      <c r="C80105">
        <v>194.72962174940898</v>
      </c>
      <c r="D80105">
        <v>15000</v>
      </c>
      <c r="E80105">
        <v>1</v>
      </c>
      <c r="F80105">
        <v>25</v>
      </c>
      <c r="G80105">
        <v>3</v>
      </c>
      <c r="H80105" t="s">
        <v>43072</v>
      </c>
      <c r="I80105" t="s">
        <v>177254</v>
      </c>
    </row>
    <row r="80106" spans="1:9" x14ac:dyDescent="0.3">
      <c r="A80106" t="b">
        <v>0</v>
      </c>
      <c r="B80106">
        <v>217</v>
      </c>
      <c r="C80106">
        <v>840.82226950354607</v>
      </c>
      <c r="D80106">
        <v>15000</v>
      </c>
      <c r="E80106">
        <v>1</v>
      </c>
      <c r="F80106">
        <v>29</v>
      </c>
      <c r="G80106">
        <v>8</v>
      </c>
      <c r="H80106" t="s">
        <v>43069</v>
      </c>
      <c r="I80106" t="s">
        <v>177254</v>
      </c>
    </row>
    <row r="80107" spans="1:9" x14ac:dyDescent="0.3">
      <c r="A80107" t="b">
        <v>0</v>
      </c>
      <c r="B80107">
        <v>0</v>
      </c>
      <c r="C80107">
        <v>75.584716312056742</v>
      </c>
      <c r="D80107">
        <v>3000</v>
      </c>
      <c r="E80107">
        <v>1</v>
      </c>
      <c r="F80107">
        <v>25</v>
      </c>
      <c r="G80107">
        <v>4</v>
      </c>
      <c r="H80107" t="s">
        <v>111876</v>
      </c>
      <c r="I80107" t="s">
        <v>177254</v>
      </c>
    </row>
    <row r="80108" spans="1:9" x14ac:dyDescent="0.3">
      <c r="A80108" t="b">
        <v>1</v>
      </c>
      <c r="B80108">
        <v>3612.983009</v>
      </c>
      <c r="C80108">
        <v>43.664113475177302</v>
      </c>
      <c r="D80108">
        <v>3577.2109</v>
      </c>
      <c r="E80108">
        <v>1</v>
      </c>
      <c r="F80108">
        <v>18</v>
      </c>
      <c r="G80108">
        <v>10</v>
      </c>
      <c r="H80108" t="s">
        <v>101892</v>
      </c>
      <c r="I80108" t="s">
        <v>177254</v>
      </c>
    </row>
    <row r="80109" spans="1:9" x14ac:dyDescent="0.3">
      <c r="A80109" t="b">
        <v>0</v>
      </c>
      <c r="B80109">
        <v>26</v>
      </c>
      <c r="C80109">
        <v>30.637718676122933</v>
      </c>
      <c r="D80109">
        <v>50000</v>
      </c>
      <c r="E80109">
        <v>1</v>
      </c>
      <c r="F80109">
        <v>25</v>
      </c>
      <c r="G80109">
        <v>2</v>
      </c>
      <c r="H80109" t="s">
        <v>13845</v>
      </c>
      <c r="I80109" t="s">
        <v>177254</v>
      </c>
    </row>
    <row r="80110" spans="1:9" x14ac:dyDescent="0.3">
      <c r="A80110" t="b">
        <v>0</v>
      </c>
      <c r="B80110">
        <v>1</v>
      </c>
      <c r="C80110">
        <v>30.688297872340424</v>
      </c>
      <c r="D80110">
        <v>1500</v>
      </c>
      <c r="E80110">
        <v>1</v>
      </c>
      <c r="F80110">
        <v>23</v>
      </c>
      <c r="G80110">
        <v>3</v>
      </c>
      <c r="H80110" t="s">
        <v>135780</v>
      </c>
      <c r="I80110" t="s">
        <v>177254</v>
      </c>
    </row>
    <row r="80111" spans="1:9" x14ac:dyDescent="0.3">
      <c r="A80111" t="b">
        <v>0</v>
      </c>
      <c r="B80111">
        <v>100</v>
      </c>
      <c r="C80111">
        <v>65.325472813238775</v>
      </c>
      <c r="D80111">
        <v>150000</v>
      </c>
      <c r="E80111">
        <v>1</v>
      </c>
      <c r="F80111">
        <v>17</v>
      </c>
      <c r="G80111">
        <v>6</v>
      </c>
      <c r="H80111" t="s">
        <v>3906</v>
      </c>
      <c r="I80111" t="s">
        <v>177254</v>
      </c>
    </row>
    <row r="80112" spans="1:9" x14ac:dyDescent="0.3">
      <c r="A80112" t="b">
        <v>0</v>
      </c>
      <c r="B80112">
        <v>0</v>
      </c>
      <c r="C80112">
        <v>64.714349881796693</v>
      </c>
      <c r="D80112">
        <v>100</v>
      </c>
      <c r="E80112">
        <v>1</v>
      </c>
      <c r="F80112">
        <v>13</v>
      </c>
      <c r="G80112">
        <v>3</v>
      </c>
      <c r="H80112" t="s">
        <v>174408</v>
      </c>
      <c r="I80112" t="s">
        <v>177254</v>
      </c>
    </row>
    <row r="80113" spans="1:9" x14ac:dyDescent="0.3">
      <c r="A80113" t="b">
        <v>0</v>
      </c>
      <c r="B80113">
        <v>25</v>
      </c>
      <c r="C80113">
        <v>31.566938534278961</v>
      </c>
      <c r="D80113">
        <v>3000</v>
      </c>
      <c r="E80113">
        <v>1</v>
      </c>
      <c r="F80113">
        <v>21</v>
      </c>
      <c r="G80113">
        <v>6</v>
      </c>
      <c r="H80113" t="s">
        <v>111889</v>
      </c>
      <c r="I80113" t="s">
        <v>177254</v>
      </c>
    </row>
    <row r="80114" spans="1:9" x14ac:dyDescent="0.3">
      <c r="A80114" t="b">
        <v>1</v>
      </c>
      <c r="B80114">
        <v>19664.353311570001</v>
      </c>
      <c r="C80114">
        <v>83.731843971631207</v>
      </c>
      <c r="D80114">
        <v>3903.0513500000002</v>
      </c>
      <c r="E80114">
        <v>0</v>
      </c>
      <c r="F80114">
        <v>25</v>
      </c>
      <c r="G80114">
        <v>10</v>
      </c>
      <c r="H80114" t="s">
        <v>99868</v>
      </c>
      <c r="I80114" t="s">
        <v>177254</v>
      </c>
    </row>
    <row r="80115" spans="1:9" x14ac:dyDescent="0.3">
      <c r="A80115" t="b">
        <v>1</v>
      </c>
      <c r="B80115">
        <v>2800</v>
      </c>
      <c r="C80115">
        <v>39.907860520094566</v>
      </c>
      <c r="D80115">
        <v>2800</v>
      </c>
      <c r="E80115">
        <v>1</v>
      </c>
      <c r="F80115">
        <v>22</v>
      </c>
      <c r="G80115">
        <v>6</v>
      </c>
      <c r="H80115" t="s">
        <v>113677</v>
      </c>
      <c r="I80115" t="s">
        <v>177254</v>
      </c>
    </row>
    <row r="80116" spans="1:9" x14ac:dyDescent="0.3">
      <c r="A80116" t="b">
        <v>0</v>
      </c>
      <c r="B80116">
        <v>40</v>
      </c>
      <c r="C80116">
        <v>69.872576832151296</v>
      </c>
      <c r="D80116">
        <v>5000</v>
      </c>
      <c r="E80116">
        <v>1</v>
      </c>
      <c r="F80116">
        <v>27</v>
      </c>
      <c r="G80116">
        <v>2</v>
      </c>
      <c r="H80116" t="s">
        <v>90129</v>
      </c>
      <c r="I80116" t="s">
        <v>177254</v>
      </c>
    </row>
    <row r="80117" spans="1:9" x14ac:dyDescent="0.3">
      <c r="A80117" t="b">
        <v>1</v>
      </c>
      <c r="B80117">
        <v>3105</v>
      </c>
      <c r="C80117">
        <v>38.598416075650121</v>
      </c>
      <c r="D80117">
        <v>3000</v>
      </c>
      <c r="E80117">
        <v>1</v>
      </c>
      <c r="F80117">
        <v>13</v>
      </c>
      <c r="G80117">
        <v>4</v>
      </c>
      <c r="H80117" t="s">
        <v>109241</v>
      </c>
      <c r="I80117" t="s">
        <v>177254</v>
      </c>
    </row>
    <row r="80118" spans="1:9" x14ac:dyDescent="0.3">
      <c r="A80118" t="b">
        <v>0</v>
      </c>
      <c r="B80118">
        <v>1</v>
      </c>
      <c r="C80118">
        <v>30.63776595744681</v>
      </c>
      <c r="D80118">
        <v>1000</v>
      </c>
      <c r="E80118">
        <v>1</v>
      </c>
      <c r="F80118">
        <v>22</v>
      </c>
      <c r="G80118">
        <v>5</v>
      </c>
      <c r="H80118" t="s">
        <v>147324</v>
      </c>
      <c r="I80118" t="s">
        <v>177254</v>
      </c>
    </row>
    <row r="80119" spans="1:9" x14ac:dyDescent="0.3">
      <c r="A80119" t="b">
        <v>0</v>
      </c>
      <c r="B80119">
        <v>38</v>
      </c>
      <c r="C80119">
        <v>30.67078014184397</v>
      </c>
      <c r="D80119">
        <v>5000</v>
      </c>
      <c r="E80119">
        <v>1</v>
      </c>
      <c r="F80119">
        <v>24</v>
      </c>
      <c r="G80119">
        <v>2</v>
      </c>
      <c r="H80119" t="s">
        <v>90074</v>
      </c>
      <c r="I80119" t="s">
        <v>177254</v>
      </c>
    </row>
    <row r="80120" spans="1:9" x14ac:dyDescent="0.3">
      <c r="A80120" t="b">
        <v>0</v>
      </c>
      <c r="B80120">
        <v>65</v>
      </c>
      <c r="C80120">
        <v>61.357411347517733</v>
      </c>
      <c r="D80120">
        <v>10000</v>
      </c>
      <c r="E80120">
        <v>1</v>
      </c>
      <c r="F80120">
        <v>26</v>
      </c>
      <c r="G80120">
        <v>5</v>
      </c>
      <c r="H80120" t="s">
        <v>58793</v>
      </c>
      <c r="I80120" t="s">
        <v>177254</v>
      </c>
    </row>
    <row r="80121" spans="1:9" x14ac:dyDescent="0.3">
      <c r="A80121" t="b">
        <v>0</v>
      </c>
      <c r="B80121">
        <v>1</v>
      </c>
      <c r="C80121">
        <v>103.06131205673759</v>
      </c>
      <c r="D80121">
        <v>600</v>
      </c>
      <c r="E80121">
        <v>1</v>
      </c>
      <c r="F80121">
        <v>11</v>
      </c>
      <c r="G80121">
        <v>6</v>
      </c>
      <c r="H80121" t="s">
        <v>156800</v>
      </c>
      <c r="I80121" t="s">
        <v>177254</v>
      </c>
    </row>
    <row r="80122" spans="1:9" x14ac:dyDescent="0.3">
      <c r="A80122" t="b">
        <v>0</v>
      </c>
      <c r="B80122">
        <v>18</v>
      </c>
      <c r="C80122">
        <v>102.80191489361702</v>
      </c>
      <c r="D80122">
        <v>2000</v>
      </c>
      <c r="E80122">
        <v>1</v>
      </c>
      <c r="F80122">
        <v>22</v>
      </c>
      <c r="G80122">
        <v>7</v>
      </c>
      <c r="H80122" t="s">
        <v>127461</v>
      </c>
      <c r="I80122" t="s">
        <v>177254</v>
      </c>
    </row>
    <row r="80123" spans="1:9" x14ac:dyDescent="0.3">
      <c r="A80123" t="b">
        <v>0</v>
      </c>
      <c r="B80123">
        <v>121</v>
      </c>
      <c r="C80123">
        <v>52.225271867612292</v>
      </c>
      <c r="D80123">
        <v>2000</v>
      </c>
      <c r="E80123">
        <v>1</v>
      </c>
      <c r="F80123">
        <v>27</v>
      </c>
      <c r="G80123">
        <v>8</v>
      </c>
      <c r="H80123" t="s">
        <v>127459</v>
      </c>
      <c r="I80123" t="s">
        <v>177254</v>
      </c>
    </row>
    <row r="80124" spans="1:9" x14ac:dyDescent="0.3">
      <c r="A80124" t="b">
        <v>1</v>
      </c>
      <c r="B80124">
        <v>1217.4122861934</v>
      </c>
      <c r="C80124">
        <v>63.550401891252953</v>
      </c>
      <c r="D80124">
        <v>1177.30162</v>
      </c>
      <c r="E80124">
        <v>0</v>
      </c>
      <c r="F80124">
        <v>17</v>
      </c>
      <c r="G80124">
        <v>9</v>
      </c>
      <c r="H80124" t="s">
        <v>140460</v>
      </c>
      <c r="I80124" t="s">
        <v>177254</v>
      </c>
    </row>
    <row r="80125" spans="1:9" x14ac:dyDescent="0.3">
      <c r="A80125" t="b">
        <v>0</v>
      </c>
      <c r="B80125">
        <v>0</v>
      </c>
      <c r="C80125">
        <v>30.763026004728133</v>
      </c>
      <c r="D80125">
        <v>10000</v>
      </c>
      <c r="E80125">
        <v>1</v>
      </c>
      <c r="F80125">
        <v>25</v>
      </c>
      <c r="G80125">
        <v>4</v>
      </c>
      <c r="H80125" t="s">
        <v>58733</v>
      </c>
      <c r="I80125" t="s">
        <v>177254</v>
      </c>
    </row>
    <row r="80126" spans="1:9" x14ac:dyDescent="0.3">
      <c r="A80126" t="b">
        <v>0</v>
      </c>
      <c r="B80126">
        <v>5</v>
      </c>
      <c r="C80126">
        <v>32.454078014184397</v>
      </c>
      <c r="D80126">
        <v>200</v>
      </c>
      <c r="E80126">
        <v>1</v>
      </c>
      <c r="F80126">
        <v>16</v>
      </c>
      <c r="G80126">
        <v>8</v>
      </c>
      <c r="H80126" t="s">
        <v>171476</v>
      </c>
      <c r="I80126" t="s">
        <v>177254</v>
      </c>
    </row>
    <row r="80127" spans="1:9" x14ac:dyDescent="0.3">
      <c r="A80127" t="b">
        <v>0</v>
      </c>
      <c r="B80127">
        <v>0</v>
      </c>
      <c r="C80127">
        <v>36.569278959810873</v>
      </c>
      <c r="D80127">
        <v>15000</v>
      </c>
      <c r="E80127">
        <v>1</v>
      </c>
      <c r="F80127">
        <v>23</v>
      </c>
      <c r="G80127">
        <v>3</v>
      </c>
      <c r="H80127" t="s">
        <v>43063</v>
      </c>
      <c r="I80127" t="s">
        <v>177254</v>
      </c>
    </row>
    <row r="80128" spans="1:9" x14ac:dyDescent="0.3">
      <c r="A80128" t="b">
        <v>0</v>
      </c>
      <c r="B80128">
        <v>1</v>
      </c>
      <c r="C80128">
        <v>30.689361702127659</v>
      </c>
      <c r="D80128">
        <v>1000</v>
      </c>
      <c r="E80128">
        <v>1</v>
      </c>
      <c r="F80128">
        <v>25</v>
      </c>
      <c r="G80128">
        <v>3</v>
      </c>
      <c r="H80128" t="s">
        <v>147316</v>
      </c>
      <c r="I80128" t="s">
        <v>177254</v>
      </c>
    </row>
    <row r="80129" spans="1:9" x14ac:dyDescent="0.3">
      <c r="A80129" t="b">
        <v>1</v>
      </c>
      <c r="B80129">
        <v>1602</v>
      </c>
      <c r="C80129">
        <v>40.392718676122932</v>
      </c>
      <c r="D80129">
        <v>1600</v>
      </c>
      <c r="E80129">
        <v>1</v>
      </c>
      <c r="F80129">
        <v>12</v>
      </c>
      <c r="G80129">
        <v>3</v>
      </c>
      <c r="H80129" t="s">
        <v>131490</v>
      </c>
      <c r="I80129" t="s">
        <v>177254</v>
      </c>
    </row>
    <row r="80130" spans="1:9" x14ac:dyDescent="0.3">
      <c r="A80130" t="b">
        <v>0</v>
      </c>
      <c r="B80130">
        <v>5</v>
      </c>
      <c r="C80130">
        <v>36.583333333333336</v>
      </c>
      <c r="D80130">
        <v>500</v>
      </c>
      <c r="E80130">
        <v>1</v>
      </c>
      <c r="F80130">
        <v>20</v>
      </c>
      <c r="G80130">
        <v>2</v>
      </c>
      <c r="H80130" t="s">
        <v>162315</v>
      </c>
      <c r="I80130" t="s">
        <v>177254</v>
      </c>
    </row>
    <row r="80131" spans="1:9" x14ac:dyDescent="0.3">
      <c r="A80131" t="b">
        <v>0</v>
      </c>
      <c r="B80131">
        <v>0</v>
      </c>
      <c r="C80131">
        <v>32.140260047281323</v>
      </c>
      <c r="D80131">
        <v>40000</v>
      </c>
      <c r="E80131">
        <v>1</v>
      </c>
      <c r="F80131">
        <v>23</v>
      </c>
      <c r="G80131">
        <v>7</v>
      </c>
      <c r="H80131" t="s">
        <v>17216</v>
      </c>
      <c r="I80131" t="s">
        <v>177254</v>
      </c>
    </row>
    <row r="80132" spans="1:9" x14ac:dyDescent="0.3">
      <c r="A80132" t="b">
        <v>0</v>
      </c>
      <c r="B80132">
        <v>421</v>
      </c>
      <c r="C80132">
        <v>1303.2290898345154</v>
      </c>
      <c r="D80132">
        <v>4000</v>
      </c>
      <c r="E80132">
        <v>1</v>
      </c>
      <c r="F80132">
        <v>26</v>
      </c>
      <c r="G80132">
        <v>4</v>
      </c>
      <c r="H80132" t="s">
        <v>98947</v>
      </c>
      <c r="I80132" t="s">
        <v>177254</v>
      </c>
    </row>
    <row r="80133" spans="1:9" x14ac:dyDescent="0.3">
      <c r="A80133" t="b">
        <v>0</v>
      </c>
      <c r="B80133">
        <v>1</v>
      </c>
      <c r="C80133">
        <v>31.723108747044918</v>
      </c>
      <c r="D80133">
        <v>10000</v>
      </c>
      <c r="E80133">
        <v>1</v>
      </c>
      <c r="F80133">
        <v>22</v>
      </c>
      <c r="G80133">
        <v>5</v>
      </c>
      <c r="H80133" t="s">
        <v>58789</v>
      </c>
      <c r="I80133" t="s">
        <v>177254</v>
      </c>
    </row>
    <row r="80134" spans="1:9" x14ac:dyDescent="0.3">
      <c r="A80134" t="b">
        <v>1</v>
      </c>
      <c r="B80134">
        <v>4000</v>
      </c>
      <c r="C80134">
        <v>41.865141843971628</v>
      </c>
      <c r="D80134">
        <v>3500</v>
      </c>
      <c r="E80134">
        <v>1</v>
      </c>
      <c r="F80134">
        <v>24</v>
      </c>
      <c r="G80134">
        <v>5</v>
      </c>
      <c r="H80134" t="s">
        <v>103038</v>
      </c>
      <c r="I80134" t="s">
        <v>177254</v>
      </c>
    </row>
    <row r="80135" spans="1:9" x14ac:dyDescent="0.3">
      <c r="A80135" t="b">
        <v>0</v>
      </c>
      <c r="B80135">
        <v>113</v>
      </c>
      <c r="C80135">
        <v>30.730236406619387</v>
      </c>
      <c r="D80135">
        <v>3500</v>
      </c>
      <c r="E80135">
        <v>1</v>
      </c>
      <c r="F80135">
        <v>9</v>
      </c>
      <c r="G80135">
        <v>3</v>
      </c>
      <c r="H80135" t="s">
        <v>104191</v>
      </c>
      <c r="I80135" t="s">
        <v>177254</v>
      </c>
    </row>
    <row r="80136" spans="1:9" x14ac:dyDescent="0.3">
      <c r="A80136" t="b">
        <v>1</v>
      </c>
      <c r="B80136">
        <v>2152.27</v>
      </c>
      <c r="C80136">
        <v>42.259113475177308</v>
      </c>
      <c r="D80136">
        <v>2000</v>
      </c>
      <c r="E80136">
        <v>1</v>
      </c>
      <c r="F80136">
        <v>19</v>
      </c>
      <c r="G80136">
        <v>4</v>
      </c>
      <c r="H80136" t="s">
        <v>124960</v>
      </c>
      <c r="I80136" t="s">
        <v>177254</v>
      </c>
    </row>
    <row r="80137" spans="1:9" x14ac:dyDescent="0.3">
      <c r="A80137" t="b">
        <v>0</v>
      </c>
      <c r="B80137">
        <v>0</v>
      </c>
      <c r="C80137">
        <v>30.706962174940898</v>
      </c>
      <c r="D80137">
        <v>138.50933499999999</v>
      </c>
      <c r="E80137">
        <v>0</v>
      </c>
      <c r="F80137">
        <v>27</v>
      </c>
      <c r="G80137">
        <v>7</v>
      </c>
      <c r="H80137" t="s">
        <v>172798</v>
      </c>
      <c r="I80137" t="s">
        <v>177254</v>
      </c>
    </row>
    <row r="80138" spans="1:9" x14ac:dyDescent="0.3">
      <c r="A80138" t="b">
        <v>0</v>
      </c>
      <c r="B80138">
        <v>0</v>
      </c>
      <c r="C80138">
        <v>31.449846335697398</v>
      </c>
      <c r="D80138">
        <v>1000</v>
      </c>
      <c r="E80138">
        <v>1</v>
      </c>
      <c r="F80138">
        <v>27</v>
      </c>
      <c r="G80138">
        <v>3</v>
      </c>
      <c r="H80138" t="s">
        <v>147331</v>
      </c>
      <c r="I80138" t="s">
        <v>177254</v>
      </c>
    </row>
    <row r="80139" spans="1:9" x14ac:dyDescent="0.3">
      <c r="A80139" t="b">
        <v>0</v>
      </c>
      <c r="B80139">
        <v>110</v>
      </c>
      <c r="C80139">
        <v>18.888380614657212</v>
      </c>
      <c r="D80139">
        <v>1200</v>
      </c>
      <c r="E80139">
        <v>1</v>
      </c>
      <c r="F80139">
        <v>29</v>
      </c>
      <c r="G80139">
        <v>3</v>
      </c>
      <c r="H80139" t="s">
        <v>140150</v>
      </c>
      <c r="I80139" t="s">
        <v>177254</v>
      </c>
    </row>
    <row r="80140" spans="1:9" x14ac:dyDescent="0.3">
      <c r="A80140" t="b">
        <v>0</v>
      </c>
      <c r="B80140">
        <v>0</v>
      </c>
      <c r="C80140">
        <v>34.873439716312056</v>
      </c>
      <c r="D80140">
        <v>1000</v>
      </c>
      <c r="E80140">
        <v>1</v>
      </c>
      <c r="F80140">
        <v>24</v>
      </c>
      <c r="G80140">
        <v>10</v>
      </c>
      <c r="H80140" t="s">
        <v>147268</v>
      </c>
      <c r="I80140" t="s">
        <v>177254</v>
      </c>
    </row>
    <row r="80141" spans="1:9" x14ac:dyDescent="0.3">
      <c r="A80141" t="b">
        <v>0</v>
      </c>
      <c r="B80141">
        <v>0</v>
      </c>
      <c r="C80141">
        <v>49.849550827423165</v>
      </c>
      <c r="D80141">
        <v>500</v>
      </c>
      <c r="E80141">
        <v>1</v>
      </c>
      <c r="F80141">
        <v>17</v>
      </c>
      <c r="G80141">
        <v>3</v>
      </c>
      <c r="H80141" t="s">
        <v>162266</v>
      </c>
      <c r="I80141" t="s">
        <v>177254</v>
      </c>
    </row>
    <row r="80142" spans="1:9" x14ac:dyDescent="0.3">
      <c r="A80142" t="b">
        <v>0</v>
      </c>
      <c r="B80142">
        <v>0</v>
      </c>
      <c r="C80142">
        <v>31.421477541371157</v>
      </c>
      <c r="D80142">
        <v>1000</v>
      </c>
      <c r="E80142">
        <v>1</v>
      </c>
      <c r="F80142">
        <v>17</v>
      </c>
      <c r="G80142">
        <v>1</v>
      </c>
      <c r="H80142" t="s">
        <v>147263</v>
      </c>
      <c r="I80142" t="s">
        <v>177254</v>
      </c>
    </row>
    <row r="80143" spans="1:9" x14ac:dyDescent="0.3">
      <c r="A80143" t="b">
        <v>0</v>
      </c>
      <c r="B80143">
        <v>2</v>
      </c>
      <c r="C80143">
        <v>30.797966903073284</v>
      </c>
      <c r="D80143">
        <v>750</v>
      </c>
      <c r="E80143">
        <v>1</v>
      </c>
      <c r="F80143">
        <v>24</v>
      </c>
      <c r="G80143">
        <v>1</v>
      </c>
      <c r="H80143" t="s">
        <v>153061</v>
      </c>
      <c r="I80143" t="s">
        <v>177254</v>
      </c>
    </row>
    <row r="80144" spans="1:9" x14ac:dyDescent="0.3">
      <c r="A80144" t="b">
        <v>1</v>
      </c>
      <c r="B80144">
        <v>308</v>
      </c>
      <c r="C80144">
        <v>65.247494089834518</v>
      </c>
      <c r="D80144">
        <v>300</v>
      </c>
      <c r="E80144">
        <v>1</v>
      </c>
      <c r="F80144">
        <v>6</v>
      </c>
      <c r="G80144">
        <v>6</v>
      </c>
      <c r="H80144" t="s">
        <v>167753</v>
      </c>
      <c r="I80144" t="s">
        <v>177254</v>
      </c>
    </row>
    <row r="80145" spans="1:9" x14ac:dyDescent="0.3">
      <c r="A80145" t="b">
        <v>1</v>
      </c>
      <c r="B80145">
        <v>2765</v>
      </c>
      <c r="C80145">
        <v>37.824586288416079</v>
      </c>
      <c r="D80145">
        <v>2000</v>
      </c>
      <c r="E80145">
        <v>1</v>
      </c>
      <c r="F80145">
        <v>22</v>
      </c>
      <c r="G80145">
        <v>8</v>
      </c>
      <c r="H80145" t="s">
        <v>124968</v>
      </c>
      <c r="I80145" t="s">
        <v>177254</v>
      </c>
    </row>
    <row r="80146" spans="1:9" x14ac:dyDescent="0.3">
      <c r="A80146" t="b">
        <v>0</v>
      </c>
      <c r="B80146">
        <v>0</v>
      </c>
      <c r="C80146">
        <v>47.557044917257684</v>
      </c>
      <c r="D80146">
        <v>30000</v>
      </c>
      <c r="E80146">
        <v>1</v>
      </c>
      <c r="F80146">
        <v>2</v>
      </c>
      <c r="G80146">
        <v>2</v>
      </c>
      <c r="H80146" t="s">
        <v>22733</v>
      </c>
      <c r="I80146" t="s">
        <v>177254</v>
      </c>
    </row>
    <row r="80147" spans="1:9" x14ac:dyDescent="0.3">
      <c r="A80147" t="b">
        <v>0</v>
      </c>
      <c r="B80147">
        <v>3</v>
      </c>
      <c r="C80147">
        <v>31.477139479905436</v>
      </c>
      <c r="D80147">
        <v>5000</v>
      </c>
      <c r="E80147">
        <v>1</v>
      </c>
      <c r="F80147">
        <v>12</v>
      </c>
      <c r="G80147">
        <v>3</v>
      </c>
      <c r="H80147" t="s">
        <v>90099</v>
      </c>
      <c r="I80147" t="s">
        <v>177254</v>
      </c>
    </row>
    <row r="80148" spans="1:9" x14ac:dyDescent="0.3">
      <c r="A80148" t="b">
        <v>0</v>
      </c>
      <c r="B80148">
        <v>6</v>
      </c>
      <c r="C80148">
        <v>30.718652482269505</v>
      </c>
      <c r="D80148">
        <v>10000</v>
      </c>
      <c r="E80148">
        <v>1</v>
      </c>
      <c r="F80148">
        <v>27</v>
      </c>
      <c r="G80148">
        <v>3</v>
      </c>
      <c r="H80148" t="s">
        <v>58806</v>
      </c>
      <c r="I80148" t="s">
        <v>177254</v>
      </c>
    </row>
    <row r="80149" spans="1:9" x14ac:dyDescent="0.3">
      <c r="A80149" t="b">
        <v>0</v>
      </c>
      <c r="B80149">
        <v>0</v>
      </c>
      <c r="C80149">
        <v>1078.3619503546099</v>
      </c>
      <c r="D80149">
        <v>6000</v>
      </c>
      <c r="E80149">
        <v>0</v>
      </c>
      <c r="F80149">
        <v>25</v>
      </c>
      <c r="G80149">
        <v>4</v>
      </c>
      <c r="H80149" t="s">
        <v>78146</v>
      </c>
      <c r="I80149" t="s">
        <v>177254</v>
      </c>
    </row>
    <row r="80150" spans="1:9" x14ac:dyDescent="0.3">
      <c r="A80150" t="b">
        <v>0</v>
      </c>
      <c r="B80150">
        <v>0</v>
      </c>
      <c r="C80150">
        <v>30.666666666666668</v>
      </c>
      <c r="D80150">
        <v>2000</v>
      </c>
      <c r="E80150">
        <v>1</v>
      </c>
      <c r="F80150">
        <v>22</v>
      </c>
      <c r="G80150">
        <v>3</v>
      </c>
      <c r="H80150" t="s">
        <v>127434</v>
      </c>
      <c r="I80150" t="s">
        <v>177254</v>
      </c>
    </row>
    <row r="80151" spans="1:9" x14ac:dyDescent="0.3">
      <c r="A80151" t="b">
        <v>0</v>
      </c>
      <c r="B80151">
        <v>0</v>
      </c>
      <c r="C80151">
        <v>30.75098108747045</v>
      </c>
      <c r="D80151">
        <v>10000</v>
      </c>
      <c r="E80151">
        <v>1</v>
      </c>
      <c r="F80151">
        <v>21</v>
      </c>
      <c r="G80151">
        <v>7</v>
      </c>
      <c r="H80151" t="s">
        <v>58695</v>
      </c>
      <c r="I80151" t="s">
        <v>177254</v>
      </c>
    </row>
    <row r="80152" spans="1:9" x14ac:dyDescent="0.3">
      <c r="A80152" t="b">
        <v>0</v>
      </c>
      <c r="B80152">
        <v>1.0586036000000001</v>
      </c>
      <c r="C80152">
        <v>56.019007092198585</v>
      </c>
      <c r="D80152">
        <v>13232.545</v>
      </c>
      <c r="E80152">
        <v>0</v>
      </c>
      <c r="F80152">
        <v>8</v>
      </c>
      <c r="G80152">
        <v>2</v>
      </c>
      <c r="H80152" t="s">
        <v>45588</v>
      </c>
      <c r="I80152" t="s">
        <v>177254</v>
      </c>
    </row>
    <row r="80153" spans="1:9" x14ac:dyDescent="0.3">
      <c r="A80153" t="b">
        <v>0</v>
      </c>
      <c r="B80153">
        <v>1</v>
      </c>
      <c r="C80153">
        <v>61.411217494089833</v>
      </c>
      <c r="D80153">
        <v>5000</v>
      </c>
      <c r="E80153">
        <v>1</v>
      </c>
      <c r="F80153">
        <v>24</v>
      </c>
      <c r="G80153">
        <v>3</v>
      </c>
      <c r="H80153" t="s">
        <v>90037</v>
      </c>
      <c r="I80153" t="s">
        <v>177254</v>
      </c>
    </row>
    <row r="80154" spans="1:9" x14ac:dyDescent="0.3">
      <c r="A80154" t="b">
        <v>0</v>
      </c>
      <c r="B80154">
        <v>0</v>
      </c>
      <c r="C80154">
        <v>38.467482269503549</v>
      </c>
      <c r="D80154">
        <v>100000</v>
      </c>
      <c r="E80154">
        <v>1</v>
      </c>
      <c r="F80154">
        <v>25</v>
      </c>
      <c r="G80154">
        <v>3</v>
      </c>
      <c r="H80154" t="s">
        <v>6105</v>
      </c>
      <c r="I80154" t="s">
        <v>177254</v>
      </c>
    </row>
    <row r="80155" spans="1:9" x14ac:dyDescent="0.3">
      <c r="A80155" t="b">
        <v>0</v>
      </c>
      <c r="B80155">
        <v>0</v>
      </c>
      <c r="C80155">
        <v>317.8191843971631</v>
      </c>
      <c r="D80155">
        <v>5000</v>
      </c>
      <c r="E80155">
        <v>1</v>
      </c>
      <c r="F80155">
        <v>21</v>
      </c>
      <c r="G80155">
        <v>4</v>
      </c>
      <c r="H80155" t="s">
        <v>90141</v>
      </c>
      <c r="I80155" t="s">
        <v>177254</v>
      </c>
    </row>
    <row r="80156" spans="1:9" x14ac:dyDescent="0.3">
      <c r="A80156" t="b">
        <v>1</v>
      </c>
      <c r="B80156">
        <v>31400.55</v>
      </c>
      <c r="C80156">
        <v>31.735591016548462</v>
      </c>
      <c r="D80156">
        <v>10000</v>
      </c>
      <c r="E80156">
        <v>1</v>
      </c>
      <c r="F80156">
        <v>23</v>
      </c>
      <c r="G80156">
        <v>5</v>
      </c>
      <c r="H80156" t="s">
        <v>54521</v>
      </c>
      <c r="I80156" t="s">
        <v>177254</v>
      </c>
    </row>
    <row r="80157" spans="1:9" x14ac:dyDescent="0.3">
      <c r="A80157" t="b">
        <v>0</v>
      </c>
      <c r="B80157">
        <v>27.199571070000001</v>
      </c>
      <c r="C80157">
        <v>30.697044917257685</v>
      </c>
      <c r="D80157">
        <v>3238.044175</v>
      </c>
      <c r="E80157">
        <v>0</v>
      </c>
      <c r="F80157">
        <v>23</v>
      </c>
      <c r="G80157">
        <v>4</v>
      </c>
      <c r="H80157" t="s">
        <v>105985</v>
      </c>
      <c r="I80157" t="s">
        <v>177254</v>
      </c>
    </row>
    <row r="80158" spans="1:9" x14ac:dyDescent="0.3">
      <c r="A80158" t="b">
        <v>0</v>
      </c>
      <c r="B80158">
        <v>0</v>
      </c>
      <c r="C80158">
        <v>30.799952718676124</v>
      </c>
      <c r="D80158">
        <v>1500</v>
      </c>
      <c r="E80158">
        <v>1</v>
      </c>
      <c r="F80158">
        <v>8</v>
      </c>
      <c r="G80158">
        <v>4</v>
      </c>
      <c r="H80158" t="s">
        <v>135741</v>
      </c>
      <c r="I80158" t="s">
        <v>177254</v>
      </c>
    </row>
    <row r="80159" spans="1:9" x14ac:dyDescent="0.3">
      <c r="A80159" t="b">
        <v>0</v>
      </c>
      <c r="B80159">
        <v>0</v>
      </c>
      <c r="C80159">
        <v>40.954881796690309</v>
      </c>
      <c r="D80159">
        <v>400</v>
      </c>
      <c r="E80159">
        <v>1</v>
      </c>
      <c r="F80159">
        <v>26</v>
      </c>
      <c r="G80159">
        <v>4</v>
      </c>
      <c r="H80159" t="s">
        <v>164941</v>
      </c>
      <c r="I80159" t="s">
        <v>177254</v>
      </c>
    </row>
    <row r="80160" spans="1:9" x14ac:dyDescent="0.3">
      <c r="A80160" t="b">
        <v>0</v>
      </c>
      <c r="B80160">
        <v>0</v>
      </c>
      <c r="C80160">
        <v>16.810307328605202</v>
      </c>
      <c r="D80160">
        <v>6500</v>
      </c>
      <c r="E80160">
        <v>1</v>
      </c>
      <c r="F80160">
        <v>25</v>
      </c>
      <c r="G80160">
        <v>5</v>
      </c>
      <c r="H80160" t="s">
        <v>74345</v>
      </c>
      <c r="I80160" t="s">
        <v>177254</v>
      </c>
    </row>
    <row r="80161" spans="1:9" x14ac:dyDescent="0.3">
      <c r="A80161" t="b">
        <v>1</v>
      </c>
      <c r="B80161">
        <v>510</v>
      </c>
      <c r="C80161">
        <v>33.64950354609929</v>
      </c>
      <c r="D80161">
        <v>500</v>
      </c>
      <c r="E80161">
        <v>1</v>
      </c>
      <c r="F80161">
        <v>10</v>
      </c>
      <c r="G80161">
        <v>11</v>
      </c>
      <c r="H80161" t="s">
        <v>160222</v>
      </c>
      <c r="I80161" t="s">
        <v>177254</v>
      </c>
    </row>
    <row r="80162" spans="1:9" x14ac:dyDescent="0.3">
      <c r="A80162" t="b">
        <v>0</v>
      </c>
      <c r="B80162">
        <v>216</v>
      </c>
      <c r="C80162">
        <v>31.08336879432624</v>
      </c>
      <c r="D80162">
        <v>300</v>
      </c>
      <c r="E80162">
        <v>1</v>
      </c>
      <c r="F80162">
        <v>13</v>
      </c>
      <c r="G80162">
        <v>7</v>
      </c>
      <c r="H80162" t="s">
        <v>168298</v>
      </c>
      <c r="I80162" t="s">
        <v>177254</v>
      </c>
    </row>
    <row r="80163" spans="1:9" x14ac:dyDescent="0.3">
      <c r="A80163" t="b">
        <v>0</v>
      </c>
      <c r="B80163">
        <v>210</v>
      </c>
      <c r="C80163">
        <v>62.70972813238771</v>
      </c>
      <c r="D80163">
        <v>25000</v>
      </c>
      <c r="E80163">
        <v>1</v>
      </c>
      <c r="F80163">
        <v>25</v>
      </c>
      <c r="G80163">
        <v>4</v>
      </c>
      <c r="H80163" t="s">
        <v>27569</v>
      </c>
      <c r="I80163" t="s">
        <v>177254</v>
      </c>
    </row>
    <row r="80164" spans="1:9" x14ac:dyDescent="0.3">
      <c r="A80164" t="b">
        <v>0</v>
      </c>
      <c r="B80164">
        <v>20</v>
      </c>
      <c r="C80164">
        <v>1277.6408628841607</v>
      </c>
      <c r="D80164">
        <v>3000</v>
      </c>
      <c r="E80164">
        <v>1</v>
      </c>
      <c r="F80164">
        <v>23</v>
      </c>
      <c r="G80164">
        <v>4</v>
      </c>
      <c r="H80164" t="s">
        <v>111858</v>
      </c>
      <c r="I80164" t="s">
        <v>177254</v>
      </c>
    </row>
    <row r="80165" spans="1:9" x14ac:dyDescent="0.3">
      <c r="A80165" t="b">
        <v>0</v>
      </c>
      <c r="B80165">
        <v>0</v>
      </c>
      <c r="C80165">
        <v>33.468888888888891</v>
      </c>
      <c r="D80165">
        <v>6556.9314249999998</v>
      </c>
      <c r="E80165">
        <v>0</v>
      </c>
      <c r="F80165">
        <v>22</v>
      </c>
      <c r="G80165">
        <v>3</v>
      </c>
      <c r="H80165" t="s">
        <v>73560</v>
      </c>
      <c r="I80165" t="s">
        <v>177254</v>
      </c>
    </row>
    <row r="80166" spans="1:9" x14ac:dyDescent="0.3">
      <c r="A80166" t="b">
        <v>1</v>
      </c>
      <c r="B80166">
        <v>1027</v>
      </c>
      <c r="C80166">
        <v>10.358156028368795</v>
      </c>
      <c r="D80166">
        <v>1000</v>
      </c>
      <c r="E80166">
        <v>1</v>
      </c>
      <c r="F80166">
        <v>23</v>
      </c>
      <c r="G80166">
        <v>8</v>
      </c>
      <c r="H80166" t="s">
        <v>144307</v>
      </c>
      <c r="I80166" t="s">
        <v>177254</v>
      </c>
    </row>
    <row r="80167" spans="1:9" x14ac:dyDescent="0.3">
      <c r="A80167" t="b">
        <v>0</v>
      </c>
      <c r="B80167">
        <v>0</v>
      </c>
      <c r="C80167">
        <v>31.284385342789598</v>
      </c>
      <c r="D80167">
        <v>10000</v>
      </c>
      <c r="E80167">
        <v>1</v>
      </c>
      <c r="F80167">
        <v>27</v>
      </c>
      <c r="G80167">
        <v>4</v>
      </c>
      <c r="H80167" t="s">
        <v>58787</v>
      </c>
      <c r="I80167" t="s">
        <v>177254</v>
      </c>
    </row>
    <row r="80168" spans="1:9" x14ac:dyDescent="0.3">
      <c r="A80168" t="b">
        <v>1</v>
      </c>
      <c r="B80168">
        <v>2291.42</v>
      </c>
      <c r="C80168">
        <v>101.57353427895981</v>
      </c>
      <c r="D80168">
        <v>1000</v>
      </c>
      <c r="E80168">
        <v>1</v>
      </c>
      <c r="F80168">
        <v>24</v>
      </c>
      <c r="G80168">
        <v>9</v>
      </c>
      <c r="H80168" t="s">
        <v>144299</v>
      </c>
      <c r="I80168" t="s">
        <v>177254</v>
      </c>
    </row>
    <row r="80169" spans="1:9" x14ac:dyDescent="0.3">
      <c r="A80169" t="b">
        <v>1</v>
      </c>
      <c r="B80169">
        <v>1146</v>
      </c>
      <c r="C80169">
        <v>49.720614657210405</v>
      </c>
      <c r="D80169">
        <v>600</v>
      </c>
      <c r="E80169">
        <v>1</v>
      </c>
      <c r="F80169">
        <v>21</v>
      </c>
      <c r="G80169">
        <v>11</v>
      </c>
      <c r="H80169" t="s">
        <v>156311</v>
      </c>
      <c r="I80169" t="s">
        <v>177254</v>
      </c>
    </row>
    <row r="80170" spans="1:9" x14ac:dyDescent="0.3">
      <c r="A80170" t="b">
        <v>1</v>
      </c>
      <c r="B80170">
        <v>1230</v>
      </c>
      <c r="C80170">
        <v>48.808995271867609</v>
      </c>
      <c r="D80170">
        <v>600</v>
      </c>
      <c r="E80170">
        <v>1</v>
      </c>
      <c r="F80170">
        <v>14</v>
      </c>
      <c r="G80170">
        <v>2</v>
      </c>
      <c r="H80170" t="s">
        <v>156316</v>
      </c>
      <c r="I80170" t="s">
        <v>177254</v>
      </c>
    </row>
    <row r="80171" spans="1:9" x14ac:dyDescent="0.3">
      <c r="A80171" t="b">
        <v>1</v>
      </c>
      <c r="B80171">
        <v>1834.01</v>
      </c>
      <c r="C80171">
        <v>118.08767139479906</v>
      </c>
      <c r="D80171">
        <v>1250</v>
      </c>
      <c r="E80171">
        <v>1</v>
      </c>
      <c r="F80171">
        <v>24</v>
      </c>
      <c r="G80171">
        <v>5</v>
      </c>
      <c r="H80171" t="s">
        <v>138605</v>
      </c>
      <c r="I80171" t="s">
        <v>177254</v>
      </c>
    </row>
    <row r="80172" spans="1:9" x14ac:dyDescent="0.3">
      <c r="A80172" t="b">
        <v>1</v>
      </c>
      <c r="B80172">
        <v>1778.5</v>
      </c>
      <c r="C80172">
        <v>54.019751773049649</v>
      </c>
      <c r="D80172">
        <v>1500</v>
      </c>
      <c r="E80172">
        <v>1</v>
      </c>
      <c r="F80172">
        <v>21</v>
      </c>
      <c r="G80172">
        <v>9</v>
      </c>
      <c r="H80172" t="s">
        <v>134028</v>
      </c>
      <c r="I80172" t="s">
        <v>177254</v>
      </c>
    </row>
    <row r="80173" spans="1:9" x14ac:dyDescent="0.3">
      <c r="A80173" t="b">
        <v>0</v>
      </c>
      <c r="B80173">
        <v>25</v>
      </c>
      <c r="C80173">
        <v>11.496382978723405</v>
      </c>
      <c r="D80173">
        <v>1500</v>
      </c>
      <c r="E80173">
        <v>0</v>
      </c>
      <c r="F80173">
        <v>18</v>
      </c>
      <c r="G80173">
        <v>10</v>
      </c>
      <c r="H80173" t="s">
        <v>136240</v>
      </c>
      <c r="I80173" t="s">
        <v>177254</v>
      </c>
    </row>
    <row r="80174" spans="1:9" x14ac:dyDescent="0.3">
      <c r="A80174" t="b">
        <v>0</v>
      </c>
      <c r="B80174">
        <v>1</v>
      </c>
      <c r="C80174">
        <v>83.47300236406619</v>
      </c>
      <c r="D80174">
        <v>10000</v>
      </c>
      <c r="E80174">
        <v>1</v>
      </c>
      <c r="F80174">
        <v>20</v>
      </c>
      <c r="G80174">
        <v>9</v>
      </c>
      <c r="H80174" t="s">
        <v>58726</v>
      </c>
      <c r="I80174" t="s">
        <v>177254</v>
      </c>
    </row>
    <row r="80175" spans="1:9" x14ac:dyDescent="0.3">
      <c r="A80175" t="b">
        <v>0</v>
      </c>
      <c r="B80175">
        <v>5</v>
      </c>
      <c r="C80175">
        <v>30.733782505910167</v>
      </c>
      <c r="D80175">
        <v>1000</v>
      </c>
      <c r="E80175">
        <v>1</v>
      </c>
      <c r="F80175">
        <v>23</v>
      </c>
      <c r="G80175">
        <v>6</v>
      </c>
      <c r="H80175" t="s">
        <v>147354</v>
      </c>
      <c r="I80175" t="s">
        <v>177254</v>
      </c>
    </row>
    <row r="80176" spans="1:9" x14ac:dyDescent="0.3">
      <c r="A80176" t="b">
        <v>0</v>
      </c>
      <c r="B80176">
        <v>20</v>
      </c>
      <c r="C80176">
        <v>72.233333333333334</v>
      </c>
      <c r="D80176">
        <v>10000</v>
      </c>
      <c r="E80176">
        <v>1</v>
      </c>
      <c r="F80176">
        <v>21</v>
      </c>
      <c r="G80176">
        <v>2</v>
      </c>
      <c r="H80176" t="s">
        <v>58689</v>
      </c>
      <c r="I80176" t="s">
        <v>177254</v>
      </c>
    </row>
    <row r="80177" spans="1:9" x14ac:dyDescent="0.3">
      <c r="A80177" t="b">
        <v>0</v>
      </c>
      <c r="B80177">
        <v>10</v>
      </c>
      <c r="C80177">
        <v>398.23463356973997</v>
      </c>
      <c r="D80177">
        <v>3000</v>
      </c>
      <c r="E80177">
        <v>1</v>
      </c>
      <c r="F80177">
        <v>14</v>
      </c>
      <c r="G80177">
        <v>4</v>
      </c>
      <c r="H80177" t="s">
        <v>111835</v>
      </c>
      <c r="I80177" t="s">
        <v>177254</v>
      </c>
    </row>
    <row r="80178" spans="1:9" x14ac:dyDescent="0.3">
      <c r="A80178" t="b">
        <v>0</v>
      </c>
      <c r="B80178">
        <v>180</v>
      </c>
      <c r="C80178">
        <v>357.30541371158392</v>
      </c>
      <c r="D80178">
        <v>100000</v>
      </c>
      <c r="E80178">
        <v>1</v>
      </c>
      <c r="F80178">
        <v>15</v>
      </c>
      <c r="G80178">
        <v>3</v>
      </c>
      <c r="H80178" t="s">
        <v>6117</v>
      </c>
      <c r="I80178" t="s">
        <v>177254</v>
      </c>
    </row>
    <row r="80179" spans="1:9" x14ac:dyDescent="0.3">
      <c r="A80179" t="b">
        <v>0</v>
      </c>
      <c r="B80179">
        <v>191</v>
      </c>
      <c r="C80179">
        <v>99.649858156028372</v>
      </c>
      <c r="D80179">
        <v>2500</v>
      </c>
      <c r="E80179">
        <v>1</v>
      </c>
      <c r="F80179">
        <v>19</v>
      </c>
      <c r="G80179">
        <v>10</v>
      </c>
      <c r="H80179" t="s">
        <v>118938</v>
      </c>
      <c r="I80179" t="s">
        <v>177254</v>
      </c>
    </row>
    <row r="80180" spans="1:9" x14ac:dyDescent="0.3">
      <c r="A80180" t="b">
        <v>0</v>
      </c>
      <c r="B80180">
        <v>0</v>
      </c>
      <c r="C80180">
        <v>30.70400709219858</v>
      </c>
      <c r="D80180">
        <v>800</v>
      </c>
      <c r="E80180">
        <v>1</v>
      </c>
      <c r="F80180">
        <v>23</v>
      </c>
      <c r="G80180">
        <v>4</v>
      </c>
      <c r="H80180" t="s">
        <v>151363</v>
      </c>
      <c r="I80180" t="s">
        <v>177254</v>
      </c>
    </row>
    <row r="80181" spans="1:9" x14ac:dyDescent="0.3">
      <c r="A80181" t="b">
        <v>0</v>
      </c>
      <c r="B80181">
        <v>0</v>
      </c>
      <c r="C80181">
        <v>46.011182033096929</v>
      </c>
      <c r="D80181">
        <v>1000</v>
      </c>
      <c r="E80181">
        <v>1</v>
      </c>
      <c r="F80181">
        <v>23</v>
      </c>
      <c r="G80181">
        <v>8</v>
      </c>
      <c r="H80181" t="s">
        <v>147293</v>
      </c>
      <c r="I80181" t="s">
        <v>177254</v>
      </c>
    </row>
    <row r="80182" spans="1:9" x14ac:dyDescent="0.3">
      <c r="A80182" t="b">
        <v>0</v>
      </c>
      <c r="B80182">
        <v>0.98323770330000004</v>
      </c>
      <c r="C80182">
        <v>38.992730496453902</v>
      </c>
      <c r="D80182">
        <v>4573.1986200000001</v>
      </c>
      <c r="E80182">
        <v>0</v>
      </c>
      <c r="F80182">
        <v>26</v>
      </c>
      <c r="G80182">
        <v>9</v>
      </c>
      <c r="H80182" t="s">
        <v>93429</v>
      </c>
      <c r="I80182" t="s">
        <v>177254</v>
      </c>
    </row>
    <row r="80183" spans="1:9" x14ac:dyDescent="0.3">
      <c r="A80183" t="b">
        <v>1</v>
      </c>
      <c r="B80183">
        <v>545.18273580000005</v>
      </c>
      <c r="C80183">
        <v>40.438085106382978</v>
      </c>
      <c r="D80183">
        <v>358.67285249999998</v>
      </c>
      <c r="E80183">
        <v>0</v>
      </c>
      <c r="F80183">
        <v>24</v>
      </c>
      <c r="G80183">
        <v>2</v>
      </c>
      <c r="H80183" t="s">
        <v>165810</v>
      </c>
      <c r="I80183" t="s">
        <v>177254</v>
      </c>
    </row>
    <row r="80184" spans="1:9" x14ac:dyDescent="0.3">
      <c r="A80184" t="b">
        <v>0</v>
      </c>
      <c r="B80184">
        <v>0</v>
      </c>
      <c r="C80184">
        <v>41.172210401891256</v>
      </c>
      <c r="D80184">
        <v>25000</v>
      </c>
      <c r="E80184">
        <v>1</v>
      </c>
      <c r="F80184">
        <v>21</v>
      </c>
      <c r="G80184">
        <v>4</v>
      </c>
      <c r="H80184" t="s">
        <v>27566</v>
      </c>
      <c r="I80184" t="s">
        <v>177254</v>
      </c>
    </row>
    <row r="80185" spans="1:9" x14ac:dyDescent="0.3">
      <c r="A80185" t="b">
        <v>0</v>
      </c>
      <c r="B80185">
        <v>440</v>
      </c>
      <c r="C80185">
        <v>42.809598108747046</v>
      </c>
      <c r="D80185">
        <v>2280</v>
      </c>
      <c r="E80185">
        <v>1</v>
      </c>
      <c r="F80185">
        <v>22</v>
      </c>
      <c r="G80185">
        <v>4</v>
      </c>
      <c r="H80185" t="s">
        <v>121116</v>
      </c>
      <c r="I80185" t="s">
        <v>177254</v>
      </c>
    </row>
    <row r="80186" spans="1:9" x14ac:dyDescent="0.3">
      <c r="A80186" t="b">
        <v>0</v>
      </c>
      <c r="B80186">
        <v>42</v>
      </c>
      <c r="C80186">
        <v>30.709101654846336</v>
      </c>
      <c r="D80186">
        <v>500</v>
      </c>
      <c r="E80186">
        <v>1</v>
      </c>
      <c r="F80186">
        <v>17</v>
      </c>
      <c r="G80186">
        <v>3</v>
      </c>
      <c r="H80186" t="s">
        <v>162270</v>
      </c>
      <c r="I80186" t="s">
        <v>177254</v>
      </c>
    </row>
    <row r="80187" spans="1:9" x14ac:dyDescent="0.3">
      <c r="A80187" t="b">
        <v>0</v>
      </c>
      <c r="B80187">
        <v>100</v>
      </c>
      <c r="C80187">
        <v>736.41776595744682</v>
      </c>
      <c r="D80187">
        <v>11000</v>
      </c>
      <c r="E80187">
        <v>1</v>
      </c>
      <c r="F80187">
        <v>19</v>
      </c>
      <c r="G80187">
        <v>2</v>
      </c>
      <c r="H80187" t="s">
        <v>50783</v>
      </c>
      <c r="I80187" t="s">
        <v>177254</v>
      </c>
    </row>
    <row r="80188" spans="1:9" x14ac:dyDescent="0.3">
      <c r="A80188" t="b">
        <v>1</v>
      </c>
      <c r="B80188">
        <v>2202</v>
      </c>
      <c r="C80188">
        <v>30.639113475177304</v>
      </c>
      <c r="D80188">
        <v>2000</v>
      </c>
      <c r="E80188">
        <v>1</v>
      </c>
      <c r="F80188">
        <v>21</v>
      </c>
      <c r="G80188">
        <v>5</v>
      </c>
      <c r="H80188" t="s">
        <v>124972</v>
      </c>
      <c r="I80188" t="s">
        <v>177254</v>
      </c>
    </row>
    <row r="80189" spans="1:9" x14ac:dyDescent="0.3">
      <c r="A80189" t="b">
        <v>1</v>
      </c>
      <c r="B80189">
        <v>1543</v>
      </c>
      <c r="C80189">
        <v>69.790650118203317</v>
      </c>
      <c r="D80189">
        <v>1500</v>
      </c>
      <c r="E80189">
        <v>1</v>
      </c>
      <c r="F80189">
        <v>26</v>
      </c>
      <c r="G80189">
        <v>6</v>
      </c>
      <c r="H80189" t="s">
        <v>134032</v>
      </c>
      <c r="I80189" t="s">
        <v>177254</v>
      </c>
    </row>
    <row r="80190" spans="1:9" x14ac:dyDescent="0.3">
      <c r="A80190" t="b">
        <v>0</v>
      </c>
      <c r="B80190">
        <v>1</v>
      </c>
      <c r="C80190">
        <v>182.66729314420803</v>
      </c>
      <c r="D80190">
        <v>2500</v>
      </c>
      <c r="E80190">
        <v>1</v>
      </c>
      <c r="F80190">
        <v>25</v>
      </c>
      <c r="G80190">
        <v>3</v>
      </c>
      <c r="H80190" t="s">
        <v>118983</v>
      </c>
      <c r="I80190" t="s">
        <v>177254</v>
      </c>
    </row>
    <row r="80191" spans="1:9" x14ac:dyDescent="0.3">
      <c r="A80191" t="b">
        <v>1</v>
      </c>
      <c r="B80191">
        <v>50</v>
      </c>
      <c r="C80191">
        <v>30.675189125295507</v>
      </c>
      <c r="D80191">
        <v>50</v>
      </c>
      <c r="E80191">
        <v>1</v>
      </c>
      <c r="F80191">
        <v>23</v>
      </c>
      <c r="G80191">
        <v>6</v>
      </c>
      <c r="H80191" t="s">
        <v>175497</v>
      </c>
      <c r="I80191" t="s">
        <v>177254</v>
      </c>
    </row>
    <row r="80192" spans="1:9" x14ac:dyDescent="0.3">
      <c r="A80192" t="b">
        <v>0</v>
      </c>
      <c r="B80192">
        <v>1</v>
      </c>
      <c r="C80192">
        <v>37.515520094562646</v>
      </c>
      <c r="D80192">
        <v>3000</v>
      </c>
      <c r="E80192">
        <v>1</v>
      </c>
      <c r="F80192">
        <v>21</v>
      </c>
      <c r="G80192">
        <v>6</v>
      </c>
      <c r="H80192" t="s">
        <v>111890</v>
      </c>
      <c r="I80192" t="s">
        <v>177254</v>
      </c>
    </row>
    <row r="80193" spans="1:9" x14ac:dyDescent="0.3">
      <c r="A80193" t="b">
        <v>0</v>
      </c>
      <c r="B80193">
        <v>0</v>
      </c>
      <c r="C80193">
        <v>32.497576832151303</v>
      </c>
      <c r="D80193">
        <v>20000</v>
      </c>
      <c r="E80193">
        <v>1</v>
      </c>
      <c r="F80193">
        <v>20</v>
      </c>
      <c r="G80193">
        <v>2</v>
      </c>
      <c r="H80193" t="s">
        <v>33995</v>
      </c>
      <c r="I80193" t="s">
        <v>177254</v>
      </c>
    </row>
    <row r="80194" spans="1:9" x14ac:dyDescent="0.3">
      <c r="A80194" t="b">
        <v>0</v>
      </c>
      <c r="B80194">
        <v>17652</v>
      </c>
      <c r="C80194">
        <v>223.47267139479905</v>
      </c>
      <c r="D80194">
        <v>50000</v>
      </c>
      <c r="E80194">
        <v>1</v>
      </c>
      <c r="F80194">
        <v>21</v>
      </c>
      <c r="G80194">
        <v>10</v>
      </c>
      <c r="H80194" t="s">
        <v>13847</v>
      </c>
      <c r="I80194" t="s">
        <v>177254</v>
      </c>
    </row>
    <row r="80195" spans="1:9" x14ac:dyDescent="0.3">
      <c r="A80195" t="b">
        <v>0</v>
      </c>
      <c r="B80195">
        <v>160</v>
      </c>
      <c r="C80195">
        <v>154.23864066193855</v>
      </c>
      <c r="D80195">
        <v>2500</v>
      </c>
      <c r="E80195">
        <v>1</v>
      </c>
      <c r="F80195">
        <v>23</v>
      </c>
      <c r="G80195">
        <v>9</v>
      </c>
      <c r="H80195" t="s">
        <v>118962</v>
      </c>
      <c r="I80195" t="s">
        <v>177254</v>
      </c>
    </row>
    <row r="80196" spans="1:9" x14ac:dyDescent="0.3">
      <c r="A80196" t="b">
        <v>1</v>
      </c>
      <c r="B80196">
        <v>1750</v>
      </c>
      <c r="C80196">
        <v>32.729680851063833</v>
      </c>
      <c r="D80196">
        <v>1500</v>
      </c>
      <c r="E80196">
        <v>1</v>
      </c>
      <c r="F80196">
        <v>6</v>
      </c>
      <c r="G80196">
        <v>3</v>
      </c>
      <c r="H80196" t="s">
        <v>134026</v>
      </c>
      <c r="I80196" t="s">
        <v>177254</v>
      </c>
    </row>
    <row r="80197" spans="1:9" x14ac:dyDescent="0.3">
      <c r="A80197" t="b">
        <v>1</v>
      </c>
      <c r="B80197">
        <v>12264</v>
      </c>
      <c r="C80197">
        <v>45.285401891252953</v>
      </c>
      <c r="D80197">
        <v>12000</v>
      </c>
      <c r="E80197">
        <v>1</v>
      </c>
      <c r="F80197">
        <v>23</v>
      </c>
      <c r="G80197">
        <v>8</v>
      </c>
      <c r="H80197" t="s">
        <v>47996</v>
      </c>
      <c r="I80197" t="s">
        <v>177254</v>
      </c>
    </row>
    <row r="80198" spans="1:9" x14ac:dyDescent="0.3">
      <c r="A80198" t="b">
        <v>0</v>
      </c>
      <c r="B80198">
        <v>0</v>
      </c>
      <c r="C80198">
        <v>40.959066193853431</v>
      </c>
      <c r="D80198">
        <v>8000</v>
      </c>
      <c r="E80198">
        <v>1</v>
      </c>
      <c r="F80198">
        <v>17</v>
      </c>
      <c r="G80198">
        <v>5</v>
      </c>
      <c r="H80198" t="s">
        <v>66489</v>
      </c>
      <c r="I80198" t="s">
        <v>177254</v>
      </c>
    </row>
    <row r="80199" spans="1:9" x14ac:dyDescent="0.3">
      <c r="A80199" t="b">
        <v>1</v>
      </c>
      <c r="B80199">
        <v>10910</v>
      </c>
      <c r="C80199">
        <v>137.00543735224585</v>
      </c>
      <c r="D80199">
        <v>10000</v>
      </c>
      <c r="E80199">
        <v>1</v>
      </c>
      <c r="F80199">
        <v>19</v>
      </c>
      <c r="G80199">
        <v>4</v>
      </c>
      <c r="H80199" t="s">
        <v>54510</v>
      </c>
      <c r="I80199" t="s">
        <v>177254</v>
      </c>
    </row>
    <row r="80200" spans="1:9" x14ac:dyDescent="0.3">
      <c r="A80200" t="b">
        <v>0</v>
      </c>
      <c r="B80200">
        <v>10</v>
      </c>
      <c r="C80200">
        <v>35.037848699763593</v>
      </c>
      <c r="D80200">
        <v>2000</v>
      </c>
      <c r="E80200">
        <v>1</v>
      </c>
      <c r="F80200">
        <v>24</v>
      </c>
      <c r="G80200">
        <v>8</v>
      </c>
      <c r="H80200" t="s">
        <v>127445</v>
      </c>
      <c r="I80200" t="s">
        <v>177254</v>
      </c>
    </row>
    <row r="80201" spans="1:9" x14ac:dyDescent="0.3">
      <c r="A80201" t="b">
        <v>0</v>
      </c>
      <c r="B80201">
        <v>0</v>
      </c>
      <c r="C80201">
        <v>31.62033096926714</v>
      </c>
      <c r="D80201">
        <v>1000</v>
      </c>
      <c r="E80201">
        <v>1</v>
      </c>
      <c r="F80201">
        <v>28</v>
      </c>
      <c r="G80201">
        <v>7</v>
      </c>
      <c r="H80201" t="s">
        <v>147302</v>
      </c>
      <c r="I80201" t="s">
        <v>177254</v>
      </c>
    </row>
    <row r="80202" spans="1:9" x14ac:dyDescent="0.3">
      <c r="A80202" t="b">
        <v>0</v>
      </c>
      <c r="B80202">
        <v>1</v>
      </c>
      <c r="C80202">
        <v>10.773605200945626</v>
      </c>
      <c r="D80202">
        <v>1500</v>
      </c>
      <c r="E80202">
        <v>1</v>
      </c>
      <c r="F80202">
        <v>22</v>
      </c>
      <c r="G80202">
        <v>5</v>
      </c>
      <c r="H80202" t="s">
        <v>135766</v>
      </c>
      <c r="I80202" t="s">
        <v>177254</v>
      </c>
    </row>
    <row r="80203" spans="1:9" x14ac:dyDescent="0.3">
      <c r="A80203" t="b">
        <v>0</v>
      </c>
      <c r="B80203">
        <v>961</v>
      </c>
      <c r="C80203">
        <v>59.179739952718677</v>
      </c>
      <c r="D80203">
        <v>6000</v>
      </c>
      <c r="E80203">
        <v>1</v>
      </c>
      <c r="F80203">
        <v>21</v>
      </c>
      <c r="G80203">
        <v>8</v>
      </c>
      <c r="H80203" t="s">
        <v>77803</v>
      </c>
      <c r="I80203" t="s">
        <v>177254</v>
      </c>
    </row>
    <row r="80204" spans="1:9" x14ac:dyDescent="0.3">
      <c r="A80204" t="b">
        <v>0</v>
      </c>
      <c r="B80204">
        <v>102</v>
      </c>
      <c r="C80204">
        <v>31.607033096926713</v>
      </c>
      <c r="D80204">
        <v>1000</v>
      </c>
      <c r="E80204">
        <v>1</v>
      </c>
      <c r="F80204">
        <v>16</v>
      </c>
      <c r="G80204">
        <v>8</v>
      </c>
      <c r="H80204" t="s">
        <v>147356</v>
      </c>
      <c r="I80204" t="s">
        <v>177254</v>
      </c>
    </row>
    <row r="80205" spans="1:9" x14ac:dyDescent="0.3">
      <c r="A80205" t="b">
        <v>1</v>
      </c>
      <c r="B80205">
        <v>4254.75</v>
      </c>
      <c r="C80205">
        <v>26.231252955082741</v>
      </c>
      <c r="D80205">
        <v>2175</v>
      </c>
      <c r="E80205">
        <v>1</v>
      </c>
      <c r="F80205">
        <v>19</v>
      </c>
      <c r="G80205">
        <v>10</v>
      </c>
      <c r="H80205" t="s">
        <v>122230</v>
      </c>
      <c r="I80205" t="s">
        <v>177254</v>
      </c>
    </row>
    <row r="80206" spans="1:9" x14ac:dyDescent="0.3">
      <c r="A80206" t="b">
        <v>1</v>
      </c>
      <c r="B80206">
        <v>2415</v>
      </c>
      <c r="C80206">
        <v>162.22429078014184</v>
      </c>
      <c r="D80206">
        <v>2000</v>
      </c>
      <c r="E80206">
        <v>1</v>
      </c>
      <c r="F80206">
        <v>23</v>
      </c>
      <c r="G80206">
        <v>8</v>
      </c>
      <c r="H80206" t="s">
        <v>124967</v>
      </c>
      <c r="I80206" t="s">
        <v>177254</v>
      </c>
    </row>
    <row r="80207" spans="1:9" x14ac:dyDescent="0.3">
      <c r="A80207" t="b">
        <v>0</v>
      </c>
      <c r="B80207">
        <v>0</v>
      </c>
      <c r="C80207">
        <v>61.345555555555556</v>
      </c>
      <c r="D80207">
        <v>5000</v>
      </c>
      <c r="E80207">
        <v>1</v>
      </c>
      <c r="F80207">
        <v>13</v>
      </c>
      <c r="G80207">
        <v>3</v>
      </c>
      <c r="H80207" t="s">
        <v>90006</v>
      </c>
      <c r="I80207" t="s">
        <v>177254</v>
      </c>
    </row>
    <row r="80208" spans="1:9" x14ac:dyDescent="0.3">
      <c r="A80208" t="b">
        <v>0</v>
      </c>
      <c r="B80208">
        <v>0</v>
      </c>
      <c r="C80208">
        <v>31.372375886524821</v>
      </c>
      <c r="D80208">
        <v>7000</v>
      </c>
      <c r="E80208">
        <v>1</v>
      </c>
      <c r="F80208">
        <v>25</v>
      </c>
      <c r="G80208">
        <v>3</v>
      </c>
      <c r="H80208" t="s">
        <v>72394</v>
      </c>
      <c r="I80208" t="s">
        <v>177254</v>
      </c>
    </row>
    <row r="80209" spans="1:9" x14ac:dyDescent="0.3">
      <c r="A80209" t="b">
        <v>1</v>
      </c>
      <c r="B80209">
        <v>1602</v>
      </c>
      <c r="C80209">
        <v>45.784728132387706</v>
      </c>
      <c r="D80209">
        <v>1600</v>
      </c>
      <c r="E80209">
        <v>1</v>
      </c>
      <c r="F80209">
        <v>18</v>
      </c>
      <c r="G80209">
        <v>4</v>
      </c>
      <c r="H80209" t="s">
        <v>131492</v>
      </c>
      <c r="I80209" t="s">
        <v>177254</v>
      </c>
    </row>
    <row r="80210" spans="1:9" x14ac:dyDescent="0.3">
      <c r="A80210" t="b">
        <v>1</v>
      </c>
      <c r="B80210">
        <v>4020</v>
      </c>
      <c r="C80210">
        <v>59.986158392434987</v>
      </c>
      <c r="D80210">
        <v>3000</v>
      </c>
      <c r="E80210">
        <v>1</v>
      </c>
      <c r="F80210">
        <v>19</v>
      </c>
      <c r="G80210">
        <v>7</v>
      </c>
      <c r="H80210" t="s">
        <v>109239</v>
      </c>
      <c r="I80210" t="s">
        <v>177254</v>
      </c>
    </row>
    <row r="80211" spans="1:9" x14ac:dyDescent="0.3">
      <c r="A80211" t="b">
        <v>0</v>
      </c>
      <c r="B80211">
        <v>0</v>
      </c>
      <c r="C80211">
        <v>30.868297872340424</v>
      </c>
      <c r="D80211">
        <v>79.65125012</v>
      </c>
      <c r="E80211">
        <v>0</v>
      </c>
      <c r="F80211">
        <v>25</v>
      </c>
      <c r="G80211">
        <v>6</v>
      </c>
      <c r="H80211" t="s">
        <v>174849</v>
      </c>
      <c r="I80211" t="s">
        <v>177254</v>
      </c>
    </row>
    <row r="80212" spans="1:9" x14ac:dyDescent="0.3">
      <c r="A80212" t="b">
        <v>0</v>
      </c>
      <c r="B80212">
        <v>1</v>
      </c>
      <c r="C80212">
        <v>39.32387706855792</v>
      </c>
      <c r="D80212">
        <v>5000</v>
      </c>
      <c r="E80212">
        <v>1</v>
      </c>
      <c r="F80212">
        <v>19</v>
      </c>
      <c r="G80212">
        <v>3</v>
      </c>
      <c r="H80212" t="s">
        <v>90144</v>
      </c>
      <c r="I80212" t="s">
        <v>177254</v>
      </c>
    </row>
    <row r="80213" spans="1:9" x14ac:dyDescent="0.3">
      <c r="A80213" t="b">
        <v>0</v>
      </c>
      <c r="B80213">
        <v>1</v>
      </c>
      <c r="C80213">
        <v>32.890460992907805</v>
      </c>
      <c r="D80213">
        <v>10000</v>
      </c>
      <c r="E80213">
        <v>1</v>
      </c>
      <c r="F80213">
        <v>21</v>
      </c>
      <c r="G80213">
        <v>1</v>
      </c>
      <c r="H80213" t="s">
        <v>58796</v>
      </c>
      <c r="I80213" t="s">
        <v>177254</v>
      </c>
    </row>
    <row r="80214" spans="1:9" x14ac:dyDescent="0.3">
      <c r="A80214" t="b">
        <v>0</v>
      </c>
      <c r="B80214">
        <v>0</v>
      </c>
      <c r="C80214">
        <v>31.106158392434988</v>
      </c>
      <c r="D80214">
        <v>8000</v>
      </c>
      <c r="E80214">
        <v>1</v>
      </c>
      <c r="F80214">
        <v>22</v>
      </c>
      <c r="G80214">
        <v>8</v>
      </c>
      <c r="H80214" t="s">
        <v>66492</v>
      </c>
      <c r="I80214" t="s">
        <v>177254</v>
      </c>
    </row>
    <row r="80215" spans="1:9" x14ac:dyDescent="0.3">
      <c r="A80215" t="b">
        <v>0</v>
      </c>
      <c r="B80215">
        <v>1</v>
      </c>
      <c r="C80215">
        <v>41.039905437352246</v>
      </c>
      <c r="D80215">
        <v>900</v>
      </c>
      <c r="E80215">
        <v>1</v>
      </c>
      <c r="F80215">
        <v>27</v>
      </c>
      <c r="G80215">
        <v>3</v>
      </c>
      <c r="H80215" t="s">
        <v>149459</v>
      </c>
      <c r="I80215" t="s">
        <v>177254</v>
      </c>
    </row>
    <row r="80216" spans="1:9" x14ac:dyDescent="0.3">
      <c r="A80216" t="b">
        <v>0</v>
      </c>
      <c r="B80216">
        <v>0</v>
      </c>
      <c r="C80216">
        <v>30.685413711583923</v>
      </c>
      <c r="D80216">
        <v>2000</v>
      </c>
      <c r="E80216">
        <v>0</v>
      </c>
      <c r="F80216">
        <v>28</v>
      </c>
      <c r="G80216">
        <v>5</v>
      </c>
      <c r="H80216" t="s">
        <v>128149</v>
      </c>
      <c r="I80216" t="s">
        <v>177254</v>
      </c>
    </row>
    <row r="80217" spans="1:9" x14ac:dyDescent="0.3">
      <c r="A80217" t="b">
        <v>0</v>
      </c>
      <c r="B80217">
        <v>0</v>
      </c>
      <c r="C80217">
        <v>61.556713947990545</v>
      </c>
      <c r="D80217">
        <v>5000</v>
      </c>
      <c r="E80217">
        <v>1</v>
      </c>
      <c r="F80217">
        <v>26</v>
      </c>
      <c r="G80217">
        <v>8</v>
      </c>
      <c r="H80217" t="s">
        <v>90114</v>
      </c>
      <c r="I80217" t="s">
        <v>177254</v>
      </c>
    </row>
    <row r="80218" spans="1:9" x14ac:dyDescent="0.3">
      <c r="A80218" t="b">
        <v>0</v>
      </c>
      <c r="B80218">
        <v>100</v>
      </c>
      <c r="C80218">
        <v>21.501063829787235</v>
      </c>
      <c r="D80218">
        <v>4000</v>
      </c>
      <c r="E80218">
        <v>1</v>
      </c>
      <c r="F80218">
        <v>26</v>
      </c>
      <c r="G80218">
        <v>4</v>
      </c>
      <c r="H80218" t="s">
        <v>98956</v>
      </c>
      <c r="I80218" t="s">
        <v>177254</v>
      </c>
    </row>
    <row r="80219" spans="1:9" x14ac:dyDescent="0.3">
      <c r="A80219" t="b">
        <v>0</v>
      </c>
      <c r="B80219">
        <v>41</v>
      </c>
      <c r="C80219">
        <v>40.873309692671391</v>
      </c>
      <c r="D80219">
        <v>25000</v>
      </c>
      <c r="E80219">
        <v>1</v>
      </c>
      <c r="F80219">
        <v>26</v>
      </c>
      <c r="G80219">
        <v>5</v>
      </c>
      <c r="H80219" t="s">
        <v>27550</v>
      </c>
      <c r="I80219" t="s">
        <v>177254</v>
      </c>
    </row>
    <row r="80220" spans="1:9" x14ac:dyDescent="0.3">
      <c r="A80220" t="b">
        <v>0</v>
      </c>
      <c r="B80220">
        <v>146</v>
      </c>
      <c r="C80220">
        <v>79.594125295508277</v>
      </c>
      <c r="D80220">
        <v>1600</v>
      </c>
      <c r="E80220">
        <v>1</v>
      </c>
      <c r="F80220">
        <v>22</v>
      </c>
      <c r="G80220">
        <v>1</v>
      </c>
      <c r="H80220" t="s">
        <v>131644</v>
      </c>
      <c r="I80220" t="s">
        <v>177254</v>
      </c>
    </row>
    <row r="80221" spans="1:9" x14ac:dyDescent="0.3">
      <c r="A80221" t="b">
        <v>1</v>
      </c>
      <c r="B80221">
        <v>4165</v>
      </c>
      <c r="C80221">
        <v>31.41016548463357</v>
      </c>
      <c r="D80221">
        <v>3000</v>
      </c>
      <c r="E80221">
        <v>1</v>
      </c>
      <c r="F80221">
        <v>12</v>
      </c>
      <c r="G80221">
        <v>8</v>
      </c>
      <c r="H80221" t="s">
        <v>109278</v>
      </c>
      <c r="I80221" t="s">
        <v>177254</v>
      </c>
    </row>
    <row r="80222" spans="1:9" x14ac:dyDescent="0.3">
      <c r="A80222" t="b">
        <v>0</v>
      </c>
      <c r="B80222">
        <v>0</v>
      </c>
      <c r="C80222">
        <v>63.364184397163122</v>
      </c>
      <c r="D80222">
        <v>2000</v>
      </c>
      <c r="E80222">
        <v>1</v>
      </c>
      <c r="F80222">
        <v>21</v>
      </c>
      <c r="G80222">
        <v>12</v>
      </c>
      <c r="H80222" t="s">
        <v>127457</v>
      </c>
      <c r="I80222" t="s">
        <v>177254</v>
      </c>
    </row>
    <row r="80223" spans="1:9" x14ac:dyDescent="0.3">
      <c r="A80223" t="b">
        <v>0</v>
      </c>
      <c r="B80223">
        <v>26</v>
      </c>
      <c r="C80223">
        <v>40.092813238770688</v>
      </c>
      <c r="D80223">
        <v>5000</v>
      </c>
      <c r="E80223">
        <v>1</v>
      </c>
      <c r="F80223">
        <v>17</v>
      </c>
      <c r="G80223">
        <v>1</v>
      </c>
      <c r="H80223" t="s">
        <v>90108</v>
      </c>
      <c r="I80223" t="s">
        <v>177254</v>
      </c>
    </row>
    <row r="80224" spans="1:9" x14ac:dyDescent="0.3">
      <c r="A80224" t="b">
        <v>0</v>
      </c>
      <c r="B80224">
        <v>0</v>
      </c>
      <c r="C80224">
        <v>34.387848699763595</v>
      </c>
      <c r="D80224">
        <v>800</v>
      </c>
      <c r="E80224">
        <v>1</v>
      </c>
      <c r="F80224">
        <v>27</v>
      </c>
      <c r="G80224">
        <v>8</v>
      </c>
      <c r="H80224" t="s">
        <v>151362</v>
      </c>
      <c r="I80224" t="s">
        <v>177254</v>
      </c>
    </row>
    <row r="80225" spans="1:9" x14ac:dyDescent="0.3">
      <c r="A80225" t="b">
        <v>0</v>
      </c>
      <c r="B80225">
        <v>0.79910946999999999</v>
      </c>
      <c r="C80225">
        <v>130.83342789598109</v>
      </c>
      <c r="D80225">
        <v>2796.8831449999998</v>
      </c>
      <c r="E80225">
        <v>0</v>
      </c>
      <c r="F80225">
        <v>22</v>
      </c>
      <c r="G80225">
        <v>1</v>
      </c>
      <c r="H80225" t="s">
        <v>113817</v>
      </c>
      <c r="I80225" t="s">
        <v>177254</v>
      </c>
    </row>
    <row r="80226" spans="1:9" x14ac:dyDescent="0.3">
      <c r="A80226" t="b">
        <v>0</v>
      </c>
      <c r="B80226">
        <v>111</v>
      </c>
      <c r="C80226">
        <v>173.71451536643025</v>
      </c>
      <c r="D80226">
        <v>5000</v>
      </c>
      <c r="E80226">
        <v>1</v>
      </c>
      <c r="F80226">
        <v>4</v>
      </c>
      <c r="G80226">
        <v>4</v>
      </c>
      <c r="H80226" t="s">
        <v>90027</v>
      </c>
      <c r="I80226" t="s">
        <v>177254</v>
      </c>
    </row>
    <row r="80227" spans="1:9" x14ac:dyDescent="0.3">
      <c r="A80227" t="b">
        <v>0</v>
      </c>
      <c r="B80227">
        <v>0</v>
      </c>
      <c r="C80227">
        <v>61.309822695035464</v>
      </c>
      <c r="D80227">
        <v>5000</v>
      </c>
      <c r="E80227">
        <v>1</v>
      </c>
      <c r="F80227">
        <v>1</v>
      </c>
      <c r="G80227">
        <v>2</v>
      </c>
      <c r="H80227" t="s">
        <v>90011</v>
      </c>
      <c r="I80227" t="s">
        <v>177254</v>
      </c>
    </row>
    <row r="80228" spans="1:9" x14ac:dyDescent="0.3">
      <c r="A80228" t="b">
        <v>1</v>
      </c>
      <c r="B80228">
        <v>619</v>
      </c>
      <c r="C80228">
        <v>51.88367612293144</v>
      </c>
      <c r="D80228">
        <v>450</v>
      </c>
      <c r="E80228">
        <v>1</v>
      </c>
      <c r="F80228">
        <v>25</v>
      </c>
      <c r="G80228">
        <v>2</v>
      </c>
      <c r="H80228" t="s">
        <v>163512</v>
      </c>
      <c r="I80228" t="s">
        <v>177254</v>
      </c>
    </row>
    <row r="80229" spans="1:9" x14ac:dyDescent="0.3">
      <c r="A80229" t="b">
        <v>0</v>
      </c>
      <c r="B80229">
        <v>0</v>
      </c>
      <c r="C80229">
        <v>34.120851063829789</v>
      </c>
      <c r="D80229">
        <v>1500</v>
      </c>
      <c r="E80229">
        <v>1</v>
      </c>
      <c r="F80229">
        <v>25</v>
      </c>
      <c r="G80229">
        <v>3</v>
      </c>
      <c r="H80229" t="s">
        <v>135775</v>
      </c>
      <c r="I80229" t="s">
        <v>177254</v>
      </c>
    </row>
    <row r="80230" spans="1:9" x14ac:dyDescent="0.3">
      <c r="A80230" t="b">
        <v>0</v>
      </c>
      <c r="B80230">
        <v>120.5100877232</v>
      </c>
      <c r="C80230">
        <v>27.319905437352247</v>
      </c>
      <c r="D80230">
        <v>5756.2250035999996</v>
      </c>
      <c r="E80230">
        <v>0</v>
      </c>
      <c r="F80230">
        <v>22</v>
      </c>
      <c r="G80230">
        <v>8</v>
      </c>
      <c r="H80230" t="s">
        <v>78857</v>
      </c>
      <c r="I80230" t="s">
        <v>177254</v>
      </c>
    </row>
    <row r="80231" spans="1:9" x14ac:dyDescent="0.3">
      <c r="A80231" t="b">
        <v>0</v>
      </c>
      <c r="B80231">
        <v>0</v>
      </c>
      <c r="C80231">
        <v>40.976359338061464</v>
      </c>
      <c r="D80231">
        <v>10000</v>
      </c>
      <c r="E80231">
        <v>1</v>
      </c>
      <c r="F80231">
        <v>25</v>
      </c>
      <c r="G80231">
        <v>3</v>
      </c>
      <c r="H80231" t="s">
        <v>58716</v>
      </c>
      <c r="I80231" t="s">
        <v>177254</v>
      </c>
    </row>
    <row r="80232" spans="1:9" x14ac:dyDescent="0.3">
      <c r="A80232" t="b">
        <v>0</v>
      </c>
      <c r="B80232">
        <v>30</v>
      </c>
      <c r="C80232">
        <v>33.933085106382975</v>
      </c>
      <c r="D80232">
        <v>2000</v>
      </c>
      <c r="E80232">
        <v>1</v>
      </c>
      <c r="F80232">
        <v>22</v>
      </c>
      <c r="G80232">
        <v>4</v>
      </c>
      <c r="H80232" t="s">
        <v>127441</v>
      </c>
      <c r="I80232" t="s">
        <v>177254</v>
      </c>
    </row>
    <row r="80233" spans="1:9" x14ac:dyDescent="0.3">
      <c r="A80233" t="b">
        <v>0</v>
      </c>
      <c r="B80233">
        <v>1</v>
      </c>
      <c r="C80233">
        <v>55.726749408983451</v>
      </c>
      <c r="D80233">
        <v>1000</v>
      </c>
      <c r="E80233">
        <v>1</v>
      </c>
      <c r="F80233">
        <v>5</v>
      </c>
      <c r="G80233">
        <v>7</v>
      </c>
      <c r="H80233" t="s">
        <v>147262</v>
      </c>
      <c r="I80233" t="s">
        <v>177254</v>
      </c>
    </row>
    <row r="80234" spans="1:9" x14ac:dyDescent="0.3">
      <c r="A80234" t="b">
        <v>1</v>
      </c>
      <c r="B80234">
        <v>1000</v>
      </c>
      <c r="C80234">
        <v>20.472494089834516</v>
      </c>
      <c r="D80234">
        <v>900</v>
      </c>
      <c r="E80234">
        <v>1</v>
      </c>
      <c r="F80234">
        <v>26</v>
      </c>
      <c r="G80234">
        <v>3</v>
      </c>
      <c r="H80234" t="s">
        <v>149306</v>
      </c>
      <c r="I80234" t="s">
        <v>177254</v>
      </c>
    </row>
    <row r="80235" spans="1:9" x14ac:dyDescent="0.3">
      <c r="A80235" t="b">
        <v>0</v>
      </c>
      <c r="B80235">
        <v>0</v>
      </c>
      <c r="C80235">
        <v>30.671418439716312</v>
      </c>
      <c r="D80235">
        <v>7500</v>
      </c>
      <c r="E80235">
        <v>1</v>
      </c>
      <c r="F80235">
        <v>18</v>
      </c>
      <c r="G80235">
        <v>1</v>
      </c>
      <c r="H80235" t="s">
        <v>69731</v>
      </c>
      <c r="I80235" t="s">
        <v>177254</v>
      </c>
    </row>
    <row r="80236" spans="1:9" x14ac:dyDescent="0.3">
      <c r="A80236" t="b">
        <v>0</v>
      </c>
      <c r="B80236">
        <v>0</v>
      </c>
      <c r="C80236">
        <v>30.613108747044919</v>
      </c>
      <c r="D80236">
        <v>1000</v>
      </c>
      <c r="E80236">
        <v>1</v>
      </c>
      <c r="F80236">
        <v>24</v>
      </c>
      <c r="G80236">
        <v>3</v>
      </c>
      <c r="H80236" t="s">
        <v>147359</v>
      </c>
      <c r="I80236" t="s">
        <v>177254</v>
      </c>
    </row>
    <row r="80237" spans="1:9" x14ac:dyDescent="0.3">
      <c r="A80237" t="b">
        <v>0</v>
      </c>
      <c r="B80237">
        <v>45.117649999999998</v>
      </c>
      <c r="C80237">
        <v>51.424799054373523</v>
      </c>
      <c r="D80237">
        <v>1861.1030624999999</v>
      </c>
      <c r="E80237">
        <v>0</v>
      </c>
      <c r="F80237">
        <v>17</v>
      </c>
      <c r="G80237">
        <v>4</v>
      </c>
      <c r="H80237" t="s">
        <v>129174</v>
      </c>
      <c r="I80237" t="s">
        <v>177254</v>
      </c>
    </row>
    <row r="80238" spans="1:9" x14ac:dyDescent="0.3">
      <c r="A80238" t="b">
        <v>0</v>
      </c>
      <c r="B80238">
        <v>351</v>
      </c>
      <c r="C80238">
        <v>94.798262411347523</v>
      </c>
      <c r="D80238">
        <v>12000</v>
      </c>
      <c r="E80238">
        <v>1</v>
      </c>
      <c r="F80238">
        <v>23</v>
      </c>
      <c r="G80238">
        <v>6</v>
      </c>
      <c r="H80238" t="s">
        <v>48752</v>
      </c>
      <c r="I80238" t="s">
        <v>177254</v>
      </c>
    </row>
    <row r="80239" spans="1:9" x14ac:dyDescent="0.3">
      <c r="A80239" t="b">
        <v>0</v>
      </c>
      <c r="B80239">
        <v>2</v>
      </c>
      <c r="C80239">
        <v>46.18949172576832</v>
      </c>
      <c r="D80239">
        <v>500</v>
      </c>
      <c r="E80239">
        <v>1</v>
      </c>
      <c r="F80239">
        <v>14</v>
      </c>
      <c r="G80239">
        <v>3</v>
      </c>
      <c r="H80239" t="s">
        <v>162306</v>
      </c>
      <c r="I80239" t="s">
        <v>177254</v>
      </c>
    </row>
    <row r="80240" spans="1:9" x14ac:dyDescent="0.3">
      <c r="A80240" t="b">
        <v>0</v>
      </c>
      <c r="B80240">
        <v>0</v>
      </c>
      <c r="C80240">
        <v>46.022021276595744</v>
      </c>
      <c r="D80240">
        <v>5000</v>
      </c>
      <c r="E80240">
        <v>1</v>
      </c>
      <c r="F80240">
        <v>18</v>
      </c>
      <c r="G80240">
        <v>3</v>
      </c>
      <c r="H80240" t="s">
        <v>90119</v>
      </c>
      <c r="I80240" t="s">
        <v>177254</v>
      </c>
    </row>
    <row r="80241" spans="1:9" x14ac:dyDescent="0.3">
      <c r="A80241" t="b">
        <v>0</v>
      </c>
      <c r="B80241">
        <v>0</v>
      </c>
      <c r="C80241">
        <v>31.41921985815603</v>
      </c>
      <c r="D80241">
        <v>200</v>
      </c>
      <c r="E80241">
        <v>1</v>
      </c>
      <c r="F80241">
        <v>18</v>
      </c>
      <c r="G80241">
        <v>2</v>
      </c>
      <c r="H80241" t="s">
        <v>171477</v>
      </c>
      <c r="I80241" t="s">
        <v>177254</v>
      </c>
    </row>
    <row r="80242" spans="1:9" x14ac:dyDescent="0.3">
      <c r="A80242" t="b">
        <v>0</v>
      </c>
      <c r="B80242">
        <v>1</v>
      </c>
      <c r="C80242">
        <v>30.579290780141843</v>
      </c>
      <c r="D80242">
        <v>2500</v>
      </c>
      <c r="E80242">
        <v>1</v>
      </c>
      <c r="F80242">
        <v>25</v>
      </c>
      <c r="G80242">
        <v>4</v>
      </c>
      <c r="H80242" t="s">
        <v>119006</v>
      </c>
      <c r="I80242" t="s">
        <v>177254</v>
      </c>
    </row>
    <row r="80243" spans="1:9" x14ac:dyDescent="0.3">
      <c r="A80243" t="b">
        <v>0</v>
      </c>
      <c r="B80243">
        <v>1</v>
      </c>
      <c r="C80243">
        <v>377.92013002364064</v>
      </c>
      <c r="D80243">
        <v>4000</v>
      </c>
      <c r="E80243">
        <v>1</v>
      </c>
      <c r="F80243">
        <v>21</v>
      </c>
      <c r="G80243">
        <v>1</v>
      </c>
      <c r="H80243" t="s">
        <v>98961</v>
      </c>
      <c r="I80243" t="s">
        <v>177254</v>
      </c>
    </row>
    <row r="80244" spans="1:9" x14ac:dyDescent="0.3">
      <c r="A80244" t="b">
        <v>0</v>
      </c>
      <c r="B80244">
        <v>1</v>
      </c>
      <c r="C80244">
        <v>38.730661938534276</v>
      </c>
      <c r="D80244">
        <v>1000</v>
      </c>
      <c r="E80244">
        <v>1</v>
      </c>
      <c r="F80244">
        <v>16</v>
      </c>
      <c r="G80244">
        <v>8</v>
      </c>
      <c r="H80244" t="s">
        <v>147304</v>
      </c>
      <c r="I80244" t="s">
        <v>177254</v>
      </c>
    </row>
    <row r="80245" spans="1:9" x14ac:dyDescent="0.3">
      <c r="A80245" t="b">
        <v>0</v>
      </c>
      <c r="B80245">
        <v>0</v>
      </c>
      <c r="C80245">
        <v>47.31575650118203</v>
      </c>
      <c r="D80245">
        <v>2500</v>
      </c>
      <c r="E80245">
        <v>1</v>
      </c>
      <c r="F80245">
        <v>24</v>
      </c>
      <c r="G80245">
        <v>5</v>
      </c>
      <c r="H80245" t="s">
        <v>119000</v>
      </c>
      <c r="I80245" t="s">
        <v>177254</v>
      </c>
    </row>
    <row r="80246" spans="1:9" x14ac:dyDescent="0.3">
      <c r="A80246" t="b">
        <v>0</v>
      </c>
      <c r="B80246">
        <v>0</v>
      </c>
      <c r="C80246">
        <v>159.08645390070922</v>
      </c>
      <c r="D80246">
        <v>5000</v>
      </c>
      <c r="E80246">
        <v>1</v>
      </c>
      <c r="F80246">
        <v>24</v>
      </c>
      <c r="G80246">
        <v>11</v>
      </c>
      <c r="H80246" t="s">
        <v>90139</v>
      </c>
      <c r="I80246" t="s">
        <v>177254</v>
      </c>
    </row>
    <row r="80247" spans="1:9" x14ac:dyDescent="0.3">
      <c r="A80247" t="b">
        <v>0</v>
      </c>
      <c r="B80247">
        <v>1</v>
      </c>
      <c r="C80247">
        <v>39.261796690307328</v>
      </c>
      <c r="D80247">
        <v>5000</v>
      </c>
      <c r="E80247">
        <v>1</v>
      </c>
      <c r="F80247">
        <v>28</v>
      </c>
      <c r="G80247">
        <v>5</v>
      </c>
      <c r="H80247" t="s">
        <v>90138</v>
      </c>
      <c r="I80247" t="s">
        <v>177254</v>
      </c>
    </row>
    <row r="80248" spans="1:9" x14ac:dyDescent="0.3">
      <c r="A80248" t="b">
        <v>0</v>
      </c>
      <c r="B80248">
        <v>51</v>
      </c>
      <c r="C80248">
        <v>31.440791962174941</v>
      </c>
      <c r="D80248">
        <v>5000</v>
      </c>
      <c r="E80248">
        <v>1</v>
      </c>
      <c r="F80248">
        <v>22</v>
      </c>
      <c r="G80248">
        <v>6</v>
      </c>
      <c r="H80248" t="s">
        <v>90092</v>
      </c>
      <c r="I80248" t="s">
        <v>177254</v>
      </c>
    </row>
    <row r="80249" spans="1:9" x14ac:dyDescent="0.3">
      <c r="A80249" t="b">
        <v>0</v>
      </c>
      <c r="B80249">
        <v>5</v>
      </c>
      <c r="C80249">
        <v>32.733073286052011</v>
      </c>
      <c r="D80249">
        <v>5050</v>
      </c>
      <c r="E80249">
        <v>1</v>
      </c>
      <c r="F80249">
        <v>23</v>
      </c>
      <c r="G80249">
        <v>4</v>
      </c>
      <c r="H80249" t="s">
        <v>81946</v>
      </c>
      <c r="I80249" t="s">
        <v>177254</v>
      </c>
    </row>
    <row r="80250" spans="1:9" x14ac:dyDescent="0.3">
      <c r="A80250" t="b">
        <v>0</v>
      </c>
      <c r="B80250">
        <v>0</v>
      </c>
      <c r="C80250">
        <v>60.087943262411351</v>
      </c>
      <c r="D80250">
        <v>6500</v>
      </c>
      <c r="E80250">
        <v>1</v>
      </c>
      <c r="F80250">
        <v>10</v>
      </c>
      <c r="G80250">
        <v>3</v>
      </c>
      <c r="H80250" t="s">
        <v>74347</v>
      </c>
      <c r="I80250" t="s">
        <v>177254</v>
      </c>
    </row>
    <row r="80251" spans="1:9" x14ac:dyDescent="0.3">
      <c r="A80251" t="b">
        <v>0</v>
      </c>
      <c r="B80251">
        <v>100</v>
      </c>
      <c r="C80251">
        <v>61.286134751773048</v>
      </c>
      <c r="D80251">
        <v>50000</v>
      </c>
      <c r="E80251">
        <v>1</v>
      </c>
      <c r="F80251">
        <v>15</v>
      </c>
      <c r="G80251">
        <v>4</v>
      </c>
      <c r="H80251" t="s">
        <v>13860</v>
      </c>
      <c r="I80251" t="s">
        <v>177254</v>
      </c>
    </row>
    <row r="80252" spans="1:9" x14ac:dyDescent="0.3">
      <c r="A80252" t="b">
        <v>0</v>
      </c>
      <c r="B80252">
        <v>0</v>
      </c>
      <c r="C80252">
        <v>60.979858156028371</v>
      </c>
      <c r="D80252">
        <v>1757.08942</v>
      </c>
      <c r="E80252">
        <v>0</v>
      </c>
      <c r="F80252">
        <v>24</v>
      </c>
      <c r="G80252">
        <v>3</v>
      </c>
      <c r="H80252" t="s">
        <v>130085</v>
      </c>
      <c r="I80252" t="s">
        <v>177254</v>
      </c>
    </row>
    <row r="80253" spans="1:9" x14ac:dyDescent="0.3">
      <c r="A80253" t="b">
        <v>0</v>
      </c>
      <c r="B80253">
        <v>0</v>
      </c>
      <c r="C80253">
        <v>30.682044917257684</v>
      </c>
      <c r="D80253">
        <v>17933.761149599999</v>
      </c>
      <c r="E80253">
        <v>0</v>
      </c>
      <c r="F80253">
        <v>21</v>
      </c>
      <c r="G80253">
        <v>2</v>
      </c>
      <c r="H80253" t="s">
        <v>36654</v>
      </c>
      <c r="I80253" t="s">
        <v>177254</v>
      </c>
    </row>
    <row r="80254" spans="1:9" x14ac:dyDescent="0.3">
      <c r="A80254" t="b">
        <v>0</v>
      </c>
      <c r="B80254">
        <v>1</v>
      </c>
      <c r="C80254">
        <v>128.56648936170214</v>
      </c>
      <c r="D80254">
        <v>500</v>
      </c>
      <c r="E80254">
        <v>1</v>
      </c>
      <c r="F80254">
        <v>19</v>
      </c>
      <c r="G80254">
        <v>3</v>
      </c>
      <c r="H80254" t="s">
        <v>162301</v>
      </c>
      <c r="I80254" t="s">
        <v>177254</v>
      </c>
    </row>
    <row r="80255" spans="1:9" x14ac:dyDescent="0.3">
      <c r="A80255" t="b">
        <v>0</v>
      </c>
      <c r="B80255">
        <v>0</v>
      </c>
      <c r="C80255">
        <v>25.531323877068559</v>
      </c>
      <c r="D80255">
        <v>25000</v>
      </c>
      <c r="E80255">
        <v>1</v>
      </c>
      <c r="F80255">
        <v>19</v>
      </c>
      <c r="G80255">
        <v>8</v>
      </c>
      <c r="H80255" t="s">
        <v>27551</v>
      </c>
      <c r="I80255" t="s">
        <v>177254</v>
      </c>
    </row>
    <row r="80256" spans="1:9" x14ac:dyDescent="0.3">
      <c r="A80256" t="b">
        <v>1</v>
      </c>
      <c r="B80256">
        <v>7183</v>
      </c>
      <c r="C80256">
        <v>56.231560283687941</v>
      </c>
      <c r="D80256">
        <v>7000</v>
      </c>
      <c r="E80256">
        <v>1</v>
      </c>
      <c r="F80256">
        <v>23</v>
      </c>
      <c r="G80256">
        <v>12</v>
      </c>
      <c r="H80256" t="s">
        <v>71561</v>
      </c>
      <c r="I80256" t="s">
        <v>177254</v>
      </c>
    </row>
    <row r="80257" spans="1:9" x14ac:dyDescent="0.3">
      <c r="A80257" t="b">
        <v>0</v>
      </c>
      <c r="B80257">
        <v>400</v>
      </c>
      <c r="C80257">
        <v>34.729609929078016</v>
      </c>
      <c r="D80257">
        <v>3000</v>
      </c>
      <c r="E80257">
        <v>1</v>
      </c>
      <c r="F80257">
        <v>8</v>
      </c>
      <c r="G80257">
        <v>6</v>
      </c>
      <c r="H80257" t="s">
        <v>111851</v>
      </c>
      <c r="I80257" t="s">
        <v>177254</v>
      </c>
    </row>
    <row r="80258" spans="1:9" x14ac:dyDescent="0.3">
      <c r="A80258" t="b">
        <v>0</v>
      </c>
      <c r="B80258">
        <v>460</v>
      </c>
      <c r="C80258">
        <v>74.817104018912531</v>
      </c>
      <c r="D80258">
        <v>1500</v>
      </c>
      <c r="E80258">
        <v>1</v>
      </c>
      <c r="F80258">
        <v>16</v>
      </c>
      <c r="G80258">
        <v>2</v>
      </c>
      <c r="H80258" t="s">
        <v>135774</v>
      </c>
      <c r="I80258" t="s">
        <v>177254</v>
      </c>
    </row>
    <row r="80259" spans="1:9" x14ac:dyDescent="0.3">
      <c r="A80259" t="b">
        <v>0</v>
      </c>
      <c r="B80259">
        <v>0</v>
      </c>
      <c r="C80259">
        <v>55.141619385342793</v>
      </c>
      <c r="D80259">
        <v>5000</v>
      </c>
      <c r="E80259">
        <v>1</v>
      </c>
      <c r="F80259">
        <v>16</v>
      </c>
      <c r="G80259">
        <v>7</v>
      </c>
      <c r="H80259" t="s">
        <v>90063</v>
      </c>
      <c r="I80259" t="s">
        <v>177254</v>
      </c>
    </row>
    <row r="80260" spans="1:9" x14ac:dyDescent="0.3">
      <c r="A80260" t="b">
        <v>0</v>
      </c>
      <c r="B80260">
        <v>1.1277135599999999</v>
      </c>
      <c r="C80260">
        <v>30.691146572104017</v>
      </c>
      <c r="D80260">
        <v>1127.7135599999999</v>
      </c>
      <c r="E80260">
        <v>0</v>
      </c>
      <c r="F80260">
        <v>19</v>
      </c>
      <c r="G80260">
        <v>3</v>
      </c>
      <c r="H80260" t="s">
        <v>140926</v>
      </c>
      <c r="I80260" t="s">
        <v>177254</v>
      </c>
    </row>
    <row r="80261" spans="1:9" x14ac:dyDescent="0.3">
      <c r="A80261" t="b">
        <v>0</v>
      </c>
      <c r="B80261">
        <v>0</v>
      </c>
      <c r="C80261">
        <v>30.712848699763594</v>
      </c>
      <c r="D80261">
        <v>650</v>
      </c>
      <c r="E80261">
        <v>1</v>
      </c>
      <c r="F80261">
        <v>12</v>
      </c>
      <c r="G80261">
        <v>5</v>
      </c>
      <c r="H80261" t="s">
        <v>155172</v>
      </c>
      <c r="I80261" t="s">
        <v>177254</v>
      </c>
    </row>
    <row r="80262" spans="1:9" x14ac:dyDescent="0.3">
      <c r="A80262" t="b">
        <v>0</v>
      </c>
      <c r="B80262">
        <v>0</v>
      </c>
      <c r="C80262">
        <v>30.647706855791963</v>
      </c>
      <c r="D80262">
        <v>10000</v>
      </c>
      <c r="E80262">
        <v>1</v>
      </c>
      <c r="F80262">
        <v>8</v>
      </c>
      <c r="G80262">
        <v>3</v>
      </c>
      <c r="H80262" t="s">
        <v>58692</v>
      </c>
      <c r="I80262" t="s">
        <v>177254</v>
      </c>
    </row>
    <row r="80263" spans="1:9" x14ac:dyDescent="0.3">
      <c r="A80263" t="b">
        <v>0</v>
      </c>
      <c r="B80263">
        <v>25</v>
      </c>
      <c r="C80263">
        <v>38.96835697399527</v>
      </c>
      <c r="D80263">
        <v>4000</v>
      </c>
      <c r="E80263">
        <v>1</v>
      </c>
      <c r="F80263">
        <v>19</v>
      </c>
      <c r="G80263">
        <v>10</v>
      </c>
      <c r="H80263" t="s">
        <v>98945</v>
      </c>
      <c r="I80263" t="s">
        <v>177254</v>
      </c>
    </row>
    <row r="80264" spans="1:9" x14ac:dyDescent="0.3">
      <c r="A80264" t="b">
        <v>0</v>
      </c>
      <c r="B80264">
        <v>0</v>
      </c>
      <c r="C80264">
        <v>40.850650118203312</v>
      </c>
      <c r="D80264">
        <v>1500</v>
      </c>
      <c r="E80264">
        <v>1</v>
      </c>
      <c r="F80264">
        <v>17</v>
      </c>
      <c r="G80264">
        <v>4</v>
      </c>
      <c r="H80264" t="s">
        <v>135758</v>
      </c>
      <c r="I80264" t="s">
        <v>177254</v>
      </c>
    </row>
    <row r="80265" spans="1:9" x14ac:dyDescent="0.3">
      <c r="A80265" t="b">
        <v>0</v>
      </c>
      <c r="B80265">
        <v>0</v>
      </c>
      <c r="C80265">
        <v>43.615673758865249</v>
      </c>
      <c r="D80265">
        <v>500</v>
      </c>
      <c r="E80265">
        <v>1</v>
      </c>
      <c r="F80265">
        <v>6</v>
      </c>
      <c r="G80265">
        <v>2</v>
      </c>
      <c r="H80265" t="s">
        <v>162314</v>
      </c>
      <c r="I80265" t="s">
        <v>177254</v>
      </c>
    </row>
    <row r="80266" spans="1:9" x14ac:dyDescent="0.3">
      <c r="A80266" t="b">
        <v>0</v>
      </c>
      <c r="B80266">
        <v>41</v>
      </c>
      <c r="C80266">
        <v>61.683534278959812</v>
      </c>
      <c r="D80266">
        <v>3200000</v>
      </c>
      <c r="E80266">
        <v>1</v>
      </c>
      <c r="F80266">
        <v>23</v>
      </c>
      <c r="G80266">
        <v>8</v>
      </c>
      <c r="H80266" t="s">
        <v>207</v>
      </c>
      <c r="I80266" t="s">
        <v>177254</v>
      </c>
    </row>
    <row r="80267" spans="1:9" x14ac:dyDescent="0.3">
      <c r="A80267" t="b">
        <v>0</v>
      </c>
      <c r="B80267">
        <v>1</v>
      </c>
      <c r="C80267">
        <v>483.29845153664303</v>
      </c>
      <c r="D80267">
        <v>15000</v>
      </c>
      <c r="E80267">
        <v>1</v>
      </c>
      <c r="F80267">
        <v>27</v>
      </c>
      <c r="G80267">
        <v>5</v>
      </c>
      <c r="H80267" t="s">
        <v>43083</v>
      </c>
      <c r="I80267" t="s">
        <v>177254</v>
      </c>
    </row>
    <row r="80268" spans="1:9" x14ac:dyDescent="0.3">
      <c r="A80268" t="b">
        <v>0</v>
      </c>
      <c r="B80268">
        <v>3</v>
      </c>
      <c r="C80268">
        <v>30.691193853427897</v>
      </c>
      <c r="D80268">
        <v>5000</v>
      </c>
      <c r="E80268">
        <v>1</v>
      </c>
      <c r="F80268">
        <v>23</v>
      </c>
      <c r="G80268">
        <v>2</v>
      </c>
      <c r="H80268" t="s">
        <v>90107</v>
      </c>
      <c r="I80268" t="s">
        <v>177254</v>
      </c>
    </row>
    <row r="80269" spans="1:9" x14ac:dyDescent="0.3">
      <c r="A80269" t="b">
        <v>1</v>
      </c>
      <c r="B80269">
        <v>22839</v>
      </c>
      <c r="C80269">
        <v>33.748699763593379</v>
      </c>
      <c r="D80269">
        <v>20000</v>
      </c>
      <c r="E80269">
        <v>1</v>
      </c>
      <c r="F80269">
        <v>21</v>
      </c>
      <c r="G80269">
        <v>10</v>
      </c>
      <c r="H80269" t="s">
        <v>31994</v>
      </c>
      <c r="I80269" t="s">
        <v>177254</v>
      </c>
    </row>
    <row r="80270" spans="1:9" x14ac:dyDescent="0.3">
      <c r="A80270" t="b">
        <v>1</v>
      </c>
      <c r="B80270">
        <v>1505</v>
      </c>
      <c r="C80270">
        <v>44.372139479905435</v>
      </c>
      <c r="D80270">
        <v>1500</v>
      </c>
      <c r="E80270">
        <v>1</v>
      </c>
      <c r="F80270">
        <v>19</v>
      </c>
      <c r="G80270">
        <v>3</v>
      </c>
      <c r="H80270" t="s">
        <v>134025</v>
      </c>
      <c r="I80270" t="s">
        <v>177254</v>
      </c>
    </row>
    <row r="80271" spans="1:9" x14ac:dyDescent="0.3">
      <c r="A80271" t="b">
        <v>1</v>
      </c>
      <c r="B80271">
        <v>2520.5</v>
      </c>
      <c r="C80271">
        <v>25.0880378250591</v>
      </c>
      <c r="D80271">
        <v>2500</v>
      </c>
      <c r="E80271">
        <v>1</v>
      </c>
      <c r="F80271">
        <v>15</v>
      </c>
      <c r="G80271">
        <v>10</v>
      </c>
      <c r="H80271" t="s">
        <v>116989</v>
      </c>
      <c r="I80271" t="s">
        <v>177254</v>
      </c>
    </row>
    <row r="80272" spans="1:9" x14ac:dyDescent="0.3">
      <c r="A80272" t="b">
        <v>1</v>
      </c>
      <c r="B80272">
        <v>1221</v>
      </c>
      <c r="C80272">
        <v>35.634739952718675</v>
      </c>
      <c r="D80272">
        <v>1000</v>
      </c>
      <c r="E80272">
        <v>1</v>
      </c>
      <c r="F80272">
        <v>27</v>
      </c>
      <c r="G80272">
        <v>7</v>
      </c>
      <c r="H80272" t="s">
        <v>144345</v>
      </c>
      <c r="I80272" t="s">
        <v>177254</v>
      </c>
    </row>
    <row r="80273" spans="1:9" x14ac:dyDescent="0.3">
      <c r="A80273" t="b">
        <v>1</v>
      </c>
      <c r="B80273">
        <v>353</v>
      </c>
      <c r="C80273">
        <v>191.82864066193852</v>
      </c>
      <c r="D80273">
        <v>350</v>
      </c>
      <c r="E80273">
        <v>1</v>
      </c>
      <c r="F80273">
        <v>24</v>
      </c>
      <c r="G80273">
        <v>5</v>
      </c>
      <c r="H80273" t="s">
        <v>166123</v>
      </c>
      <c r="I80273" t="s">
        <v>177254</v>
      </c>
    </row>
    <row r="80274" spans="1:9" x14ac:dyDescent="0.3">
      <c r="A80274" t="b">
        <v>1</v>
      </c>
      <c r="B80274">
        <v>500</v>
      </c>
      <c r="C80274">
        <v>36.802387706855789</v>
      </c>
      <c r="D80274">
        <v>450</v>
      </c>
      <c r="E80274">
        <v>1</v>
      </c>
      <c r="F80274">
        <v>24</v>
      </c>
      <c r="G80274">
        <v>4</v>
      </c>
      <c r="H80274" t="s">
        <v>163514</v>
      </c>
      <c r="I80274" t="s">
        <v>177254</v>
      </c>
    </row>
    <row r="80275" spans="1:9" x14ac:dyDescent="0.3">
      <c r="A80275" t="b">
        <v>1</v>
      </c>
      <c r="B80275">
        <v>671</v>
      </c>
      <c r="C80275">
        <v>28.72774231678487</v>
      </c>
      <c r="D80275">
        <v>575</v>
      </c>
      <c r="E80275">
        <v>1</v>
      </c>
      <c r="F80275">
        <v>18</v>
      </c>
      <c r="G80275">
        <v>5</v>
      </c>
      <c r="H80275" t="s">
        <v>157242</v>
      </c>
      <c r="I80275" t="s">
        <v>177254</v>
      </c>
    </row>
    <row r="80276" spans="1:9" x14ac:dyDescent="0.3">
      <c r="A80276" t="b">
        <v>0</v>
      </c>
      <c r="B80276">
        <v>0.70563911000000001</v>
      </c>
      <c r="C80276">
        <v>62.217281323877067</v>
      </c>
      <c r="D80276">
        <v>7056.3910999999998</v>
      </c>
      <c r="E80276">
        <v>0</v>
      </c>
      <c r="F80276">
        <v>6</v>
      </c>
      <c r="G80276">
        <v>1</v>
      </c>
      <c r="H80276" t="s">
        <v>70880</v>
      </c>
      <c r="I80276" t="s">
        <v>177254</v>
      </c>
    </row>
    <row r="80277" spans="1:9" x14ac:dyDescent="0.3">
      <c r="A80277" t="b">
        <v>1</v>
      </c>
      <c r="B80277">
        <v>1018.39</v>
      </c>
      <c r="C80277">
        <v>43.894586288416079</v>
      </c>
      <c r="D80277">
        <v>1000</v>
      </c>
      <c r="E80277">
        <v>1</v>
      </c>
      <c r="F80277">
        <v>27</v>
      </c>
      <c r="G80277">
        <v>7</v>
      </c>
      <c r="H80277" t="s">
        <v>144311</v>
      </c>
      <c r="I80277" t="s">
        <v>177254</v>
      </c>
    </row>
    <row r="80278" spans="1:9" x14ac:dyDescent="0.3">
      <c r="A80278" t="b">
        <v>0</v>
      </c>
      <c r="B80278">
        <v>1</v>
      </c>
      <c r="C80278">
        <v>69.307163120567381</v>
      </c>
      <c r="D80278">
        <v>400000</v>
      </c>
      <c r="E80278">
        <v>1</v>
      </c>
      <c r="F80278">
        <v>17</v>
      </c>
      <c r="G80278">
        <v>2</v>
      </c>
      <c r="H80278" t="s">
        <v>1448</v>
      </c>
      <c r="I80278" t="s">
        <v>177254</v>
      </c>
    </row>
    <row r="80279" spans="1:9" x14ac:dyDescent="0.3">
      <c r="A80279" t="b">
        <v>0</v>
      </c>
      <c r="B80279">
        <v>0</v>
      </c>
      <c r="C80279">
        <v>206.31143026004727</v>
      </c>
      <c r="D80279">
        <v>10000</v>
      </c>
      <c r="E80279">
        <v>1</v>
      </c>
      <c r="F80279">
        <v>13</v>
      </c>
      <c r="G80279">
        <v>2</v>
      </c>
      <c r="H80279" t="s">
        <v>58802</v>
      </c>
      <c r="I80279" t="s">
        <v>177254</v>
      </c>
    </row>
    <row r="80280" spans="1:9" x14ac:dyDescent="0.3">
      <c r="A80280" t="b">
        <v>0</v>
      </c>
      <c r="B80280">
        <v>1</v>
      </c>
      <c r="C80280">
        <v>49.496702127659574</v>
      </c>
      <c r="D80280">
        <v>20000</v>
      </c>
      <c r="E80280">
        <v>1</v>
      </c>
      <c r="F80280">
        <v>20</v>
      </c>
      <c r="G80280">
        <v>1</v>
      </c>
      <c r="H80280" t="s">
        <v>34006</v>
      </c>
      <c r="I80280" t="s">
        <v>177254</v>
      </c>
    </row>
    <row r="80281" spans="1:9" x14ac:dyDescent="0.3">
      <c r="A80281" t="b">
        <v>1</v>
      </c>
      <c r="B80281">
        <v>2116</v>
      </c>
      <c r="C80281">
        <v>51.783971631205674</v>
      </c>
      <c r="D80281">
        <v>2000</v>
      </c>
      <c r="E80281">
        <v>1</v>
      </c>
      <c r="F80281">
        <v>27</v>
      </c>
      <c r="G80281">
        <v>10</v>
      </c>
      <c r="H80281" t="s">
        <v>124946</v>
      </c>
      <c r="I80281" t="s">
        <v>177254</v>
      </c>
    </row>
    <row r="80282" spans="1:9" x14ac:dyDescent="0.3">
      <c r="A80282" t="b">
        <v>0</v>
      </c>
      <c r="B80282">
        <v>25</v>
      </c>
      <c r="C80282">
        <v>82.810319148936173</v>
      </c>
      <c r="D80282">
        <v>500</v>
      </c>
      <c r="E80282">
        <v>1</v>
      </c>
      <c r="F80282">
        <v>3</v>
      </c>
      <c r="G80282">
        <v>2</v>
      </c>
      <c r="H80282" t="s">
        <v>162303</v>
      </c>
      <c r="I80282" t="s">
        <v>177254</v>
      </c>
    </row>
    <row r="80283" spans="1:9" x14ac:dyDescent="0.3">
      <c r="A80283" t="b">
        <v>0</v>
      </c>
      <c r="B80283">
        <v>1</v>
      </c>
      <c r="C80283">
        <v>30.669408983451536</v>
      </c>
      <c r="D80283">
        <v>8000</v>
      </c>
      <c r="E80283">
        <v>1</v>
      </c>
      <c r="F80283">
        <v>7</v>
      </c>
      <c r="G80283">
        <v>2</v>
      </c>
      <c r="H80283" t="s">
        <v>66509</v>
      </c>
      <c r="I80283" t="s">
        <v>177254</v>
      </c>
    </row>
    <row r="80284" spans="1:9" x14ac:dyDescent="0.3">
      <c r="A80284" t="b">
        <v>0</v>
      </c>
      <c r="B80284">
        <v>109</v>
      </c>
      <c r="C80284">
        <v>1387.596536643026</v>
      </c>
      <c r="D80284">
        <v>10000</v>
      </c>
      <c r="E80284">
        <v>1</v>
      </c>
      <c r="F80284">
        <v>20</v>
      </c>
      <c r="G80284">
        <v>9</v>
      </c>
      <c r="H80284" t="s">
        <v>58679</v>
      </c>
      <c r="I80284" t="s">
        <v>177254</v>
      </c>
    </row>
    <row r="80285" spans="1:9" x14ac:dyDescent="0.3">
      <c r="A80285" t="b">
        <v>0</v>
      </c>
      <c r="B80285">
        <v>1</v>
      </c>
      <c r="C80285">
        <v>368.36997635933807</v>
      </c>
      <c r="D80285">
        <v>12500</v>
      </c>
      <c r="E80285">
        <v>1</v>
      </c>
      <c r="F80285">
        <v>9</v>
      </c>
      <c r="G80285">
        <v>2</v>
      </c>
      <c r="H80285" t="s">
        <v>46876</v>
      </c>
      <c r="I80285" t="s">
        <v>177254</v>
      </c>
    </row>
    <row r="80286" spans="1:9" x14ac:dyDescent="0.3">
      <c r="A80286" t="b">
        <v>0</v>
      </c>
      <c r="B80286">
        <v>10</v>
      </c>
      <c r="C80286">
        <v>43.458309692671392</v>
      </c>
      <c r="D80286">
        <v>5000</v>
      </c>
      <c r="E80286">
        <v>1</v>
      </c>
      <c r="F80286">
        <v>22</v>
      </c>
      <c r="G80286">
        <v>5</v>
      </c>
      <c r="H80286" t="s">
        <v>90101</v>
      </c>
      <c r="I80286" t="s">
        <v>177254</v>
      </c>
    </row>
    <row r="80287" spans="1:9" x14ac:dyDescent="0.3">
      <c r="A80287" t="b">
        <v>0</v>
      </c>
      <c r="B80287">
        <v>1387</v>
      </c>
      <c r="C80287">
        <v>30.892021276595745</v>
      </c>
      <c r="D80287">
        <v>8000</v>
      </c>
      <c r="E80287">
        <v>1</v>
      </c>
      <c r="F80287">
        <v>22</v>
      </c>
      <c r="G80287">
        <v>9</v>
      </c>
      <c r="H80287" t="s">
        <v>66498</v>
      </c>
      <c r="I80287" t="s">
        <v>177254</v>
      </c>
    </row>
    <row r="80288" spans="1:9" x14ac:dyDescent="0.3">
      <c r="A80288" t="b">
        <v>0</v>
      </c>
      <c r="B80288">
        <v>10</v>
      </c>
      <c r="C80288">
        <v>707.67434988179673</v>
      </c>
      <c r="D80288">
        <v>2800</v>
      </c>
      <c r="E80288">
        <v>1</v>
      </c>
      <c r="F80288">
        <v>21</v>
      </c>
      <c r="G80288">
        <v>7</v>
      </c>
      <c r="H80288" t="s">
        <v>113769</v>
      </c>
      <c r="I80288" t="s">
        <v>177254</v>
      </c>
    </row>
    <row r="80289" spans="1:9" x14ac:dyDescent="0.3">
      <c r="A80289" t="b">
        <v>0</v>
      </c>
      <c r="B80289">
        <v>441.43014240000002</v>
      </c>
      <c r="C80289">
        <v>31.801241134751773</v>
      </c>
      <c r="D80289">
        <v>7545.8144000000002</v>
      </c>
      <c r="E80289">
        <v>0</v>
      </c>
      <c r="F80289">
        <v>27</v>
      </c>
      <c r="G80289">
        <v>3</v>
      </c>
      <c r="H80289" t="s">
        <v>68185</v>
      </c>
      <c r="I80289" t="s">
        <v>177254</v>
      </c>
    </row>
    <row r="80290" spans="1:9" x14ac:dyDescent="0.3">
      <c r="A80290" t="b">
        <v>0</v>
      </c>
      <c r="B80290">
        <v>1</v>
      </c>
      <c r="C80290">
        <v>34.216406619385346</v>
      </c>
      <c r="D80290">
        <v>3500</v>
      </c>
      <c r="E80290">
        <v>1</v>
      </c>
      <c r="F80290">
        <v>7</v>
      </c>
      <c r="G80290">
        <v>2</v>
      </c>
      <c r="H80290" t="s">
        <v>104213</v>
      </c>
      <c r="I80290" t="s">
        <v>177254</v>
      </c>
    </row>
    <row r="80291" spans="1:9" x14ac:dyDescent="0.3">
      <c r="A80291" t="b">
        <v>0</v>
      </c>
      <c r="B80291">
        <v>0</v>
      </c>
      <c r="C80291">
        <v>31.023427895981087</v>
      </c>
      <c r="D80291">
        <v>20</v>
      </c>
      <c r="E80291">
        <v>1</v>
      </c>
      <c r="F80291">
        <v>25</v>
      </c>
      <c r="G80291">
        <v>9</v>
      </c>
      <c r="H80291" t="s">
        <v>176320</v>
      </c>
      <c r="I80291" t="s">
        <v>177254</v>
      </c>
    </row>
    <row r="80292" spans="1:9" x14ac:dyDescent="0.3">
      <c r="A80292" t="b">
        <v>0</v>
      </c>
      <c r="B80292">
        <v>0</v>
      </c>
      <c r="C80292">
        <v>46.979456264775415</v>
      </c>
      <c r="D80292">
        <v>20000</v>
      </c>
      <c r="E80292">
        <v>1</v>
      </c>
      <c r="F80292">
        <v>17</v>
      </c>
      <c r="G80292">
        <v>5</v>
      </c>
      <c r="H80292" t="s">
        <v>33981</v>
      </c>
      <c r="I80292" t="s">
        <v>177254</v>
      </c>
    </row>
    <row r="80293" spans="1:9" x14ac:dyDescent="0.3">
      <c r="A80293" t="b">
        <v>1</v>
      </c>
      <c r="B80293">
        <v>1263.3526929</v>
      </c>
      <c r="C80293">
        <v>27.981394799054375</v>
      </c>
      <c r="D80293">
        <v>1186.2466599999998</v>
      </c>
      <c r="E80293">
        <v>0</v>
      </c>
      <c r="F80293">
        <v>20</v>
      </c>
      <c r="G80293">
        <v>5</v>
      </c>
      <c r="H80293" t="s">
        <v>140406</v>
      </c>
      <c r="I80293" t="s">
        <v>177254</v>
      </c>
    </row>
    <row r="80294" spans="1:9" x14ac:dyDescent="0.3">
      <c r="A80294" t="b">
        <v>0</v>
      </c>
      <c r="B80294">
        <v>1</v>
      </c>
      <c r="C80294">
        <v>31.861643026004728</v>
      </c>
      <c r="D80294">
        <v>2000</v>
      </c>
      <c r="E80294">
        <v>1</v>
      </c>
      <c r="F80294">
        <v>24</v>
      </c>
      <c r="G80294">
        <v>3</v>
      </c>
      <c r="H80294" t="s">
        <v>127468</v>
      </c>
      <c r="I80294" t="s">
        <v>177254</v>
      </c>
    </row>
    <row r="80295" spans="1:9" x14ac:dyDescent="0.3">
      <c r="A80295" t="b">
        <v>0</v>
      </c>
      <c r="B80295">
        <v>475</v>
      </c>
      <c r="C80295">
        <v>30.689172576832153</v>
      </c>
      <c r="D80295">
        <v>2500</v>
      </c>
      <c r="E80295">
        <v>1</v>
      </c>
      <c r="F80295">
        <v>25</v>
      </c>
      <c r="G80295">
        <v>5</v>
      </c>
      <c r="H80295" t="s">
        <v>118959</v>
      </c>
      <c r="I80295" t="s">
        <v>177254</v>
      </c>
    </row>
    <row r="80296" spans="1:9" x14ac:dyDescent="0.3">
      <c r="A80296" t="b">
        <v>1</v>
      </c>
      <c r="B80296">
        <v>351</v>
      </c>
      <c r="C80296">
        <v>65.457316784869974</v>
      </c>
      <c r="D80296">
        <v>300</v>
      </c>
      <c r="E80296">
        <v>1</v>
      </c>
      <c r="F80296">
        <v>23</v>
      </c>
      <c r="G80296">
        <v>3</v>
      </c>
      <c r="H80296" t="s">
        <v>167757</v>
      </c>
      <c r="I80296" t="s">
        <v>177254</v>
      </c>
    </row>
    <row r="80297" spans="1:9" x14ac:dyDescent="0.3">
      <c r="A80297" t="b">
        <v>1</v>
      </c>
      <c r="B80297">
        <v>1105</v>
      </c>
      <c r="C80297">
        <v>33.074007092198585</v>
      </c>
      <c r="D80297">
        <v>1000</v>
      </c>
      <c r="E80297">
        <v>1</v>
      </c>
      <c r="F80297">
        <v>27</v>
      </c>
      <c r="G80297">
        <v>5</v>
      </c>
      <c r="H80297" t="s">
        <v>144310</v>
      </c>
      <c r="I80297" t="s">
        <v>177254</v>
      </c>
    </row>
    <row r="80298" spans="1:9" x14ac:dyDescent="0.3">
      <c r="A80298" t="b">
        <v>0</v>
      </c>
      <c r="B80298">
        <v>0</v>
      </c>
      <c r="C80298">
        <v>16.854042553191491</v>
      </c>
      <c r="D80298">
        <v>200000</v>
      </c>
      <c r="E80298">
        <v>1</v>
      </c>
      <c r="F80298">
        <v>20</v>
      </c>
      <c r="G80298">
        <v>4</v>
      </c>
      <c r="H80298" t="s">
        <v>2935</v>
      </c>
      <c r="I80298" t="s">
        <v>177254</v>
      </c>
    </row>
    <row r="80299" spans="1:9" x14ac:dyDescent="0.3">
      <c r="A80299" t="b">
        <v>0</v>
      </c>
      <c r="B80299">
        <v>0</v>
      </c>
      <c r="C80299">
        <v>31.489278959810875</v>
      </c>
      <c r="D80299">
        <v>700</v>
      </c>
      <c r="E80299">
        <v>1</v>
      </c>
      <c r="F80299">
        <v>16</v>
      </c>
      <c r="G80299">
        <v>5</v>
      </c>
      <c r="H80299" t="s">
        <v>154307</v>
      </c>
      <c r="I80299" t="s">
        <v>177254</v>
      </c>
    </row>
    <row r="80300" spans="1:9" x14ac:dyDescent="0.3">
      <c r="A80300" t="b">
        <v>0</v>
      </c>
      <c r="B80300">
        <v>101</v>
      </c>
      <c r="C80300">
        <v>40.939964539007093</v>
      </c>
      <c r="D80300">
        <v>10000</v>
      </c>
      <c r="E80300">
        <v>1</v>
      </c>
      <c r="F80300">
        <v>16</v>
      </c>
      <c r="G80300">
        <v>9</v>
      </c>
      <c r="H80300" t="s">
        <v>58688</v>
      </c>
      <c r="I80300" t="s">
        <v>177254</v>
      </c>
    </row>
    <row r="80301" spans="1:9" x14ac:dyDescent="0.3">
      <c r="A80301" t="b">
        <v>0</v>
      </c>
      <c r="B80301">
        <v>226</v>
      </c>
      <c r="C80301">
        <v>369.66690307328605</v>
      </c>
      <c r="D80301">
        <v>1500</v>
      </c>
      <c r="E80301">
        <v>1</v>
      </c>
      <c r="F80301">
        <v>23</v>
      </c>
      <c r="G80301">
        <v>2</v>
      </c>
      <c r="H80301" t="s">
        <v>135767</v>
      </c>
      <c r="I80301" t="s">
        <v>177254</v>
      </c>
    </row>
    <row r="80302" spans="1:9" x14ac:dyDescent="0.3">
      <c r="A80302" t="b">
        <v>0</v>
      </c>
      <c r="B80302">
        <v>2</v>
      </c>
      <c r="C80302">
        <v>65.781158392434989</v>
      </c>
      <c r="D80302">
        <v>5000</v>
      </c>
      <c r="E80302">
        <v>1</v>
      </c>
      <c r="F80302">
        <v>4</v>
      </c>
      <c r="G80302">
        <v>2</v>
      </c>
      <c r="H80302" t="s">
        <v>90098</v>
      </c>
      <c r="I80302" t="s">
        <v>177254</v>
      </c>
    </row>
    <row r="80303" spans="1:9" x14ac:dyDescent="0.3">
      <c r="A80303" t="b">
        <v>0</v>
      </c>
      <c r="B80303">
        <v>0</v>
      </c>
      <c r="C80303">
        <v>56.072801418439717</v>
      </c>
      <c r="D80303">
        <v>700</v>
      </c>
      <c r="E80303">
        <v>1</v>
      </c>
      <c r="F80303">
        <v>30</v>
      </c>
      <c r="G80303">
        <v>4</v>
      </c>
      <c r="H80303" t="s">
        <v>154312</v>
      </c>
      <c r="I80303" t="s">
        <v>177254</v>
      </c>
    </row>
    <row r="80304" spans="1:9" x14ac:dyDescent="0.3">
      <c r="A80304" t="b">
        <v>0</v>
      </c>
      <c r="B80304">
        <v>0</v>
      </c>
      <c r="C80304">
        <v>61.494219858156029</v>
      </c>
      <c r="D80304">
        <v>1000</v>
      </c>
      <c r="E80304">
        <v>1</v>
      </c>
      <c r="F80304">
        <v>24</v>
      </c>
      <c r="G80304">
        <v>6</v>
      </c>
      <c r="H80304" t="s">
        <v>147276</v>
      </c>
      <c r="I80304" t="s">
        <v>177254</v>
      </c>
    </row>
    <row r="80305" spans="1:9" x14ac:dyDescent="0.3">
      <c r="A80305" t="b">
        <v>0</v>
      </c>
      <c r="B80305">
        <v>0</v>
      </c>
      <c r="C80305">
        <v>31.119125295508276</v>
      </c>
      <c r="D80305">
        <v>1201.6919849999999</v>
      </c>
      <c r="E80305">
        <v>0</v>
      </c>
      <c r="F80305">
        <v>25</v>
      </c>
      <c r="G80305">
        <v>5</v>
      </c>
      <c r="H80305" t="s">
        <v>139119</v>
      </c>
      <c r="I80305" t="s">
        <v>177254</v>
      </c>
    </row>
    <row r="80306" spans="1:9" x14ac:dyDescent="0.3">
      <c r="A80306" t="b">
        <v>1</v>
      </c>
      <c r="B80306">
        <v>2400</v>
      </c>
      <c r="C80306">
        <v>78.385579196217492</v>
      </c>
      <c r="D80306">
        <v>2000</v>
      </c>
      <c r="E80306">
        <v>1</v>
      </c>
      <c r="F80306">
        <v>23</v>
      </c>
      <c r="G80306">
        <v>3</v>
      </c>
      <c r="H80306" t="s">
        <v>124971</v>
      </c>
      <c r="I80306" t="s">
        <v>177254</v>
      </c>
    </row>
    <row r="80307" spans="1:9" x14ac:dyDescent="0.3">
      <c r="A80307" t="b">
        <v>0</v>
      </c>
      <c r="B80307">
        <v>1</v>
      </c>
      <c r="C80307">
        <v>153.13573286052011</v>
      </c>
      <c r="D80307">
        <v>4500</v>
      </c>
      <c r="E80307">
        <v>1</v>
      </c>
      <c r="F80307">
        <v>24</v>
      </c>
      <c r="G80307">
        <v>3</v>
      </c>
      <c r="H80307" t="s">
        <v>94572</v>
      </c>
      <c r="I80307" t="s">
        <v>177254</v>
      </c>
    </row>
    <row r="80308" spans="1:9" x14ac:dyDescent="0.3">
      <c r="A80308" t="b">
        <v>0</v>
      </c>
      <c r="B80308">
        <v>0</v>
      </c>
      <c r="C80308">
        <v>30.625579196217494</v>
      </c>
      <c r="D80308">
        <v>8000</v>
      </c>
      <c r="E80308">
        <v>1</v>
      </c>
      <c r="F80308">
        <v>23</v>
      </c>
      <c r="G80308">
        <v>4</v>
      </c>
      <c r="H80308" t="s">
        <v>66496</v>
      </c>
      <c r="I80308" t="s">
        <v>177254</v>
      </c>
    </row>
    <row r="80309" spans="1:9" x14ac:dyDescent="0.3">
      <c r="A80309" t="b">
        <v>0</v>
      </c>
      <c r="B80309">
        <v>58</v>
      </c>
      <c r="C80309">
        <v>30.616595744680851</v>
      </c>
      <c r="D80309">
        <v>100</v>
      </c>
      <c r="E80309">
        <v>1</v>
      </c>
      <c r="F80309">
        <v>23</v>
      </c>
      <c r="G80309">
        <v>7</v>
      </c>
      <c r="H80309" t="s">
        <v>174405</v>
      </c>
      <c r="I80309" t="s">
        <v>177254</v>
      </c>
    </row>
    <row r="80310" spans="1:9" x14ac:dyDescent="0.3">
      <c r="A80310" t="b">
        <v>1</v>
      </c>
      <c r="B80310">
        <v>6462.7213056000001</v>
      </c>
      <c r="C80310">
        <v>44.817198581560284</v>
      </c>
      <c r="D80310">
        <v>2376.0004799999997</v>
      </c>
      <c r="E80310">
        <v>0</v>
      </c>
      <c r="F80310">
        <v>26</v>
      </c>
      <c r="G80310">
        <v>8</v>
      </c>
      <c r="H80310" t="s">
        <v>120315</v>
      </c>
      <c r="I80310" t="s">
        <v>177254</v>
      </c>
    </row>
    <row r="80311" spans="1:9" x14ac:dyDescent="0.3">
      <c r="A80311" t="b">
        <v>1</v>
      </c>
      <c r="B80311">
        <v>1700</v>
      </c>
      <c r="C80311">
        <v>47.800862884160757</v>
      </c>
      <c r="D80311">
        <v>1500</v>
      </c>
      <c r="E80311">
        <v>1</v>
      </c>
      <c r="F80311">
        <v>21</v>
      </c>
      <c r="G80311">
        <v>9</v>
      </c>
      <c r="H80311" t="s">
        <v>134014</v>
      </c>
      <c r="I80311" t="s">
        <v>177254</v>
      </c>
    </row>
    <row r="80312" spans="1:9" x14ac:dyDescent="0.3">
      <c r="A80312" t="b">
        <v>0</v>
      </c>
      <c r="B80312">
        <v>1</v>
      </c>
      <c r="C80312">
        <v>51.835744680851064</v>
      </c>
      <c r="D80312">
        <v>1500</v>
      </c>
      <c r="E80312">
        <v>1</v>
      </c>
      <c r="F80312">
        <v>17</v>
      </c>
      <c r="G80312">
        <v>2</v>
      </c>
      <c r="H80312" t="s">
        <v>135790</v>
      </c>
      <c r="I80312" t="s">
        <v>177254</v>
      </c>
    </row>
    <row r="80313" spans="1:9" x14ac:dyDescent="0.3">
      <c r="A80313" t="b">
        <v>1</v>
      </c>
      <c r="B80313">
        <v>6055</v>
      </c>
      <c r="C80313">
        <v>32.476394799054376</v>
      </c>
      <c r="D80313">
        <v>6000</v>
      </c>
      <c r="E80313">
        <v>1</v>
      </c>
      <c r="F80313">
        <v>9</v>
      </c>
      <c r="G80313">
        <v>4</v>
      </c>
      <c r="H80313" t="s">
        <v>76520</v>
      </c>
      <c r="I80313" t="s">
        <v>177254</v>
      </c>
    </row>
    <row r="80314" spans="1:9" x14ac:dyDescent="0.3">
      <c r="A80314" t="b">
        <v>0</v>
      </c>
      <c r="B80314">
        <v>3</v>
      </c>
      <c r="C80314">
        <v>61.326619385342788</v>
      </c>
      <c r="D80314">
        <v>500</v>
      </c>
      <c r="E80314">
        <v>1</v>
      </c>
      <c r="F80314">
        <v>22</v>
      </c>
      <c r="G80314">
        <v>3</v>
      </c>
      <c r="H80314" t="s">
        <v>162312</v>
      </c>
      <c r="I80314" t="s">
        <v>177254</v>
      </c>
    </row>
    <row r="80315" spans="1:9" x14ac:dyDescent="0.3">
      <c r="A80315" t="b">
        <v>0</v>
      </c>
      <c r="B80315">
        <v>0</v>
      </c>
      <c r="C80315">
        <v>61.408073286052009</v>
      </c>
      <c r="D80315">
        <v>20000</v>
      </c>
      <c r="E80315">
        <v>1</v>
      </c>
      <c r="F80315">
        <v>23</v>
      </c>
      <c r="G80315">
        <v>6</v>
      </c>
      <c r="H80315" t="s">
        <v>34011</v>
      </c>
      <c r="I80315" t="s">
        <v>177254</v>
      </c>
    </row>
    <row r="80316" spans="1:9" x14ac:dyDescent="0.3">
      <c r="A80316" t="b">
        <v>0</v>
      </c>
      <c r="B80316">
        <v>0</v>
      </c>
      <c r="C80316">
        <v>63.56269503546099</v>
      </c>
      <c r="D80316">
        <v>99999</v>
      </c>
      <c r="E80316">
        <v>1</v>
      </c>
      <c r="F80316">
        <v>28</v>
      </c>
      <c r="G80316">
        <v>1</v>
      </c>
      <c r="H80316" t="s">
        <v>6641</v>
      </c>
      <c r="I80316" t="s">
        <v>177254</v>
      </c>
    </row>
    <row r="80317" spans="1:9" x14ac:dyDescent="0.3">
      <c r="A80317" t="b">
        <v>1</v>
      </c>
      <c r="B80317">
        <v>2413</v>
      </c>
      <c r="C80317">
        <v>61.604196217494092</v>
      </c>
      <c r="D80317">
        <v>2078</v>
      </c>
      <c r="E80317">
        <v>1</v>
      </c>
      <c r="F80317">
        <v>24</v>
      </c>
      <c r="G80317">
        <v>4</v>
      </c>
      <c r="H80317" t="s">
        <v>122763</v>
      </c>
      <c r="I80317" t="s">
        <v>177254</v>
      </c>
    </row>
    <row r="80318" spans="1:9" x14ac:dyDescent="0.3">
      <c r="A80318" t="b">
        <v>0</v>
      </c>
      <c r="B80318">
        <v>1</v>
      </c>
      <c r="C80318">
        <v>32.619349881796687</v>
      </c>
      <c r="D80318">
        <v>2000</v>
      </c>
      <c r="E80318">
        <v>1</v>
      </c>
      <c r="F80318">
        <v>13</v>
      </c>
      <c r="G80318">
        <v>7</v>
      </c>
      <c r="H80318" t="s">
        <v>127448</v>
      </c>
      <c r="I80318" t="s">
        <v>177254</v>
      </c>
    </row>
    <row r="80319" spans="1:9" x14ac:dyDescent="0.3">
      <c r="A80319" t="b">
        <v>1</v>
      </c>
      <c r="B80319">
        <v>2058</v>
      </c>
      <c r="C80319">
        <v>36.775555555555556</v>
      </c>
      <c r="D80319">
        <v>1400</v>
      </c>
      <c r="E80319">
        <v>1</v>
      </c>
      <c r="F80319">
        <v>22</v>
      </c>
      <c r="G80319">
        <v>9</v>
      </c>
      <c r="H80319" t="s">
        <v>137054</v>
      </c>
      <c r="I80319" t="s">
        <v>177254</v>
      </c>
    </row>
    <row r="80320" spans="1:9" x14ac:dyDescent="0.3">
      <c r="A80320" t="b">
        <v>1</v>
      </c>
      <c r="B80320">
        <v>150.5</v>
      </c>
      <c r="C80320">
        <v>66.409397163120573</v>
      </c>
      <c r="D80320">
        <v>150</v>
      </c>
      <c r="E80320">
        <v>1</v>
      </c>
      <c r="F80320">
        <v>25</v>
      </c>
      <c r="G80320">
        <v>4</v>
      </c>
      <c r="H80320" t="s">
        <v>172472</v>
      </c>
      <c r="I80320" t="s">
        <v>177254</v>
      </c>
    </row>
    <row r="80321" spans="1:9" x14ac:dyDescent="0.3">
      <c r="A80321" t="b">
        <v>0</v>
      </c>
      <c r="B80321">
        <v>1</v>
      </c>
      <c r="C80321">
        <v>46.238439716312058</v>
      </c>
      <c r="D80321">
        <v>1300</v>
      </c>
      <c r="E80321">
        <v>1</v>
      </c>
      <c r="F80321">
        <v>15</v>
      </c>
      <c r="G80321">
        <v>3</v>
      </c>
      <c r="H80321" t="s">
        <v>138082</v>
      </c>
      <c r="I80321" t="s">
        <v>177254</v>
      </c>
    </row>
    <row r="80322" spans="1:9" x14ac:dyDescent="0.3">
      <c r="A80322" t="b">
        <v>0</v>
      </c>
      <c r="B80322">
        <v>1</v>
      </c>
      <c r="C80322">
        <v>30.884574468085106</v>
      </c>
      <c r="D80322">
        <v>5000</v>
      </c>
      <c r="E80322">
        <v>1</v>
      </c>
      <c r="F80322">
        <v>22</v>
      </c>
      <c r="G80322">
        <v>3</v>
      </c>
      <c r="H80322" t="s">
        <v>90039</v>
      </c>
      <c r="I80322" t="s">
        <v>177254</v>
      </c>
    </row>
    <row r="80323" spans="1:9" x14ac:dyDescent="0.3">
      <c r="A80323" t="b">
        <v>0</v>
      </c>
      <c r="B80323">
        <v>10</v>
      </c>
      <c r="C80323">
        <v>26.283747044917259</v>
      </c>
      <c r="D80323">
        <v>1000</v>
      </c>
      <c r="E80323">
        <v>1</v>
      </c>
      <c r="F80323">
        <v>26</v>
      </c>
      <c r="G80323">
        <v>7</v>
      </c>
      <c r="H80323" t="s">
        <v>147259</v>
      </c>
      <c r="I80323" t="s">
        <v>177254</v>
      </c>
    </row>
    <row r="80324" spans="1:9" x14ac:dyDescent="0.3">
      <c r="A80324" t="b">
        <v>0</v>
      </c>
      <c r="B80324">
        <v>51</v>
      </c>
      <c r="C80324">
        <v>30.865815602836879</v>
      </c>
      <c r="D80324">
        <v>7000</v>
      </c>
      <c r="E80324">
        <v>1</v>
      </c>
      <c r="F80324">
        <v>20</v>
      </c>
      <c r="G80324">
        <v>9</v>
      </c>
      <c r="H80324" t="s">
        <v>72380</v>
      </c>
      <c r="I80324" t="s">
        <v>177254</v>
      </c>
    </row>
    <row r="80325" spans="1:9" x14ac:dyDescent="0.3">
      <c r="A80325" t="b">
        <v>0</v>
      </c>
      <c r="B80325">
        <v>0</v>
      </c>
      <c r="C80325">
        <v>30.95048463356974</v>
      </c>
      <c r="D80325">
        <v>500</v>
      </c>
      <c r="E80325">
        <v>1</v>
      </c>
      <c r="F80325">
        <v>23</v>
      </c>
      <c r="G80325">
        <v>9</v>
      </c>
      <c r="H80325" t="s">
        <v>162279</v>
      </c>
      <c r="I80325" t="s">
        <v>177254</v>
      </c>
    </row>
    <row r="80326" spans="1:9" x14ac:dyDescent="0.3">
      <c r="A80326" t="b">
        <v>0</v>
      </c>
      <c r="B80326">
        <v>1</v>
      </c>
      <c r="C80326">
        <v>45.98287234042553</v>
      </c>
      <c r="D80326">
        <v>450</v>
      </c>
      <c r="E80326">
        <v>1</v>
      </c>
      <c r="F80326">
        <v>25</v>
      </c>
      <c r="G80326">
        <v>5</v>
      </c>
      <c r="H80326" t="s">
        <v>163618</v>
      </c>
      <c r="I80326" t="s">
        <v>177254</v>
      </c>
    </row>
    <row r="80327" spans="1:9" x14ac:dyDescent="0.3">
      <c r="A80327" t="b">
        <v>1</v>
      </c>
      <c r="B80327">
        <v>1010</v>
      </c>
      <c r="C80327">
        <v>84.78540189125296</v>
      </c>
      <c r="D80327">
        <v>1000</v>
      </c>
      <c r="E80327">
        <v>1</v>
      </c>
      <c r="F80327">
        <v>24</v>
      </c>
      <c r="G80327">
        <v>7</v>
      </c>
      <c r="H80327" t="s">
        <v>144344</v>
      </c>
      <c r="I80327" t="s">
        <v>177254</v>
      </c>
    </row>
    <row r="80328" spans="1:9" x14ac:dyDescent="0.3">
      <c r="A80328" t="b">
        <v>1</v>
      </c>
      <c r="B80328">
        <v>6432</v>
      </c>
      <c r="C80328">
        <v>31.105614657210403</v>
      </c>
      <c r="D80328">
        <v>5000</v>
      </c>
      <c r="E80328">
        <v>1</v>
      </c>
      <c r="F80328">
        <v>20</v>
      </c>
      <c r="G80328">
        <v>4</v>
      </c>
      <c r="H80328" t="s">
        <v>85064</v>
      </c>
      <c r="I80328" t="s">
        <v>177254</v>
      </c>
    </row>
    <row r="80329" spans="1:9" x14ac:dyDescent="0.3">
      <c r="A80329" t="b">
        <v>0</v>
      </c>
      <c r="B80329">
        <v>15.2110688</v>
      </c>
      <c r="C80329">
        <v>39.704243498817966</v>
      </c>
      <c r="D80329">
        <v>532.38740800000005</v>
      </c>
      <c r="E80329">
        <v>0</v>
      </c>
      <c r="F80329">
        <v>28</v>
      </c>
      <c r="G80329">
        <v>4</v>
      </c>
      <c r="H80329" t="s">
        <v>158062</v>
      </c>
      <c r="I80329" t="s">
        <v>177254</v>
      </c>
    </row>
    <row r="80330" spans="1:9" x14ac:dyDescent="0.3">
      <c r="A80330" t="b">
        <v>0</v>
      </c>
      <c r="B80330">
        <v>1115</v>
      </c>
      <c r="C80330">
        <v>85.545650118203312</v>
      </c>
      <c r="D80330">
        <v>10500</v>
      </c>
      <c r="E80330">
        <v>1</v>
      </c>
      <c r="F80330">
        <v>22</v>
      </c>
      <c r="G80330">
        <v>9</v>
      </c>
      <c r="H80330" t="s">
        <v>51557</v>
      </c>
      <c r="I80330" t="s">
        <v>177254</v>
      </c>
    </row>
    <row r="80331" spans="1:9" x14ac:dyDescent="0.3">
      <c r="A80331" t="b">
        <v>0</v>
      </c>
      <c r="B80331">
        <v>0</v>
      </c>
      <c r="C80331">
        <v>37.364397163120564</v>
      </c>
      <c r="D80331">
        <v>4030.2819249999998</v>
      </c>
      <c r="E80331">
        <v>0</v>
      </c>
      <c r="F80331">
        <v>16</v>
      </c>
      <c r="G80331">
        <v>2</v>
      </c>
      <c r="H80331" t="s">
        <v>96308</v>
      </c>
      <c r="I80331" t="s">
        <v>177254</v>
      </c>
    </row>
    <row r="80332" spans="1:9" x14ac:dyDescent="0.3">
      <c r="A80332" t="b">
        <v>1</v>
      </c>
      <c r="B80332">
        <v>8000</v>
      </c>
      <c r="C80332">
        <v>48.401938534278962</v>
      </c>
      <c r="D80332">
        <v>6000</v>
      </c>
      <c r="E80332">
        <v>1</v>
      </c>
      <c r="F80332">
        <v>22</v>
      </c>
      <c r="G80332">
        <v>7</v>
      </c>
      <c r="H80332" t="s">
        <v>76517</v>
      </c>
      <c r="I80332" t="s">
        <v>177254</v>
      </c>
    </row>
    <row r="80333" spans="1:9" x14ac:dyDescent="0.3">
      <c r="A80333" t="b">
        <v>1</v>
      </c>
      <c r="B80333">
        <v>1575</v>
      </c>
      <c r="C80333">
        <v>27.707872340425531</v>
      </c>
      <c r="D80333">
        <v>500</v>
      </c>
      <c r="E80333">
        <v>1</v>
      </c>
      <c r="F80333">
        <v>26</v>
      </c>
      <c r="G80333">
        <v>6</v>
      </c>
      <c r="H80333" t="s">
        <v>160225</v>
      </c>
      <c r="I80333" t="s">
        <v>177254</v>
      </c>
    </row>
    <row r="80334" spans="1:9" x14ac:dyDescent="0.3">
      <c r="A80334" t="b">
        <v>0</v>
      </c>
      <c r="B80334">
        <v>1</v>
      </c>
      <c r="C80334">
        <v>51.1922695035461</v>
      </c>
      <c r="D80334">
        <v>10000</v>
      </c>
      <c r="E80334">
        <v>1</v>
      </c>
      <c r="F80334">
        <v>25</v>
      </c>
      <c r="G80334">
        <v>7</v>
      </c>
      <c r="H80334" t="s">
        <v>58803</v>
      </c>
      <c r="I80334" t="s">
        <v>177254</v>
      </c>
    </row>
    <row r="80335" spans="1:9" x14ac:dyDescent="0.3">
      <c r="A80335" t="b">
        <v>0</v>
      </c>
      <c r="B80335">
        <v>101</v>
      </c>
      <c r="C80335">
        <v>54.129574468085103</v>
      </c>
      <c r="D80335">
        <v>2300</v>
      </c>
      <c r="E80335">
        <v>1</v>
      </c>
      <c r="F80335">
        <v>24</v>
      </c>
      <c r="G80335">
        <v>3</v>
      </c>
      <c r="H80335" t="s">
        <v>120945</v>
      </c>
      <c r="I80335" t="s">
        <v>177254</v>
      </c>
    </row>
    <row r="80336" spans="1:9" x14ac:dyDescent="0.3">
      <c r="A80336" t="b">
        <v>0</v>
      </c>
      <c r="B80336">
        <v>0</v>
      </c>
      <c r="C80336">
        <v>49.999751773049645</v>
      </c>
      <c r="D80336">
        <v>6000</v>
      </c>
      <c r="E80336">
        <v>1</v>
      </c>
      <c r="F80336">
        <v>28</v>
      </c>
      <c r="G80336">
        <v>2</v>
      </c>
      <c r="H80336" t="s">
        <v>77804</v>
      </c>
      <c r="I80336" t="s">
        <v>177254</v>
      </c>
    </row>
    <row r="80337" spans="1:9" x14ac:dyDescent="0.3">
      <c r="A80337" t="b">
        <v>0</v>
      </c>
      <c r="B80337">
        <v>0</v>
      </c>
      <c r="C80337">
        <v>36.663664302600473</v>
      </c>
      <c r="D80337">
        <v>20000</v>
      </c>
      <c r="E80337">
        <v>1</v>
      </c>
      <c r="F80337">
        <v>20</v>
      </c>
      <c r="G80337">
        <v>2</v>
      </c>
      <c r="H80337" t="s">
        <v>34015</v>
      </c>
      <c r="I80337" t="s">
        <v>177254</v>
      </c>
    </row>
    <row r="80338" spans="1:9" x14ac:dyDescent="0.3">
      <c r="A80338" t="b">
        <v>0</v>
      </c>
      <c r="B80338">
        <v>0</v>
      </c>
      <c r="C80338">
        <v>51.074751773049648</v>
      </c>
      <c r="D80338">
        <v>2000</v>
      </c>
      <c r="E80338">
        <v>1</v>
      </c>
      <c r="F80338">
        <v>17</v>
      </c>
      <c r="G80338">
        <v>2</v>
      </c>
      <c r="H80338" t="s">
        <v>127408</v>
      </c>
      <c r="I80338" t="s">
        <v>177254</v>
      </c>
    </row>
    <row r="80339" spans="1:9" x14ac:dyDescent="0.3">
      <c r="A80339" t="b">
        <v>0</v>
      </c>
      <c r="B80339">
        <v>0</v>
      </c>
      <c r="C80339">
        <v>32.679893617021278</v>
      </c>
      <c r="D80339">
        <v>50000</v>
      </c>
      <c r="E80339">
        <v>1</v>
      </c>
      <c r="F80339">
        <v>13</v>
      </c>
      <c r="G80339">
        <v>3</v>
      </c>
      <c r="H80339" t="s">
        <v>13863</v>
      </c>
      <c r="I80339" t="s">
        <v>177254</v>
      </c>
    </row>
    <row r="80340" spans="1:9" x14ac:dyDescent="0.3">
      <c r="A80340" t="b">
        <v>1</v>
      </c>
      <c r="B80340">
        <v>8074.1803256404</v>
      </c>
      <c r="C80340">
        <v>38.848605200945627</v>
      </c>
      <c r="D80340">
        <v>2914.57456</v>
      </c>
      <c r="E80340">
        <v>0</v>
      </c>
      <c r="F80340">
        <v>23</v>
      </c>
      <c r="G80340">
        <v>10</v>
      </c>
      <c r="H80340" t="s">
        <v>113062</v>
      </c>
      <c r="I80340" t="s">
        <v>177254</v>
      </c>
    </row>
    <row r="80341" spans="1:9" x14ac:dyDescent="0.3">
      <c r="A80341" t="b">
        <v>0</v>
      </c>
      <c r="B80341">
        <v>0</v>
      </c>
      <c r="C80341">
        <v>30.96308510638298</v>
      </c>
      <c r="D80341">
        <v>250</v>
      </c>
      <c r="E80341">
        <v>1</v>
      </c>
      <c r="F80341">
        <v>20</v>
      </c>
      <c r="G80341">
        <v>7</v>
      </c>
      <c r="H80341" t="s">
        <v>169982</v>
      </c>
      <c r="I80341" t="s">
        <v>177254</v>
      </c>
    </row>
    <row r="80342" spans="1:9" x14ac:dyDescent="0.3">
      <c r="A80342" t="b">
        <v>0</v>
      </c>
      <c r="B80342">
        <v>25</v>
      </c>
      <c r="C80342">
        <v>30.651808510638297</v>
      </c>
      <c r="D80342">
        <v>2500</v>
      </c>
      <c r="E80342">
        <v>1</v>
      </c>
      <c r="F80342">
        <v>19</v>
      </c>
      <c r="G80342">
        <v>4</v>
      </c>
      <c r="H80342" t="s">
        <v>118970</v>
      </c>
      <c r="I80342" t="s">
        <v>177254</v>
      </c>
    </row>
    <row r="80343" spans="1:9" x14ac:dyDescent="0.3">
      <c r="A80343" t="b">
        <v>0</v>
      </c>
      <c r="B80343">
        <v>0</v>
      </c>
      <c r="C80343">
        <v>41.682907801418438</v>
      </c>
      <c r="D80343">
        <v>33137.349560000002</v>
      </c>
      <c r="E80343">
        <v>0</v>
      </c>
      <c r="F80343">
        <v>19</v>
      </c>
      <c r="G80343">
        <v>7</v>
      </c>
      <c r="H80343" t="s">
        <v>20000</v>
      </c>
      <c r="I80343" t="s">
        <v>177254</v>
      </c>
    </row>
    <row r="80344" spans="1:9" x14ac:dyDescent="0.3">
      <c r="A80344" t="b">
        <v>0</v>
      </c>
      <c r="B80344">
        <v>0</v>
      </c>
      <c r="C80344">
        <v>31.717931442080378</v>
      </c>
      <c r="D80344">
        <v>1000</v>
      </c>
      <c r="E80344">
        <v>1</v>
      </c>
      <c r="F80344">
        <v>26</v>
      </c>
      <c r="G80344">
        <v>7</v>
      </c>
      <c r="H80344" t="s">
        <v>147357</v>
      </c>
      <c r="I80344" t="s">
        <v>177254</v>
      </c>
    </row>
    <row r="80345" spans="1:9" x14ac:dyDescent="0.3">
      <c r="A80345" t="b">
        <v>0</v>
      </c>
      <c r="B80345">
        <v>0</v>
      </c>
      <c r="C80345">
        <v>61.404988179669033</v>
      </c>
      <c r="D80345">
        <v>3975.6557520000001</v>
      </c>
      <c r="E80345">
        <v>0</v>
      </c>
      <c r="F80345">
        <v>18</v>
      </c>
      <c r="G80345">
        <v>6</v>
      </c>
      <c r="H80345" t="s">
        <v>99542</v>
      </c>
      <c r="I80345" t="s">
        <v>177254</v>
      </c>
    </row>
    <row r="80346" spans="1:9" x14ac:dyDescent="0.3">
      <c r="A80346" t="b">
        <v>0</v>
      </c>
      <c r="B80346">
        <v>0</v>
      </c>
      <c r="C80346">
        <v>39.829799054373524</v>
      </c>
      <c r="D80346">
        <v>7000</v>
      </c>
      <c r="E80346">
        <v>1</v>
      </c>
      <c r="F80346">
        <v>13</v>
      </c>
      <c r="G80346">
        <v>3</v>
      </c>
      <c r="H80346" t="s">
        <v>72398</v>
      </c>
      <c r="I80346" t="s">
        <v>177254</v>
      </c>
    </row>
    <row r="80347" spans="1:9" x14ac:dyDescent="0.3">
      <c r="A80347" t="b">
        <v>0</v>
      </c>
      <c r="B80347">
        <v>0</v>
      </c>
      <c r="C80347">
        <v>30.675047281323877</v>
      </c>
      <c r="D80347">
        <v>10000</v>
      </c>
      <c r="E80347">
        <v>1</v>
      </c>
      <c r="F80347">
        <v>16</v>
      </c>
      <c r="G80347">
        <v>8</v>
      </c>
      <c r="H80347" t="s">
        <v>58708</v>
      </c>
      <c r="I80347" t="s">
        <v>177254</v>
      </c>
    </row>
    <row r="80348" spans="1:9" x14ac:dyDescent="0.3">
      <c r="A80348" t="b">
        <v>0</v>
      </c>
      <c r="B80348">
        <v>1</v>
      </c>
      <c r="C80348">
        <v>41.802127659574467</v>
      </c>
      <c r="D80348">
        <v>5000</v>
      </c>
      <c r="E80348">
        <v>1</v>
      </c>
      <c r="F80348">
        <v>25</v>
      </c>
      <c r="G80348">
        <v>3</v>
      </c>
      <c r="H80348" t="s">
        <v>90050</v>
      </c>
      <c r="I80348" t="s">
        <v>177254</v>
      </c>
    </row>
    <row r="80349" spans="1:9" x14ac:dyDescent="0.3">
      <c r="A80349" t="b">
        <v>0</v>
      </c>
      <c r="B80349">
        <v>1557</v>
      </c>
      <c r="C80349">
        <v>67.712234042553192</v>
      </c>
      <c r="D80349">
        <v>5000</v>
      </c>
      <c r="E80349">
        <v>1</v>
      </c>
      <c r="F80349">
        <v>9</v>
      </c>
      <c r="G80349">
        <v>1</v>
      </c>
      <c r="H80349" t="s">
        <v>89986</v>
      </c>
      <c r="I80349" t="s">
        <v>177254</v>
      </c>
    </row>
    <row r="80350" spans="1:9" x14ac:dyDescent="0.3">
      <c r="A80350" t="b">
        <v>1</v>
      </c>
      <c r="B80350">
        <v>2078.3841330599998</v>
      </c>
      <c r="C80350">
        <v>18.65582742316785</v>
      </c>
      <c r="D80350">
        <v>1121.63202</v>
      </c>
      <c r="E80350">
        <v>0</v>
      </c>
      <c r="F80350">
        <v>20</v>
      </c>
      <c r="G80350">
        <v>3</v>
      </c>
      <c r="H80350" t="s">
        <v>140996</v>
      </c>
      <c r="I80350" t="s">
        <v>177254</v>
      </c>
    </row>
    <row r="80351" spans="1:9" x14ac:dyDescent="0.3">
      <c r="A80351" t="b">
        <v>0</v>
      </c>
      <c r="B80351">
        <v>0</v>
      </c>
      <c r="C80351">
        <v>31.285283687943263</v>
      </c>
      <c r="D80351">
        <v>50000</v>
      </c>
      <c r="E80351">
        <v>1</v>
      </c>
      <c r="F80351">
        <v>18</v>
      </c>
      <c r="G80351">
        <v>1</v>
      </c>
      <c r="H80351" t="s">
        <v>13850</v>
      </c>
      <c r="I80351" t="s">
        <v>177254</v>
      </c>
    </row>
    <row r="80352" spans="1:9" x14ac:dyDescent="0.3">
      <c r="A80352" t="b">
        <v>1</v>
      </c>
      <c r="B80352">
        <v>2277</v>
      </c>
      <c r="C80352">
        <v>1558.8236997635934</v>
      </c>
      <c r="D80352">
        <v>2000</v>
      </c>
      <c r="E80352">
        <v>1</v>
      </c>
      <c r="F80352">
        <v>24</v>
      </c>
      <c r="G80352">
        <v>2</v>
      </c>
      <c r="H80352" t="s">
        <v>124951</v>
      </c>
      <c r="I80352" t="s">
        <v>177254</v>
      </c>
    </row>
    <row r="80353" spans="1:9" x14ac:dyDescent="0.3">
      <c r="A80353" t="b">
        <v>0</v>
      </c>
      <c r="B80353">
        <v>1</v>
      </c>
      <c r="C80353">
        <v>381.88323877068558</v>
      </c>
      <c r="D80353">
        <v>600</v>
      </c>
      <c r="E80353">
        <v>1</v>
      </c>
      <c r="F80353">
        <v>28</v>
      </c>
      <c r="G80353">
        <v>3</v>
      </c>
      <c r="H80353" t="s">
        <v>156806</v>
      </c>
      <c r="I80353" t="s">
        <v>177254</v>
      </c>
    </row>
    <row r="80354" spans="1:9" x14ac:dyDescent="0.3">
      <c r="A80354" t="b">
        <v>0</v>
      </c>
      <c r="B80354">
        <v>10</v>
      </c>
      <c r="C80354">
        <v>46.821122931442083</v>
      </c>
      <c r="D80354">
        <v>10000</v>
      </c>
      <c r="E80354">
        <v>1</v>
      </c>
      <c r="F80354">
        <v>17</v>
      </c>
      <c r="G80354">
        <v>3</v>
      </c>
      <c r="H80354" t="s">
        <v>58799</v>
      </c>
      <c r="I80354" t="s">
        <v>177254</v>
      </c>
    </row>
    <row r="80355" spans="1:9" x14ac:dyDescent="0.3">
      <c r="A80355" t="b">
        <v>0</v>
      </c>
      <c r="B80355">
        <v>0</v>
      </c>
      <c r="C80355">
        <v>21.516749408983451</v>
      </c>
      <c r="D80355">
        <v>299</v>
      </c>
      <c r="E80355">
        <v>1</v>
      </c>
      <c r="F80355">
        <v>19</v>
      </c>
      <c r="G80355">
        <v>10</v>
      </c>
      <c r="H80355" t="s">
        <v>168462</v>
      </c>
      <c r="I80355" t="s">
        <v>177254</v>
      </c>
    </row>
    <row r="80356" spans="1:9" x14ac:dyDescent="0.3">
      <c r="A80356" t="b">
        <v>0</v>
      </c>
      <c r="B80356">
        <v>5</v>
      </c>
      <c r="C80356">
        <v>9.5819858156028364</v>
      </c>
      <c r="D80356">
        <v>1000</v>
      </c>
      <c r="E80356">
        <v>1</v>
      </c>
      <c r="F80356">
        <v>19</v>
      </c>
      <c r="G80356">
        <v>6</v>
      </c>
      <c r="H80356" t="s">
        <v>147328</v>
      </c>
      <c r="I80356" t="s">
        <v>177254</v>
      </c>
    </row>
    <row r="80357" spans="1:9" x14ac:dyDescent="0.3">
      <c r="A80357" t="b">
        <v>0</v>
      </c>
      <c r="B80357">
        <v>0</v>
      </c>
      <c r="C80357">
        <v>30.653735224586288</v>
      </c>
      <c r="D80357">
        <v>1000</v>
      </c>
      <c r="E80357">
        <v>1</v>
      </c>
      <c r="F80357">
        <v>6</v>
      </c>
      <c r="G80357">
        <v>2</v>
      </c>
      <c r="H80357" t="s">
        <v>147335</v>
      </c>
      <c r="I80357" t="s">
        <v>177254</v>
      </c>
    </row>
    <row r="80358" spans="1:9" x14ac:dyDescent="0.3">
      <c r="A80358" t="b">
        <v>0</v>
      </c>
      <c r="B80358">
        <v>0</v>
      </c>
      <c r="C80358">
        <v>25.663049645390071</v>
      </c>
      <c r="D80358">
        <v>525.45979999999997</v>
      </c>
      <c r="E80358">
        <v>0</v>
      </c>
      <c r="F80358">
        <v>20</v>
      </c>
      <c r="G80358">
        <v>7</v>
      </c>
      <c r="H80358" t="s">
        <v>158166</v>
      </c>
      <c r="I80358" t="s">
        <v>177254</v>
      </c>
    </row>
    <row r="80359" spans="1:9" x14ac:dyDescent="0.3">
      <c r="A80359" t="b">
        <v>0</v>
      </c>
      <c r="B80359">
        <v>40</v>
      </c>
      <c r="C80359">
        <v>40.360390070921987</v>
      </c>
      <c r="D80359">
        <v>50000</v>
      </c>
      <c r="E80359">
        <v>1</v>
      </c>
      <c r="F80359">
        <v>6</v>
      </c>
      <c r="G80359">
        <v>9</v>
      </c>
      <c r="H80359" t="s">
        <v>13856</v>
      </c>
      <c r="I80359" t="s">
        <v>177254</v>
      </c>
    </row>
    <row r="80360" spans="1:9" x14ac:dyDescent="0.3">
      <c r="A80360" t="b">
        <v>0</v>
      </c>
      <c r="B80360">
        <v>26.223769600000001</v>
      </c>
      <c r="C80360">
        <v>48.333617021276595</v>
      </c>
      <c r="D80360">
        <v>3746.2528000000002</v>
      </c>
      <c r="E80360">
        <v>0</v>
      </c>
      <c r="F80360">
        <v>24</v>
      </c>
      <c r="G80360">
        <v>6</v>
      </c>
      <c r="H80360" t="s">
        <v>101014</v>
      </c>
      <c r="I80360" t="s">
        <v>177254</v>
      </c>
    </row>
    <row r="80361" spans="1:9" x14ac:dyDescent="0.3">
      <c r="A80361" t="b">
        <v>0</v>
      </c>
      <c r="B80361">
        <v>20</v>
      </c>
      <c r="C80361">
        <v>33.910425531914896</v>
      </c>
      <c r="D80361">
        <v>1000</v>
      </c>
      <c r="E80361">
        <v>1</v>
      </c>
      <c r="F80361">
        <v>28</v>
      </c>
      <c r="G80361">
        <v>9</v>
      </c>
      <c r="H80361" t="s">
        <v>147284</v>
      </c>
      <c r="I80361" t="s">
        <v>177254</v>
      </c>
    </row>
    <row r="80362" spans="1:9" x14ac:dyDescent="0.3">
      <c r="A80362" t="b">
        <v>0</v>
      </c>
      <c r="B80362">
        <v>0</v>
      </c>
      <c r="C80362">
        <v>56.19810874704492</v>
      </c>
      <c r="D80362">
        <v>38690.406999999999</v>
      </c>
      <c r="E80362">
        <v>0</v>
      </c>
      <c r="F80362">
        <v>26</v>
      </c>
      <c r="G80362">
        <v>3</v>
      </c>
      <c r="H80362" t="s">
        <v>17707</v>
      </c>
      <c r="I80362" t="s">
        <v>177254</v>
      </c>
    </row>
    <row r="80363" spans="1:9" x14ac:dyDescent="0.3">
      <c r="A80363" t="b">
        <v>0</v>
      </c>
      <c r="B80363">
        <v>200</v>
      </c>
      <c r="C80363">
        <v>63.333085106382981</v>
      </c>
      <c r="D80363">
        <v>2500</v>
      </c>
      <c r="E80363">
        <v>1</v>
      </c>
      <c r="F80363">
        <v>27</v>
      </c>
      <c r="G80363">
        <v>6</v>
      </c>
      <c r="H80363" t="s">
        <v>118940</v>
      </c>
      <c r="I80363" t="s">
        <v>177254</v>
      </c>
    </row>
    <row r="80364" spans="1:9" x14ac:dyDescent="0.3">
      <c r="A80364" t="b">
        <v>0</v>
      </c>
      <c r="B80364">
        <v>0</v>
      </c>
      <c r="C80364">
        <v>61.304219858156031</v>
      </c>
      <c r="D80364">
        <v>25000</v>
      </c>
      <c r="E80364">
        <v>1</v>
      </c>
      <c r="F80364">
        <v>14</v>
      </c>
      <c r="G80364">
        <v>8</v>
      </c>
      <c r="H80364" t="s">
        <v>27563</v>
      </c>
      <c r="I80364" t="s">
        <v>177254</v>
      </c>
    </row>
    <row r="80365" spans="1:9" x14ac:dyDescent="0.3">
      <c r="A80365" t="b">
        <v>1</v>
      </c>
      <c r="B80365">
        <v>3921.1086329999998</v>
      </c>
      <c r="C80365">
        <v>48.814940898345156</v>
      </c>
      <c r="D80365">
        <v>3351.3749000000003</v>
      </c>
      <c r="E80365">
        <v>0</v>
      </c>
      <c r="F80365">
        <v>22</v>
      </c>
      <c r="G80365">
        <v>9</v>
      </c>
      <c r="H80365" t="s">
        <v>105206</v>
      </c>
      <c r="I80365" t="s">
        <v>177254</v>
      </c>
    </row>
    <row r="80366" spans="1:9" x14ac:dyDescent="0.3">
      <c r="A80366" t="b">
        <v>0</v>
      </c>
      <c r="B80366">
        <v>0</v>
      </c>
      <c r="C80366">
        <v>30.95853427895981</v>
      </c>
      <c r="D80366">
        <v>5000</v>
      </c>
      <c r="E80366">
        <v>1</v>
      </c>
      <c r="F80366">
        <v>24</v>
      </c>
      <c r="G80366">
        <v>4</v>
      </c>
      <c r="H80366" t="s">
        <v>90038</v>
      </c>
      <c r="I80366" t="s">
        <v>177254</v>
      </c>
    </row>
    <row r="80367" spans="1:9" x14ac:dyDescent="0.3">
      <c r="A80367" t="b">
        <v>0</v>
      </c>
      <c r="B80367">
        <v>1</v>
      </c>
      <c r="C80367">
        <v>48.638061465721037</v>
      </c>
      <c r="D80367">
        <v>400</v>
      </c>
      <c r="E80367">
        <v>1</v>
      </c>
      <c r="F80367">
        <v>4</v>
      </c>
      <c r="G80367">
        <v>2</v>
      </c>
      <c r="H80367" t="s">
        <v>164942</v>
      </c>
      <c r="I80367" t="s">
        <v>177254</v>
      </c>
    </row>
    <row r="80368" spans="1:9" x14ac:dyDescent="0.3">
      <c r="A80368" t="b">
        <v>0</v>
      </c>
      <c r="B80368">
        <v>16.285760849999999</v>
      </c>
      <c r="C80368">
        <v>46.005118203309692</v>
      </c>
      <c r="D80368">
        <v>2714.2934749999999</v>
      </c>
      <c r="E80368">
        <v>0</v>
      </c>
      <c r="F80368">
        <v>24</v>
      </c>
      <c r="G80368">
        <v>7</v>
      </c>
      <c r="H80368" t="s">
        <v>114240</v>
      </c>
      <c r="I80368" t="s">
        <v>177254</v>
      </c>
    </row>
    <row r="80369" spans="1:9" x14ac:dyDescent="0.3">
      <c r="A80369" t="b">
        <v>0</v>
      </c>
      <c r="B80369">
        <v>0</v>
      </c>
      <c r="C80369">
        <v>32.61436170212766</v>
      </c>
      <c r="D80369">
        <v>88.975450000000009</v>
      </c>
      <c r="E80369">
        <v>0</v>
      </c>
      <c r="F80369">
        <v>25</v>
      </c>
      <c r="G80369">
        <v>1</v>
      </c>
      <c r="H80369" t="s">
        <v>174736</v>
      </c>
      <c r="I80369" t="s">
        <v>177254</v>
      </c>
    </row>
    <row r="80370" spans="1:9" x14ac:dyDescent="0.3">
      <c r="A80370" t="b">
        <v>1</v>
      </c>
      <c r="B80370">
        <v>1035</v>
      </c>
      <c r="C80370">
        <v>31.847553191489361</v>
      </c>
      <c r="D80370">
        <v>1000</v>
      </c>
      <c r="E80370">
        <v>1</v>
      </c>
      <c r="F80370">
        <v>21</v>
      </c>
      <c r="G80370">
        <v>5</v>
      </c>
      <c r="H80370" t="s">
        <v>144333</v>
      </c>
      <c r="I80370" t="s">
        <v>177254</v>
      </c>
    </row>
    <row r="80371" spans="1:9" x14ac:dyDescent="0.3">
      <c r="A80371" t="b">
        <v>0</v>
      </c>
      <c r="B80371">
        <v>0</v>
      </c>
      <c r="C80371">
        <v>31.659468085106383</v>
      </c>
      <c r="D80371">
        <v>20000</v>
      </c>
      <c r="E80371">
        <v>1</v>
      </c>
      <c r="F80371">
        <v>28</v>
      </c>
      <c r="G80371">
        <v>6</v>
      </c>
      <c r="H80371" t="s">
        <v>33993</v>
      </c>
      <c r="I80371" t="s">
        <v>177254</v>
      </c>
    </row>
    <row r="80372" spans="1:9" x14ac:dyDescent="0.3">
      <c r="A80372" t="b">
        <v>1</v>
      </c>
      <c r="B80372">
        <v>1235</v>
      </c>
      <c r="C80372">
        <v>57.631028368794325</v>
      </c>
      <c r="D80372">
        <v>1000</v>
      </c>
      <c r="E80372">
        <v>1</v>
      </c>
      <c r="F80372">
        <v>18</v>
      </c>
      <c r="G80372">
        <v>6</v>
      </c>
      <c r="H80372" t="s">
        <v>144308</v>
      </c>
      <c r="I80372" t="s">
        <v>177254</v>
      </c>
    </row>
    <row r="80373" spans="1:9" x14ac:dyDescent="0.3">
      <c r="A80373" t="b">
        <v>0</v>
      </c>
      <c r="B80373">
        <v>2</v>
      </c>
      <c r="C80373">
        <v>49.815141843971631</v>
      </c>
      <c r="D80373">
        <v>7500</v>
      </c>
      <c r="E80373">
        <v>1</v>
      </c>
      <c r="F80373">
        <v>25</v>
      </c>
      <c r="G80373">
        <v>1</v>
      </c>
      <c r="H80373" t="s">
        <v>69732</v>
      </c>
      <c r="I80373" t="s">
        <v>177254</v>
      </c>
    </row>
    <row r="80374" spans="1:9" x14ac:dyDescent="0.3">
      <c r="A80374" t="b">
        <v>0</v>
      </c>
      <c r="B80374">
        <v>0</v>
      </c>
      <c r="C80374">
        <v>15.370449172576832</v>
      </c>
      <c r="D80374">
        <v>38949.091</v>
      </c>
      <c r="E80374">
        <v>0</v>
      </c>
      <c r="F80374">
        <v>23</v>
      </c>
      <c r="G80374">
        <v>9</v>
      </c>
      <c r="H80374" t="s">
        <v>17672</v>
      </c>
      <c r="I80374" t="s">
        <v>177254</v>
      </c>
    </row>
    <row r="80375" spans="1:9" x14ac:dyDescent="0.3">
      <c r="A80375" t="b">
        <v>0</v>
      </c>
      <c r="B80375">
        <v>13.1557137</v>
      </c>
      <c r="C80375">
        <v>46.820768321513</v>
      </c>
      <c r="D80375">
        <v>2762.699877</v>
      </c>
      <c r="E80375">
        <v>0</v>
      </c>
      <c r="F80375">
        <v>24</v>
      </c>
      <c r="G80375">
        <v>3</v>
      </c>
      <c r="H80375" t="s">
        <v>113949</v>
      </c>
      <c r="I80375" t="s">
        <v>177254</v>
      </c>
    </row>
    <row r="80376" spans="1:9" x14ac:dyDescent="0.3">
      <c r="A80376" t="b">
        <v>1</v>
      </c>
      <c r="B80376">
        <v>1004</v>
      </c>
      <c r="C80376">
        <v>192.87914893617022</v>
      </c>
      <c r="D80376">
        <v>750</v>
      </c>
      <c r="E80376">
        <v>1</v>
      </c>
      <c r="F80376">
        <v>21</v>
      </c>
      <c r="G80376">
        <v>5</v>
      </c>
      <c r="H80376" t="s">
        <v>152738</v>
      </c>
      <c r="I80376" t="s">
        <v>177254</v>
      </c>
    </row>
    <row r="80377" spans="1:9" x14ac:dyDescent="0.3">
      <c r="A80377" t="b">
        <v>0</v>
      </c>
      <c r="B80377">
        <v>1</v>
      </c>
      <c r="C80377">
        <v>31.434007092198581</v>
      </c>
      <c r="D80377">
        <v>700</v>
      </c>
      <c r="E80377">
        <v>1</v>
      </c>
      <c r="F80377">
        <v>18</v>
      </c>
      <c r="G80377">
        <v>6</v>
      </c>
      <c r="H80377" t="s">
        <v>154310</v>
      </c>
      <c r="I80377" t="s">
        <v>177254</v>
      </c>
    </row>
    <row r="80378" spans="1:9" x14ac:dyDescent="0.3">
      <c r="A80378" t="b">
        <v>0</v>
      </c>
      <c r="B80378">
        <v>21.500336399999998</v>
      </c>
      <c r="C80378">
        <v>61.33085106382979</v>
      </c>
      <c r="D80378">
        <v>3225.0504600000004</v>
      </c>
      <c r="E80378">
        <v>0</v>
      </c>
      <c r="F80378">
        <v>29</v>
      </c>
      <c r="G80378">
        <v>9</v>
      </c>
      <c r="H80378" t="s">
        <v>106038</v>
      </c>
      <c r="I80378" t="s">
        <v>177254</v>
      </c>
    </row>
    <row r="80379" spans="1:9" x14ac:dyDescent="0.3">
      <c r="A80379" t="b">
        <v>0</v>
      </c>
      <c r="B80379">
        <v>2.0504156199999999</v>
      </c>
      <c r="C80379">
        <v>32.638002364066196</v>
      </c>
      <c r="D80379">
        <v>3588.2273349999996</v>
      </c>
      <c r="E80379">
        <v>0</v>
      </c>
      <c r="F80379">
        <v>23</v>
      </c>
      <c r="G80379">
        <v>7</v>
      </c>
      <c r="H80379" t="s">
        <v>101866</v>
      </c>
      <c r="I80379" t="s">
        <v>177254</v>
      </c>
    </row>
    <row r="80380" spans="1:9" x14ac:dyDescent="0.3">
      <c r="A80380" t="b">
        <v>0</v>
      </c>
      <c r="B80380">
        <v>1.06020029</v>
      </c>
      <c r="C80380">
        <v>61.475425531914894</v>
      </c>
      <c r="D80380">
        <v>10602.002900000001</v>
      </c>
      <c r="E80380">
        <v>0</v>
      </c>
      <c r="F80380">
        <v>22</v>
      </c>
      <c r="G80380">
        <v>2</v>
      </c>
      <c r="H80380" t="s">
        <v>51334</v>
      </c>
      <c r="I80380" t="s">
        <v>177254</v>
      </c>
    </row>
    <row r="80381" spans="1:9" x14ac:dyDescent="0.3">
      <c r="A80381" t="b">
        <v>0</v>
      </c>
      <c r="B80381">
        <v>1</v>
      </c>
      <c r="C80381">
        <v>56.567375886524822</v>
      </c>
      <c r="D80381">
        <v>5000</v>
      </c>
      <c r="E80381">
        <v>1</v>
      </c>
      <c r="F80381">
        <v>10</v>
      </c>
      <c r="G80381">
        <v>1</v>
      </c>
      <c r="H80381" t="s">
        <v>90043</v>
      </c>
      <c r="I80381" t="s">
        <v>177254</v>
      </c>
    </row>
    <row r="80382" spans="1:9" x14ac:dyDescent="0.3">
      <c r="A80382" t="b">
        <v>0</v>
      </c>
      <c r="B80382">
        <v>0</v>
      </c>
      <c r="C80382">
        <v>61.433026004728134</v>
      </c>
      <c r="D80382">
        <v>11000</v>
      </c>
      <c r="E80382">
        <v>1</v>
      </c>
      <c r="F80382">
        <v>25</v>
      </c>
      <c r="G80382">
        <v>9</v>
      </c>
      <c r="H80382" t="s">
        <v>50781</v>
      </c>
      <c r="I80382" t="s">
        <v>177254</v>
      </c>
    </row>
    <row r="80383" spans="1:9" x14ac:dyDescent="0.3">
      <c r="A80383" t="b">
        <v>0</v>
      </c>
      <c r="B80383">
        <v>15</v>
      </c>
      <c r="C80383">
        <v>41.106442080378251</v>
      </c>
      <c r="D80383">
        <v>10000</v>
      </c>
      <c r="E80383">
        <v>1</v>
      </c>
      <c r="F80383">
        <v>10</v>
      </c>
      <c r="G80383">
        <v>5</v>
      </c>
      <c r="H80383" t="s">
        <v>58750</v>
      </c>
      <c r="I80383" t="s">
        <v>177254</v>
      </c>
    </row>
    <row r="80384" spans="1:9" x14ac:dyDescent="0.3">
      <c r="A80384" t="b">
        <v>0</v>
      </c>
      <c r="B80384">
        <v>51</v>
      </c>
      <c r="C80384">
        <v>32.545898345153667</v>
      </c>
      <c r="D80384">
        <v>2775</v>
      </c>
      <c r="E80384">
        <v>1</v>
      </c>
      <c r="F80384">
        <v>24</v>
      </c>
      <c r="G80384">
        <v>6</v>
      </c>
      <c r="H80384" t="s">
        <v>113914</v>
      </c>
      <c r="I80384" t="s">
        <v>177254</v>
      </c>
    </row>
    <row r="80385" spans="1:9" x14ac:dyDescent="0.3">
      <c r="A80385" t="b">
        <v>0</v>
      </c>
      <c r="B80385">
        <v>0</v>
      </c>
      <c r="C80385">
        <v>30.923995271867611</v>
      </c>
      <c r="D80385">
        <v>10000</v>
      </c>
      <c r="E80385">
        <v>1</v>
      </c>
      <c r="F80385">
        <v>23</v>
      </c>
      <c r="G80385">
        <v>7</v>
      </c>
      <c r="H80385" t="s">
        <v>58691</v>
      </c>
      <c r="I80385" t="s">
        <v>177254</v>
      </c>
    </row>
    <row r="80386" spans="1:9" x14ac:dyDescent="0.3">
      <c r="A80386" t="b">
        <v>0</v>
      </c>
      <c r="B80386">
        <v>0</v>
      </c>
      <c r="C80386">
        <v>56.170200945626476</v>
      </c>
      <c r="D80386">
        <v>10000</v>
      </c>
      <c r="E80386">
        <v>1</v>
      </c>
      <c r="F80386">
        <v>25</v>
      </c>
      <c r="G80386">
        <v>4</v>
      </c>
      <c r="H80386" t="s">
        <v>58801</v>
      </c>
      <c r="I80386" t="s">
        <v>177254</v>
      </c>
    </row>
    <row r="80387" spans="1:9" x14ac:dyDescent="0.3">
      <c r="A80387" t="b">
        <v>0</v>
      </c>
      <c r="B80387">
        <v>0</v>
      </c>
      <c r="C80387">
        <v>73.230661938534283</v>
      </c>
      <c r="D80387">
        <v>1200</v>
      </c>
      <c r="E80387">
        <v>1</v>
      </c>
      <c r="F80387">
        <v>14</v>
      </c>
      <c r="G80387">
        <v>4</v>
      </c>
      <c r="H80387" t="s">
        <v>140155</v>
      </c>
      <c r="I80387" t="s">
        <v>177254</v>
      </c>
    </row>
    <row r="80388" spans="1:9" x14ac:dyDescent="0.3">
      <c r="A80388" t="b">
        <v>0</v>
      </c>
      <c r="B80388">
        <v>334</v>
      </c>
      <c r="C80388">
        <v>38.508664302600472</v>
      </c>
      <c r="D80388">
        <v>30000</v>
      </c>
      <c r="E80388">
        <v>1</v>
      </c>
      <c r="F80388">
        <v>21</v>
      </c>
      <c r="G80388">
        <v>6</v>
      </c>
      <c r="H80388" t="s">
        <v>22731</v>
      </c>
      <c r="I80388" t="s">
        <v>177254</v>
      </c>
    </row>
    <row r="80389" spans="1:9" x14ac:dyDescent="0.3">
      <c r="A80389" t="b">
        <v>0</v>
      </c>
      <c r="B80389">
        <v>25</v>
      </c>
      <c r="C80389">
        <v>30.656040189125296</v>
      </c>
      <c r="D80389">
        <v>1500</v>
      </c>
      <c r="E80389">
        <v>1</v>
      </c>
      <c r="F80389">
        <v>21</v>
      </c>
      <c r="G80389">
        <v>3</v>
      </c>
      <c r="H80389" t="s">
        <v>135762</v>
      </c>
      <c r="I80389" t="s">
        <v>177254</v>
      </c>
    </row>
    <row r="80390" spans="1:9" x14ac:dyDescent="0.3">
      <c r="A80390" t="b">
        <v>0</v>
      </c>
      <c r="B80390">
        <v>0</v>
      </c>
      <c r="C80390">
        <v>33.709444444444443</v>
      </c>
      <c r="D80390">
        <v>1500</v>
      </c>
      <c r="E80390">
        <v>1</v>
      </c>
      <c r="F80390">
        <v>21</v>
      </c>
      <c r="G80390">
        <v>3</v>
      </c>
      <c r="H80390" t="s">
        <v>135759</v>
      </c>
      <c r="I80390" t="s">
        <v>177254</v>
      </c>
    </row>
    <row r="80391" spans="1:9" x14ac:dyDescent="0.3">
      <c r="A80391" t="b">
        <v>0</v>
      </c>
      <c r="B80391">
        <v>10</v>
      </c>
      <c r="C80391">
        <v>10.44887706855792</v>
      </c>
      <c r="D80391">
        <v>250000</v>
      </c>
      <c r="E80391">
        <v>1</v>
      </c>
      <c r="F80391">
        <v>18</v>
      </c>
      <c r="G80391">
        <v>9</v>
      </c>
      <c r="H80391" t="s">
        <v>2328</v>
      </c>
      <c r="I80391" t="s">
        <v>177254</v>
      </c>
    </row>
    <row r="80392" spans="1:9" x14ac:dyDescent="0.3">
      <c r="A80392" t="b">
        <v>0</v>
      </c>
      <c r="B80392">
        <v>0</v>
      </c>
      <c r="C80392">
        <v>30.759739952718675</v>
      </c>
      <c r="D80392">
        <v>1000</v>
      </c>
      <c r="E80392">
        <v>1</v>
      </c>
      <c r="F80392">
        <v>16</v>
      </c>
      <c r="G80392">
        <v>3</v>
      </c>
      <c r="H80392" t="s">
        <v>147344</v>
      </c>
      <c r="I80392" t="s">
        <v>177254</v>
      </c>
    </row>
    <row r="80393" spans="1:9" x14ac:dyDescent="0.3">
      <c r="A80393" t="b">
        <v>0</v>
      </c>
      <c r="B80393">
        <v>56</v>
      </c>
      <c r="C80393">
        <v>231.6015011820331</v>
      </c>
      <c r="D80393">
        <v>1000</v>
      </c>
      <c r="E80393">
        <v>1</v>
      </c>
      <c r="F80393">
        <v>32</v>
      </c>
      <c r="G80393">
        <v>5</v>
      </c>
      <c r="H80393" t="s">
        <v>147345</v>
      </c>
      <c r="I80393" t="s">
        <v>177254</v>
      </c>
    </row>
    <row r="80394" spans="1:9" x14ac:dyDescent="0.3">
      <c r="A80394" t="b">
        <v>0</v>
      </c>
      <c r="B80394">
        <v>24.253658000000001</v>
      </c>
      <c r="C80394">
        <v>10.462375886524823</v>
      </c>
      <c r="D80394">
        <v>545.70730500000002</v>
      </c>
      <c r="E80394">
        <v>0</v>
      </c>
      <c r="F80394">
        <v>21</v>
      </c>
      <c r="G80394">
        <v>5</v>
      </c>
      <c r="H80394" t="s">
        <v>157917</v>
      </c>
      <c r="I80394" t="s">
        <v>177254</v>
      </c>
    </row>
    <row r="80395" spans="1:9" x14ac:dyDescent="0.3">
      <c r="A80395" t="b">
        <v>0</v>
      </c>
      <c r="B80395">
        <v>0</v>
      </c>
      <c r="C80395">
        <v>30.955106382978723</v>
      </c>
      <c r="D80395">
        <v>25000</v>
      </c>
      <c r="E80395">
        <v>1</v>
      </c>
      <c r="F80395">
        <v>23</v>
      </c>
      <c r="G80395">
        <v>3</v>
      </c>
      <c r="H80395" t="s">
        <v>27572</v>
      </c>
      <c r="I80395" t="s">
        <v>177254</v>
      </c>
    </row>
    <row r="80396" spans="1:9" x14ac:dyDescent="0.3">
      <c r="A80396" t="b">
        <v>1</v>
      </c>
      <c r="B80396">
        <v>12433</v>
      </c>
      <c r="C80396">
        <v>41.038676122931442</v>
      </c>
      <c r="D80396">
        <v>12000</v>
      </c>
      <c r="E80396">
        <v>1</v>
      </c>
      <c r="F80396">
        <v>21</v>
      </c>
      <c r="G80396">
        <v>5</v>
      </c>
      <c r="H80396" t="s">
        <v>47997</v>
      </c>
      <c r="I80396" t="s">
        <v>177254</v>
      </c>
    </row>
    <row r="80397" spans="1:9" x14ac:dyDescent="0.3">
      <c r="A80397" t="b">
        <v>0</v>
      </c>
      <c r="B80397">
        <v>0</v>
      </c>
      <c r="C80397">
        <v>61.302163120567378</v>
      </c>
      <c r="D80397">
        <v>50000</v>
      </c>
      <c r="E80397">
        <v>1</v>
      </c>
      <c r="F80397">
        <v>20</v>
      </c>
      <c r="G80397">
        <v>6</v>
      </c>
      <c r="H80397" t="s">
        <v>13844</v>
      </c>
      <c r="I80397" t="s">
        <v>177254</v>
      </c>
    </row>
    <row r="80398" spans="1:9" x14ac:dyDescent="0.3">
      <c r="A80398" t="b">
        <v>1</v>
      </c>
      <c r="B80398">
        <v>3563.4823268999999</v>
      </c>
      <c r="C80398">
        <v>38.50725768321513</v>
      </c>
      <c r="D80398">
        <v>2326.5390600000001</v>
      </c>
      <c r="E80398">
        <v>0</v>
      </c>
      <c r="F80398">
        <v>26</v>
      </c>
      <c r="G80398">
        <v>6</v>
      </c>
      <c r="H80398" t="s">
        <v>120623</v>
      </c>
      <c r="I80398" t="s">
        <v>177254</v>
      </c>
    </row>
    <row r="80399" spans="1:9" x14ac:dyDescent="0.3">
      <c r="A80399" t="b">
        <v>0</v>
      </c>
      <c r="B80399">
        <v>0</v>
      </c>
      <c r="C80399">
        <v>34.404160756501184</v>
      </c>
      <c r="D80399">
        <v>8000</v>
      </c>
      <c r="E80399">
        <v>1</v>
      </c>
      <c r="F80399">
        <v>24</v>
      </c>
      <c r="G80399">
        <v>3</v>
      </c>
      <c r="H80399" t="s">
        <v>66503</v>
      </c>
      <c r="I80399" t="s">
        <v>177254</v>
      </c>
    </row>
    <row r="80400" spans="1:9" x14ac:dyDescent="0.3">
      <c r="A80400" t="b">
        <v>0</v>
      </c>
      <c r="B80400">
        <v>220</v>
      </c>
      <c r="C80400">
        <v>167.47502364066193</v>
      </c>
      <c r="D80400">
        <v>90000</v>
      </c>
      <c r="E80400">
        <v>1</v>
      </c>
      <c r="F80400">
        <v>21</v>
      </c>
      <c r="G80400">
        <v>10</v>
      </c>
      <c r="H80400" t="s">
        <v>7058</v>
      </c>
      <c r="I80400" t="s">
        <v>177254</v>
      </c>
    </row>
    <row r="80401" spans="1:9" x14ac:dyDescent="0.3">
      <c r="A80401" t="b">
        <v>0</v>
      </c>
      <c r="B80401">
        <v>0</v>
      </c>
      <c r="C80401">
        <v>36.627576832151298</v>
      </c>
      <c r="D80401">
        <v>2000</v>
      </c>
      <c r="E80401">
        <v>1</v>
      </c>
      <c r="F80401">
        <v>15</v>
      </c>
      <c r="G80401">
        <v>5</v>
      </c>
      <c r="H80401" t="s">
        <v>127444</v>
      </c>
      <c r="I80401" t="s">
        <v>177254</v>
      </c>
    </row>
    <row r="80402" spans="1:9" x14ac:dyDescent="0.3">
      <c r="A80402" t="b">
        <v>1</v>
      </c>
      <c r="B80402">
        <v>10444.620000000001</v>
      </c>
      <c r="C80402">
        <v>55.457541371158392</v>
      </c>
      <c r="D80402">
        <v>9999</v>
      </c>
      <c r="E80402">
        <v>1</v>
      </c>
      <c r="F80402">
        <v>18</v>
      </c>
      <c r="G80402">
        <v>7</v>
      </c>
      <c r="H80402" t="s">
        <v>60490</v>
      </c>
      <c r="I80402" t="s">
        <v>177254</v>
      </c>
    </row>
    <row r="80403" spans="1:9" x14ac:dyDescent="0.3">
      <c r="A80403" t="b">
        <v>0</v>
      </c>
      <c r="B80403">
        <v>222</v>
      </c>
      <c r="C80403">
        <v>97.172813238770686</v>
      </c>
      <c r="D80403">
        <v>1600</v>
      </c>
      <c r="E80403">
        <v>1</v>
      </c>
      <c r="F80403">
        <v>15</v>
      </c>
      <c r="G80403">
        <v>4</v>
      </c>
      <c r="H80403" t="s">
        <v>131643</v>
      </c>
      <c r="I80403" t="s">
        <v>177254</v>
      </c>
    </row>
    <row r="80404" spans="1:9" x14ac:dyDescent="0.3">
      <c r="A80404" t="b">
        <v>0</v>
      </c>
      <c r="B80404">
        <v>397</v>
      </c>
      <c r="C80404">
        <v>43.894196217494091</v>
      </c>
      <c r="D80404">
        <v>7000</v>
      </c>
      <c r="E80404">
        <v>1</v>
      </c>
      <c r="F80404">
        <v>23</v>
      </c>
      <c r="G80404">
        <v>4</v>
      </c>
      <c r="H80404" t="s">
        <v>72390</v>
      </c>
      <c r="I80404" t="s">
        <v>177254</v>
      </c>
    </row>
    <row r="80405" spans="1:9" x14ac:dyDescent="0.3">
      <c r="A80405" t="b">
        <v>0</v>
      </c>
      <c r="B80405">
        <v>25</v>
      </c>
      <c r="C80405">
        <v>150.61569739952719</v>
      </c>
      <c r="D80405">
        <v>5000</v>
      </c>
      <c r="E80405">
        <v>1</v>
      </c>
      <c r="F80405">
        <v>23</v>
      </c>
      <c r="G80405">
        <v>5</v>
      </c>
      <c r="H80405" t="s">
        <v>90031</v>
      </c>
      <c r="I80405" t="s">
        <v>177254</v>
      </c>
    </row>
    <row r="80406" spans="1:9" x14ac:dyDescent="0.3">
      <c r="A80406" t="b">
        <v>0</v>
      </c>
      <c r="B80406">
        <v>0</v>
      </c>
      <c r="C80406">
        <v>31.055059101654848</v>
      </c>
      <c r="D80406">
        <v>3827.0011999999997</v>
      </c>
      <c r="E80406">
        <v>0</v>
      </c>
      <c r="F80406">
        <v>12</v>
      </c>
      <c r="G80406">
        <v>5</v>
      </c>
      <c r="H80406" t="s">
        <v>100354</v>
      </c>
      <c r="I80406" t="s">
        <v>177254</v>
      </c>
    </row>
    <row r="80407" spans="1:9" x14ac:dyDescent="0.3">
      <c r="A80407" t="b">
        <v>0</v>
      </c>
      <c r="B80407">
        <v>0</v>
      </c>
      <c r="C80407">
        <v>182.12079196217493</v>
      </c>
      <c r="D80407">
        <v>1135.32636</v>
      </c>
      <c r="E80407">
        <v>0</v>
      </c>
      <c r="F80407">
        <v>23</v>
      </c>
      <c r="G80407">
        <v>11</v>
      </c>
      <c r="H80407" t="s">
        <v>140845</v>
      </c>
      <c r="I80407" t="s">
        <v>177254</v>
      </c>
    </row>
    <row r="80408" spans="1:9" x14ac:dyDescent="0.3">
      <c r="A80408" t="b">
        <v>0</v>
      </c>
      <c r="B80408">
        <v>112</v>
      </c>
      <c r="C80408">
        <v>37.91368794326241</v>
      </c>
      <c r="D80408">
        <v>600</v>
      </c>
      <c r="E80408">
        <v>1</v>
      </c>
      <c r="F80408">
        <v>15</v>
      </c>
      <c r="G80408">
        <v>7</v>
      </c>
      <c r="H80408" t="s">
        <v>156810</v>
      </c>
      <c r="I80408" t="s">
        <v>177254</v>
      </c>
    </row>
    <row r="80409" spans="1:9" x14ac:dyDescent="0.3">
      <c r="A80409" t="b">
        <v>0</v>
      </c>
      <c r="B80409">
        <v>20</v>
      </c>
      <c r="C80409">
        <v>37.10355791962175</v>
      </c>
      <c r="D80409">
        <v>6000</v>
      </c>
      <c r="E80409">
        <v>1</v>
      </c>
      <c r="F80409">
        <v>17</v>
      </c>
      <c r="G80409">
        <v>7</v>
      </c>
      <c r="H80409" t="s">
        <v>77801</v>
      </c>
      <c r="I80409" t="s">
        <v>177254</v>
      </c>
    </row>
    <row r="80410" spans="1:9" x14ac:dyDescent="0.3">
      <c r="A80410" t="b">
        <v>0</v>
      </c>
      <c r="B80410">
        <v>17</v>
      </c>
      <c r="C80410">
        <v>30.701761229314421</v>
      </c>
      <c r="D80410">
        <v>100</v>
      </c>
      <c r="E80410">
        <v>1</v>
      </c>
      <c r="F80410">
        <v>16</v>
      </c>
      <c r="G80410">
        <v>5</v>
      </c>
      <c r="H80410" t="s">
        <v>174406</v>
      </c>
      <c r="I80410" t="s">
        <v>177254</v>
      </c>
    </row>
    <row r="80411" spans="1:9" x14ac:dyDescent="0.3">
      <c r="A80411" t="b">
        <v>0</v>
      </c>
      <c r="B80411">
        <v>3</v>
      </c>
      <c r="C80411">
        <v>62.055366430260044</v>
      </c>
      <c r="D80411">
        <v>2000</v>
      </c>
      <c r="E80411">
        <v>1</v>
      </c>
      <c r="F80411">
        <v>28</v>
      </c>
      <c r="G80411">
        <v>2</v>
      </c>
      <c r="H80411" t="s">
        <v>127417</v>
      </c>
      <c r="I80411" t="s">
        <v>177254</v>
      </c>
    </row>
    <row r="80412" spans="1:9" x14ac:dyDescent="0.3">
      <c r="A80412" t="b">
        <v>0</v>
      </c>
      <c r="B80412">
        <v>75</v>
      </c>
      <c r="C80412">
        <v>33.648156028368795</v>
      </c>
      <c r="D80412">
        <v>500</v>
      </c>
      <c r="E80412">
        <v>1</v>
      </c>
      <c r="F80412">
        <v>21</v>
      </c>
      <c r="G80412">
        <v>1</v>
      </c>
      <c r="H80412" t="s">
        <v>162268</v>
      </c>
      <c r="I80412" t="s">
        <v>177254</v>
      </c>
    </row>
    <row r="80413" spans="1:9" x14ac:dyDescent="0.3">
      <c r="A80413" t="b">
        <v>0</v>
      </c>
      <c r="B80413">
        <v>1</v>
      </c>
      <c r="C80413">
        <v>29.616442080378249</v>
      </c>
      <c r="D80413">
        <v>350</v>
      </c>
      <c r="E80413">
        <v>1</v>
      </c>
      <c r="F80413">
        <v>19</v>
      </c>
      <c r="G80413">
        <v>4</v>
      </c>
      <c r="H80413" t="s">
        <v>166333</v>
      </c>
      <c r="I80413" t="s">
        <v>177254</v>
      </c>
    </row>
    <row r="80414" spans="1:9" x14ac:dyDescent="0.3">
      <c r="A80414" t="b">
        <v>0</v>
      </c>
      <c r="B80414">
        <v>97</v>
      </c>
      <c r="C80414">
        <v>30.595602836879433</v>
      </c>
      <c r="D80414">
        <v>30000</v>
      </c>
      <c r="E80414">
        <v>1</v>
      </c>
      <c r="F80414">
        <v>9</v>
      </c>
      <c r="G80414">
        <v>2</v>
      </c>
      <c r="H80414" t="s">
        <v>22726</v>
      </c>
      <c r="I80414" t="s">
        <v>177254</v>
      </c>
    </row>
    <row r="80415" spans="1:9" x14ac:dyDescent="0.3">
      <c r="A80415" t="b">
        <v>0</v>
      </c>
      <c r="B80415">
        <v>26</v>
      </c>
      <c r="C80415">
        <v>61.359302600472816</v>
      </c>
      <c r="D80415">
        <v>3000</v>
      </c>
      <c r="E80415">
        <v>1</v>
      </c>
      <c r="F80415">
        <v>20</v>
      </c>
      <c r="G80415">
        <v>6</v>
      </c>
      <c r="H80415" t="s">
        <v>111834</v>
      </c>
      <c r="I80415" t="s">
        <v>177254</v>
      </c>
    </row>
    <row r="80416" spans="1:9" x14ac:dyDescent="0.3">
      <c r="A80416" t="b">
        <v>0</v>
      </c>
      <c r="B80416">
        <v>1</v>
      </c>
      <c r="C80416">
        <v>189.24625295508275</v>
      </c>
      <c r="D80416">
        <v>1000</v>
      </c>
      <c r="E80416">
        <v>1</v>
      </c>
      <c r="F80416">
        <v>25</v>
      </c>
      <c r="G80416">
        <v>7</v>
      </c>
      <c r="H80416" t="s">
        <v>147307</v>
      </c>
      <c r="I80416" t="s">
        <v>177254</v>
      </c>
    </row>
    <row r="80417" spans="1:9" x14ac:dyDescent="0.3">
      <c r="A80417" t="b">
        <v>0</v>
      </c>
      <c r="B80417">
        <v>0</v>
      </c>
      <c r="C80417">
        <v>30.703971631205675</v>
      </c>
      <c r="D80417">
        <v>5000</v>
      </c>
      <c r="E80417">
        <v>1</v>
      </c>
      <c r="F80417">
        <v>25</v>
      </c>
      <c r="G80417">
        <v>5</v>
      </c>
      <c r="H80417" t="s">
        <v>90112</v>
      </c>
      <c r="I80417" t="s">
        <v>177254</v>
      </c>
    </row>
    <row r="80418" spans="1:9" x14ac:dyDescent="0.3">
      <c r="A80418" t="b">
        <v>0</v>
      </c>
      <c r="B80418">
        <v>0</v>
      </c>
      <c r="C80418">
        <v>30.639030732860519</v>
      </c>
      <c r="D80418">
        <v>20000</v>
      </c>
      <c r="E80418">
        <v>1</v>
      </c>
      <c r="F80418">
        <v>22</v>
      </c>
      <c r="G80418">
        <v>8</v>
      </c>
      <c r="H80418" t="s">
        <v>34025</v>
      </c>
      <c r="I80418" t="s">
        <v>177254</v>
      </c>
    </row>
    <row r="80419" spans="1:9" x14ac:dyDescent="0.3">
      <c r="A80419" t="b">
        <v>0</v>
      </c>
      <c r="B80419">
        <v>0</v>
      </c>
      <c r="C80419">
        <v>30.754030732860521</v>
      </c>
      <c r="D80419">
        <v>15000</v>
      </c>
      <c r="E80419">
        <v>1</v>
      </c>
      <c r="F80419">
        <v>21</v>
      </c>
      <c r="G80419">
        <v>1</v>
      </c>
      <c r="H80419" t="s">
        <v>43086</v>
      </c>
      <c r="I80419" t="s">
        <v>177254</v>
      </c>
    </row>
    <row r="80420" spans="1:9" x14ac:dyDescent="0.3">
      <c r="A80420" t="b">
        <v>1</v>
      </c>
      <c r="B80420">
        <v>7234</v>
      </c>
      <c r="C80420">
        <v>90.798735224586295</v>
      </c>
      <c r="D80420">
        <v>6000</v>
      </c>
      <c r="E80420">
        <v>1</v>
      </c>
      <c r="F80420">
        <v>9</v>
      </c>
      <c r="G80420">
        <v>7</v>
      </c>
      <c r="H80420" t="s">
        <v>76521</v>
      </c>
      <c r="I80420" t="s">
        <v>177254</v>
      </c>
    </row>
    <row r="80421" spans="1:9" x14ac:dyDescent="0.3">
      <c r="A80421" t="b">
        <v>1</v>
      </c>
      <c r="B80421">
        <v>7775</v>
      </c>
      <c r="C80421">
        <v>90.170425531914887</v>
      </c>
      <c r="D80421">
        <v>6000</v>
      </c>
      <c r="E80421">
        <v>1</v>
      </c>
      <c r="F80421">
        <v>23</v>
      </c>
      <c r="G80421">
        <v>7</v>
      </c>
      <c r="H80421" t="s">
        <v>76528</v>
      </c>
      <c r="I80421" t="s">
        <v>177254</v>
      </c>
    </row>
    <row r="80422" spans="1:9" x14ac:dyDescent="0.3">
      <c r="A80422" t="b">
        <v>0</v>
      </c>
      <c r="B80422">
        <v>1</v>
      </c>
      <c r="C80422">
        <v>94.979243498817965</v>
      </c>
      <c r="D80422">
        <v>80000</v>
      </c>
      <c r="E80422">
        <v>1</v>
      </c>
      <c r="F80422">
        <v>22</v>
      </c>
      <c r="G80422">
        <v>6</v>
      </c>
      <c r="H80422" t="s">
        <v>7737</v>
      </c>
      <c r="I80422" t="s">
        <v>177254</v>
      </c>
    </row>
    <row r="80423" spans="1:9" x14ac:dyDescent="0.3">
      <c r="A80423" t="b">
        <v>0</v>
      </c>
      <c r="B80423">
        <v>0</v>
      </c>
      <c r="C80423">
        <v>30.638049645390073</v>
      </c>
      <c r="D80423">
        <v>10000</v>
      </c>
      <c r="E80423">
        <v>1</v>
      </c>
      <c r="F80423">
        <v>19</v>
      </c>
      <c r="G80423">
        <v>3</v>
      </c>
      <c r="H80423" t="s">
        <v>58811</v>
      </c>
      <c r="I80423" t="s">
        <v>177254</v>
      </c>
    </row>
    <row r="80424" spans="1:9" x14ac:dyDescent="0.3">
      <c r="A80424" t="b">
        <v>0</v>
      </c>
      <c r="B80424">
        <v>110</v>
      </c>
      <c r="C80424">
        <v>24.72760047281324</v>
      </c>
      <c r="D80424">
        <v>1000</v>
      </c>
      <c r="E80424">
        <v>1</v>
      </c>
      <c r="F80424">
        <v>23</v>
      </c>
      <c r="G80424">
        <v>1</v>
      </c>
      <c r="H80424" t="s">
        <v>147326</v>
      </c>
      <c r="I80424" t="s">
        <v>177254</v>
      </c>
    </row>
    <row r="80425" spans="1:9" x14ac:dyDescent="0.3">
      <c r="A80425" t="b">
        <v>1</v>
      </c>
      <c r="B80425">
        <v>11004</v>
      </c>
      <c r="C80425">
        <v>52.612186761229317</v>
      </c>
      <c r="D80425">
        <v>10000</v>
      </c>
      <c r="E80425">
        <v>1</v>
      </c>
      <c r="F80425">
        <v>19</v>
      </c>
      <c r="G80425">
        <v>7</v>
      </c>
      <c r="H80425" t="s">
        <v>54520</v>
      </c>
      <c r="I80425" t="s">
        <v>177254</v>
      </c>
    </row>
    <row r="80426" spans="1:9" x14ac:dyDescent="0.3">
      <c r="A80426" t="b">
        <v>0</v>
      </c>
      <c r="B80426">
        <v>75</v>
      </c>
      <c r="C80426">
        <v>62.107505910165486</v>
      </c>
      <c r="D80426">
        <v>20000</v>
      </c>
      <c r="E80426">
        <v>1</v>
      </c>
      <c r="F80426">
        <v>27</v>
      </c>
      <c r="G80426">
        <v>3</v>
      </c>
      <c r="H80426" t="s">
        <v>34019</v>
      </c>
      <c r="I80426" t="s">
        <v>177254</v>
      </c>
    </row>
    <row r="80427" spans="1:9" x14ac:dyDescent="0.3">
      <c r="A80427" t="b">
        <v>0</v>
      </c>
      <c r="B80427">
        <v>0</v>
      </c>
      <c r="C80427">
        <v>36.966595744680852</v>
      </c>
      <c r="D80427">
        <v>150000</v>
      </c>
      <c r="E80427">
        <v>1</v>
      </c>
      <c r="F80427">
        <v>6</v>
      </c>
      <c r="G80427">
        <v>3</v>
      </c>
      <c r="H80427" t="s">
        <v>3905</v>
      </c>
      <c r="I80427" t="s">
        <v>177254</v>
      </c>
    </row>
    <row r="80428" spans="1:9" x14ac:dyDescent="0.3">
      <c r="A80428" t="b">
        <v>0</v>
      </c>
      <c r="B80428">
        <v>901.60947175000001</v>
      </c>
      <c r="C80428">
        <v>61.352340425531914</v>
      </c>
      <c r="D80428">
        <v>23019.816300000002</v>
      </c>
      <c r="E80428">
        <v>0</v>
      </c>
      <c r="F80428">
        <v>19</v>
      </c>
      <c r="G80428">
        <v>8</v>
      </c>
      <c r="H80428" t="s">
        <v>29209</v>
      </c>
      <c r="I80428" t="s">
        <v>177254</v>
      </c>
    </row>
    <row r="80429" spans="1:9" x14ac:dyDescent="0.3">
      <c r="A80429" t="b">
        <v>0</v>
      </c>
      <c r="B80429">
        <v>0</v>
      </c>
      <c r="C80429">
        <v>30.637955082742316</v>
      </c>
      <c r="D80429">
        <v>1500</v>
      </c>
      <c r="E80429">
        <v>1</v>
      </c>
      <c r="F80429">
        <v>25</v>
      </c>
      <c r="G80429">
        <v>1</v>
      </c>
      <c r="H80429" t="s">
        <v>135776</v>
      </c>
      <c r="I80429" t="s">
        <v>177254</v>
      </c>
    </row>
    <row r="80430" spans="1:9" x14ac:dyDescent="0.3">
      <c r="A80430" t="b">
        <v>1</v>
      </c>
      <c r="B80430">
        <v>8971</v>
      </c>
      <c r="C80430">
        <v>124.28095744680851</v>
      </c>
      <c r="D80430">
        <v>8000</v>
      </c>
      <c r="E80430">
        <v>1</v>
      </c>
      <c r="F80430">
        <v>28</v>
      </c>
      <c r="G80430">
        <v>6</v>
      </c>
      <c r="H80430" t="s">
        <v>65483</v>
      </c>
      <c r="I80430" t="s">
        <v>177254</v>
      </c>
    </row>
    <row r="80431" spans="1:9" x14ac:dyDescent="0.3">
      <c r="A80431" t="b">
        <v>0</v>
      </c>
      <c r="B80431">
        <v>1</v>
      </c>
      <c r="C80431">
        <v>30.619208037825061</v>
      </c>
      <c r="D80431">
        <v>3000</v>
      </c>
      <c r="E80431">
        <v>1</v>
      </c>
      <c r="F80431">
        <v>21</v>
      </c>
      <c r="G80431">
        <v>5</v>
      </c>
      <c r="H80431" t="s">
        <v>111861</v>
      </c>
      <c r="I80431" t="s">
        <v>177254</v>
      </c>
    </row>
    <row r="80432" spans="1:9" x14ac:dyDescent="0.3">
      <c r="A80432" t="b">
        <v>0</v>
      </c>
      <c r="B80432">
        <v>35.10783172</v>
      </c>
      <c r="C80432">
        <v>30.723900709219858</v>
      </c>
      <c r="D80432">
        <v>337.57530500000001</v>
      </c>
      <c r="E80432">
        <v>0</v>
      </c>
      <c r="F80432">
        <v>23</v>
      </c>
      <c r="G80432">
        <v>4</v>
      </c>
      <c r="H80432" t="s">
        <v>166525</v>
      </c>
      <c r="I80432" t="s">
        <v>177254</v>
      </c>
    </row>
    <row r="80433" spans="1:9" x14ac:dyDescent="0.3">
      <c r="A80433" t="b">
        <v>1</v>
      </c>
      <c r="B80433">
        <v>1736.6231465364001</v>
      </c>
      <c r="C80433">
        <v>60.263002364066196</v>
      </c>
      <c r="D80433">
        <v>1646.0024799999999</v>
      </c>
      <c r="E80433">
        <v>0</v>
      </c>
      <c r="F80433">
        <v>29</v>
      </c>
      <c r="G80433">
        <v>11</v>
      </c>
      <c r="H80433" t="s">
        <v>131092</v>
      </c>
      <c r="I80433" t="s">
        <v>177254</v>
      </c>
    </row>
    <row r="80434" spans="1:9" x14ac:dyDescent="0.3">
      <c r="A80434" t="b">
        <v>0</v>
      </c>
      <c r="B80434">
        <v>531.84447833000002</v>
      </c>
      <c r="C80434">
        <v>37.180224586288418</v>
      </c>
      <c r="D80434">
        <v>1539.34726</v>
      </c>
      <c r="E80434">
        <v>0</v>
      </c>
      <c r="F80434">
        <v>29</v>
      </c>
      <c r="G80434">
        <v>5</v>
      </c>
      <c r="H80434" t="s">
        <v>132254</v>
      </c>
      <c r="I80434" t="s">
        <v>177254</v>
      </c>
    </row>
    <row r="80435" spans="1:9" x14ac:dyDescent="0.3">
      <c r="A80435" t="b">
        <v>1</v>
      </c>
      <c r="B80435">
        <v>5227.3599999999997</v>
      </c>
      <c r="C80435">
        <v>30.080425531914894</v>
      </c>
      <c r="D80435">
        <v>3686</v>
      </c>
      <c r="E80435">
        <v>1</v>
      </c>
      <c r="F80435">
        <v>22</v>
      </c>
      <c r="G80435">
        <v>10</v>
      </c>
      <c r="H80435" t="s">
        <v>101368</v>
      </c>
      <c r="I80435" t="s">
        <v>177254</v>
      </c>
    </row>
    <row r="80436" spans="1:9" x14ac:dyDescent="0.3">
      <c r="A80436" t="b">
        <v>0</v>
      </c>
      <c r="B80436">
        <v>1498</v>
      </c>
      <c r="C80436">
        <v>31.99432624113475</v>
      </c>
      <c r="D80436">
        <v>10000</v>
      </c>
      <c r="E80436">
        <v>1</v>
      </c>
      <c r="F80436">
        <v>21</v>
      </c>
      <c r="G80436">
        <v>8</v>
      </c>
      <c r="H80436" t="s">
        <v>58742</v>
      </c>
      <c r="I80436" t="s">
        <v>177254</v>
      </c>
    </row>
    <row r="80437" spans="1:9" x14ac:dyDescent="0.3">
      <c r="A80437" t="b">
        <v>0</v>
      </c>
      <c r="B80437">
        <v>1</v>
      </c>
      <c r="C80437">
        <v>245.60593380614657</v>
      </c>
      <c r="D80437">
        <v>1200</v>
      </c>
      <c r="E80437">
        <v>1</v>
      </c>
      <c r="F80437">
        <v>16</v>
      </c>
      <c r="G80437">
        <v>4</v>
      </c>
      <c r="H80437" t="s">
        <v>140146</v>
      </c>
      <c r="I80437" t="s">
        <v>177254</v>
      </c>
    </row>
    <row r="80438" spans="1:9" x14ac:dyDescent="0.3">
      <c r="A80438" t="b">
        <v>0</v>
      </c>
      <c r="B80438">
        <v>0</v>
      </c>
      <c r="C80438">
        <v>32.717671394799055</v>
      </c>
      <c r="D80438">
        <v>155715.21600000001</v>
      </c>
      <c r="E80438">
        <v>0</v>
      </c>
      <c r="F80438">
        <v>19</v>
      </c>
      <c r="G80438">
        <v>3</v>
      </c>
      <c r="H80438" t="s">
        <v>3523</v>
      </c>
      <c r="I80438" t="s">
        <v>177254</v>
      </c>
    </row>
    <row r="80439" spans="1:9" x14ac:dyDescent="0.3">
      <c r="A80439" t="b">
        <v>0</v>
      </c>
      <c r="B80439">
        <v>0</v>
      </c>
      <c r="C80439">
        <v>61.31585106382979</v>
      </c>
      <c r="D80439">
        <v>3000</v>
      </c>
      <c r="E80439">
        <v>1</v>
      </c>
      <c r="F80439">
        <v>30</v>
      </c>
      <c r="G80439">
        <v>3</v>
      </c>
      <c r="H80439" t="s">
        <v>111831</v>
      </c>
      <c r="I80439" t="s">
        <v>177254</v>
      </c>
    </row>
    <row r="80440" spans="1:9" x14ac:dyDescent="0.3">
      <c r="A80440" t="b">
        <v>0</v>
      </c>
      <c r="B80440">
        <v>1.1682270299999999</v>
      </c>
      <c r="C80440">
        <v>63.373995271867614</v>
      </c>
      <c r="D80440">
        <v>584.11351500000001</v>
      </c>
      <c r="E80440">
        <v>0</v>
      </c>
      <c r="F80440">
        <v>23</v>
      </c>
      <c r="G80440">
        <v>4</v>
      </c>
      <c r="H80440" t="s">
        <v>157113</v>
      </c>
      <c r="I80440" t="s">
        <v>177254</v>
      </c>
    </row>
    <row r="80441" spans="1:9" x14ac:dyDescent="0.3">
      <c r="A80441" t="b">
        <v>1</v>
      </c>
      <c r="B80441">
        <v>501</v>
      </c>
      <c r="C80441">
        <v>19.276619385342791</v>
      </c>
      <c r="D80441">
        <v>500</v>
      </c>
      <c r="E80441">
        <v>1</v>
      </c>
      <c r="F80441">
        <v>25</v>
      </c>
      <c r="G80441">
        <v>8</v>
      </c>
      <c r="H80441" t="s">
        <v>160233</v>
      </c>
      <c r="I80441" t="s">
        <v>177254</v>
      </c>
    </row>
    <row r="80442" spans="1:9" x14ac:dyDescent="0.3">
      <c r="A80442" t="b">
        <v>1</v>
      </c>
      <c r="B80442">
        <v>1000</v>
      </c>
      <c r="C80442">
        <v>46.930886524822697</v>
      </c>
      <c r="D80442">
        <v>1000</v>
      </c>
      <c r="E80442">
        <v>1</v>
      </c>
      <c r="F80442">
        <v>25</v>
      </c>
      <c r="G80442">
        <v>4</v>
      </c>
      <c r="H80442" t="s">
        <v>144305</v>
      </c>
      <c r="I80442" t="s">
        <v>177254</v>
      </c>
    </row>
    <row r="80443" spans="1:9" x14ac:dyDescent="0.3">
      <c r="A80443" t="b">
        <v>0</v>
      </c>
      <c r="B80443">
        <v>1</v>
      </c>
      <c r="C80443">
        <v>46.527966903073285</v>
      </c>
      <c r="D80443">
        <v>2000</v>
      </c>
      <c r="E80443">
        <v>1</v>
      </c>
      <c r="F80443">
        <v>19</v>
      </c>
      <c r="G80443">
        <v>3</v>
      </c>
      <c r="H80443" t="s">
        <v>127449</v>
      </c>
      <c r="I80443" t="s">
        <v>177254</v>
      </c>
    </row>
    <row r="80444" spans="1:9" x14ac:dyDescent="0.3">
      <c r="A80444" t="b">
        <v>0</v>
      </c>
      <c r="B80444">
        <v>0</v>
      </c>
      <c r="C80444">
        <v>59.293463356973994</v>
      </c>
      <c r="D80444">
        <v>5000</v>
      </c>
      <c r="E80444">
        <v>1</v>
      </c>
      <c r="F80444">
        <v>24</v>
      </c>
      <c r="G80444">
        <v>5</v>
      </c>
      <c r="H80444" t="s">
        <v>90116</v>
      </c>
      <c r="I80444" t="s">
        <v>177254</v>
      </c>
    </row>
    <row r="80445" spans="1:9" x14ac:dyDescent="0.3">
      <c r="A80445" t="b">
        <v>0</v>
      </c>
      <c r="B80445">
        <v>0</v>
      </c>
      <c r="C80445">
        <v>30.707104018912531</v>
      </c>
      <c r="D80445">
        <v>1000000</v>
      </c>
      <c r="E80445">
        <v>1</v>
      </c>
      <c r="F80445">
        <v>23</v>
      </c>
      <c r="G80445">
        <v>5</v>
      </c>
      <c r="H80445" t="s">
        <v>611</v>
      </c>
      <c r="I80445" t="s">
        <v>177254</v>
      </c>
    </row>
    <row r="80446" spans="1:9" x14ac:dyDescent="0.3">
      <c r="A80446" t="b">
        <v>0</v>
      </c>
      <c r="B80446">
        <v>52</v>
      </c>
      <c r="C80446">
        <v>65.80471631205674</v>
      </c>
      <c r="D80446">
        <v>5000</v>
      </c>
      <c r="E80446">
        <v>1</v>
      </c>
      <c r="F80446">
        <v>22</v>
      </c>
      <c r="G80446">
        <v>5</v>
      </c>
      <c r="H80446" t="s">
        <v>89995</v>
      </c>
      <c r="I80446" t="s">
        <v>177254</v>
      </c>
    </row>
    <row r="80447" spans="1:9" x14ac:dyDescent="0.3">
      <c r="A80447" t="b">
        <v>0</v>
      </c>
      <c r="B80447">
        <v>0</v>
      </c>
      <c r="C80447">
        <v>61.29031914893617</v>
      </c>
      <c r="D80447">
        <v>2500</v>
      </c>
      <c r="E80447">
        <v>1</v>
      </c>
      <c r="F80447">
        <v>21</v>
      </c>
      <c r="G80447">
        <v>2</v>
      </c>
      <c r="H80447" t="s">
        <v>118977</v>
      </c>
      <c r="I80447" t="s">
        <v>177254</v>
      </c>
    </row>
    <row r="80448" spans="1:9" x14ac:dyDescent="0.3">
      <c r="A80448" t="b">
        <v>0</v>
      </c>
      <c r="B80448">
        <v>0</v>
      </c>
      <c r="C80448">
        <v>50.148333333333333</v>
      </c>
      <c r="D80448">
        <v>1000000</v>
      </c>
      <c r="E80448">
        <v>1</v>
      </c>
      <c r="F80448">
        <v>25</v>
      </c>
      <c r="G80448">
        <v>3</v>
      </c>
      <c r="H80448" t="s">
        <v>615</v>
      </c>
      <c r="I80448" t="s">
        <v>177254</v>
      </c>
    </row>
    <row r="80449" spans="1:9" x14ac:dyDescent="0.3">
      <c r="A80449" t="b">
        <v>1</v>
      </c>
      <c r="B80449">
        <v>5345</v>
      </c>
      <c r="C80449">
        <v>12.44869976359338</v>
      </c>
      <c r="D80449">
        <v>5000</v>
      </c>
      <c r="E80449">
        <v>1</v>
      </c>
      <c r="F80449">
        <v>23</v>
      </c>
      <c r="G80449">
        <v>2</v>
      </c>
      <c r="H80449" t="s">
        <v>85042</v>
      </c>
      <c r="I80449" t="s">
        <v>177254</v>
      </c>
    </row>
    <row r="80450" spans="1:9" x14ac:dyDescent="0.3">
      <c r="A80450" t="b">
        <v>0</v>
      </c>
      <c r="B80450">
        <v>1</v>
      </c>
      <c r="C80450">
        <v>31.034586288416076</v>
      </c>
      <c r="D80450">
        <v>5000</v>
      </c>
      <c r="E80450">
        <v>1</v>
      </c>
      <c r="F80450">
        <v>27</v>
      </c>
      <c r="G80450">
        <v>4</v>
      </c>
      <c r="H80450" t="s">
        <v>90120</v>
      </c>
      <c r="I80450" t="s">
        <v>177254</v>
      </c>
    </row>
    <row r="80451" spans="1:9" x14ac:dyDescent="0.3">
      <c r="A80451" t="b">
        <v>0</v>
      </c>
      <c r="B80451">
        <v>0</v>
      </c>
      <c r="C80451">
        <v>34.791382978723405</v>
      </c>
      <c r="D80451">
        <v>82000</v>
      </c>
      <c r="E80451">
        <v>1</v>
      </c>
      <c r="F80451">
        <v>28</v>
      </c>
      <c r="G80451">
        <v>1</v>
      </c>
      <c r="H80451" t="s">
        <v>7473</v>
      </c>
      <c r="I80451" t="s">
        <v>177254</v>
      </c>
    </row>
    <row r="80452" spans="1:9" x14ac:dyDescent="0.3">
      <c r="A80452" t="b">
        <v>0</v>
      </c>
      <c r="B80452">
        <v>0.82845922999999999</v>
      </c>
      <c r="C80452">
        <v>31.363605200945628</v>
      </c>
      <c r="D80452">
        <v>24853.776900000001</v>
      </c>
      <c r="E80452">
        <v>0</v>
      </c>
      <c r="F80452">
        <v>24</v>
      </c>
      <c r="G80452">
        <v>1</v>
      </c>
      <c r="H80452" t="s">
        <v>28424</v>
      </c>
      <c r="I80452" t="s">
        <v>177254</v>
      </c>
    </row>
    <row r="80453" spans="1:9" x14ac:dyDescent="0.3">
      <c r="A80453" t="b">
        <v>0</v>
      </c>
      <c r="B80453">
        <v>51.590372340000002</v>
      </c>
      <c r="C80453">
        <v>61.397647754137118</v>
      </c>
      <c r="D80453">
        <v>5291.32024</v>
      </c>
      <c r="E80453">
        <v>0</v>
      </c>
      <c r="F80453">
        <v>28</v>
      </c>
      <c r="G80453">
        <v>5</v>
      </c>
      <c r="H80453" t="s">
        <v>81312</v>
      </c>
      <c r="I80453" t="s">
        <v>177254</v>
      </c>
    </row>
    <row r="80454" spans="1:9" x14ac:dyDescent="0.3">
      <c r="A80454" t="b">
        <v>0</v>
      </c>
      <c r="B80454">
        <v>0</v>
      </c>
      <c r="C80454">
        <v>17.596430260047281</v>
      </c>
      <c r="D80454">
        <v>457.66311000000002</v>
      </c>
      <c r="E80454">
        <v>0</v>
      </c>
      <c r="F80454">
        <v>12</v>
      </c>
      <c r="G80454">
        <v>4</v>
      </c>
      <c r="H80454" t="s">
        <v>163282</v>
      </c>
      <c r="I80454" t="s">
        <v>177254</v>
      </c>
    </row>
    <row r="80455" spans="1:9" x14ac:dyDescent="0.3">
      <c r="A80455" t="b">
        <v>0</v>
      </c>
      <c r="B80455">
        <v>1</v>
      </c>
      <c r="C80455">
        <v>32.418274231678488</v>
      </c>
      <c r="D80455">
        <v>10000</v>
      </c>
      <c r="E80455">
        <v>1</v>
      </c>
      <c r="F80455">
        <v>22</v>
      </c>
      <c r="G80455">
        <v>6</v>
      </c>
      <c r="H80455" t="s">
        <v>58731</v>
      </c>
      <c r="I80455" t="s">
        <v>177254</v>
      </c>
    </row>
    <row r="80456" spans="1:9" x14ac:dyDescent="0.3">
      <c r="A80456" t="b">
        <v>0</v>
      </c>
      <c r="B80456">
        <v>69</v>
      </c>
      <c r="C80456">
        <v>40.829692671394803</v>
      </c>
      <c r="D80456">
        <v>50000</v>
      </c>
      <c r="E80456">
        <v>1</v>
      </c>
      <c r="F80456">
        <v>21</v>
      </c>
      <c r="G80456">
        <v>3</v>
      </c>
      <c r="H80456" t="s">
        <v>13852</v>
      </c>
      <c r="I80456" t="s">
        <v>177254</v>
      </c>
    </row>
    <row r="80457" spans="1:9" x14ac:dyDescent="0.3">
      <c r="A80457" t="b">
        <v>1</v>
      </c>
      <c r="B80457">
        <v>1220</v>
      </c>
      <c r="C80457">
        <v>62.602777777777774</v>
      </c>
      <c r="D80457">
        <v>1200</v>
      </c>
      <c r="E80457">
        <v>1</v>
      </c>
      <c r="F80457">
        <v>20</v>
      </c>
      <c r="G80457">
        <v>4</v>
      </c>
      <c r="H80457" t="s">
        <v>139596</v>
      </c>
      <c r="I80457" t="s">
        <v>177254</v>
      </c>
    </row>
    <row r="80458" spans="1:9" x14ac:dyDescent="0.3">
      <c r="A80458" t="b">
        <v>0</v>
      </c>
      <c r="B80458">
        <v>10</v>
      </c>
      <c r="C80458">
        <v>45.415354609929075</v>
      </c>
      <c r="D80458">
        <v>500</v>
      </c>
      <c r="E80458">
        <v>1</v>
      </c>
      <c r="F80458">
        <v>23</v>
      </c>
      <c r="G80458">
        <v>3</v>
      </c>
      <c r="H80458" t="s">
        <v>162293</v>
      </c>
      <c r="I80458" t="s">
        <v>177254</v>
      </c>
    </row>
    <row r="80459" spans="1:9" x14ac:dyDescent="0.3">
      <c r="A80459" t="b">
        <v>0</v>
      </c>
      <c r="B80459">
        <v>0</v>
      </c>
      <c r="C80459">
        <v>21.470744680851062</v>
      </c>
      <c r="D80459">
        <v>500</v>
      </c>
      <c r="E80459">
        <v>1</v>
      </c>
      <c r="F80459">
        <v>10</v>
      </c>
      <c r="G80459">
        <v>7</v>
      </c>
      <c r="H80459" t="s">
        <v>162307</v>
      </c>
      <c r="I80459" t="s">
        <v>177254</v>
      </c>
    </row>
    <row r="80460" spans="1:9" x14ac:dyDescent="0.3">
      <c r="A80460" t="b">
        <v>0</v>
      </c>
      <c r="B80460">
        <v>1</v>
      </c>
      <c r="C80460">
        <v>58.449893617021274</v>
      </c>
      <c r="D80460">
        <v>5000</v>
      </c>
      <c r="E80460">
        <v>1</v>
      </c>
      <c r="F80460">
        <v>14</v>
      </c>
      <c r="G80460">
        <v>8</v>
      </c>
      <c r="H80460" t="s">
        <v>90077</v>
      </c>
      <c r="I80460" t="s">
        <v>177254</v>
      </c>
    </row>
    <row r="80461" spans="1:9" x14ac:dyDescent="0.3">
      <c r="A80461" t="b">
        <v>0</v>
      </c>
      <c r="B80461">
        <v>0.77718434999999997</v>
      </c>
      <c r="C80461">
        <v>30.637730496453901</v>
      </c>
      <c r="D80461">
        <v>7771.8434999999999</v>
      </c>
      <c r="E80461">
        <v>0</v>
      </c>
      <c r="F80461">
        <v>6</v>
      </c>
      <c r="G80461">
        <v>3</v>
      </c>
      <c r="H80461" t="s">
        <v>67494</v>
      </c>
      <c r="I80461" t="s">
        <v>177254</v>
      </c>
    </row>
    <row r="80462" spans="1:9" x14ac:dyDescent="0.3">
      <c r="A80462" t="b">
        <v>0</v>
      </c>
      <c r="B80462">
        <v>20</v>
      </c>
      <c r="C80462">
        <v>62.72403073286052</v>
      </c>
      <c r="D80462">
        <v>10000</v>
      </c>
      <c r="E80462">
        <v>1</v>
      </c>
      <c r="F80462">
        <v>24</v>
      </c>
      <c r="G80462">
        <v>6</v>
      </c>
      <c r="H80462" t="s">
        <v>58745</v>
      </c>
      <c r="I80462" t="s">
        <v>177254</v>
      </c>
    </row>
    <row r="80463" spans="1:9" x14ac:dyDescent="0.3">
      <c r="A80463" t="b">
        <v>0</v>
      </c>
      <c r="B80463">
        <v>0</v>
      </c>
      <c r="C80463">
        <v>33.720579196217493</v>
      </c>
      <c r="D80463">
        <v>2886.6972000000001</v>
      </c>
      <c r="E80463">
        <v>0</v>
      </c>
      <c r="F80463">
        <v>7</v>
      </c>
      <c r="G80463">
        <v>3</v>
      </c>
      <c r="H80463" t="s">
        <v>113220</v>
      </c>
      <c r="I80463" t="s">
        <v>177254</v>
      </c>
    </row>
    <row r="80464" spans="1:9" x14ac:dyDescent="0.3">
      <c r="A80464" t="b">
        <v>0</v>
      </c>
      <c r="B80464">
        <v>21</v>
      </c>
      <c r="C80464">
        <v>281.24899527186761</v>
      </c>
      <c r="D80464">
        <v>9000</v>
      </c>
      <c r="E80464">
        <v>1</v>
      </c>
      <c r="F80464">
        <v>20</v>
      </c>
      <c r="G80464">
        <v>3</v>
      </c>
      <c r="H80464" t="s">
        <v>62578</v>
      </c>
      <c r="I80464" t="s">
        <v>177254</v>
      </c>
    </row>
    <row r="80465" spans="1:9" x14ac:dyDescent="0.3">
      <c r="A80465" t="b">
        <v>0</v>
      </c>
      <c r="B80465">
        <v>15</v>
      </c>
      <c r="C80465">
        <v>61.335791962174937</v>
      </c>
      <c r="D80465">
        <v>30000</v>
      </c>
      <c r="E80465">
        <v>1</v>
      </c>
      <c r="F80465">
        <v>14</v>
      </c>
      <c r="G80465">
        <v>8</v>
      </c>
      <c r="H80465" t="s">
        <v>22722</v>
      </c>
      <c r="I80465" t="s">
        <v>177254</v>
      </c>
    </row>
    <row r="80466" spans="1:9" x14ac:dyDescent="0.3">
      <c r="A80466" t="b">
        <v>0</v>
      </c>
      <c r="B80466">
        <v>1</v>
      </c>
      <c r="C80466">
        <v>29.824432624113474</v>
      </c>
      <c r="D80466">
        <v>5000</v>
      </c>
      <c r="E80466">
        <v>1</v>
      </c>
      <c r="F80466">
        <v>21</v>
      </c>
      <c r="G80466">
        <v>4</v>
      </c>
      <c r="H80466" t="s">
        <v>90064</v>
      </c>
      <c r="I80466" t="s">
        <v>177254</v>
      </c>
    </row>
    <row r="80467" spans="1:9" x14ac:dyDescent="0.3">
      <c r="A80467" t="b">
        <v>0</v>
      </c>
      <c r="B80467">
        <v>1229</v>
      </c>
      <c r="C80467">
        <v>44.973345153664305</v>
      </c>
      <c r="D80467">
        <v>5000</v>
      </c>
      <c r="E80467">
        <v>1</v>
      </c>
      <c r="F80467">
        <v>26</v>
      </c>
      <c r="G80467">
        <v>5</v>
      </c>
      <c r="H80467" t="s">
        <v>89990</v>
      </c>
      <c r="I80467" t="s">
        <v>177254</v>
      </c>
    </row>
    <row r="80468" spans="1:9" x14ac:dyDescent="0.3">
      <c r="A80468" t="b">
        <v>0</v>
      </c>
      <c r="B80468">
        <v>0</v>
      </c>
      <c r="C80468">
        <v>41.008817966903074</v>
      </c>
      <c r="D80468">
        <v>7500</v>
      </c>
      <c r="E80468">
        <v>1</v>
      </c>
      <c r="F80468">
        <v>22</v>
      </c>
      <c r="G80468">
        <v>5</v>
      </c>
      <c r="H80468" t="s">
        <v>69737</v>
      </c>
      <c r="I80468" t="s">
        <v>177254</v>
      </c>
    </row>
    <row r="80469" spans="1:9" x14ac:dyDescent="0.3">
      <c r="A80469" t="b">
        <v>0</v>
      </c>
      <c r="B80469">
        <v>0</v>
      </c>
      <c r="C80469">
        <v>20.45776595744681</v>
      </c>
      <c r="D80469">
        <v>3500</v>
      </c>
      <c r="E80469">
        <v>1</v>
      </c>
      <c r="F80469">
        <v>13</v>
      </c>
      <c r="G80469">
        <v>7</v>
      </c>
      <c r="H80469" t="s">
        <v>104200</v>
      </c>
      <c r="I80469" t="s">
        <v>177254</v>
      </c>
    </row>
    <row r="80470" spans="1:9" x14ac:dyDescent="0.3">
      <c r="A80470" t="b">
        <v>0</v>
      </c>
      <c r="B80470">
        <v>60</v>
      </c>
      <c r="C80470">
        <v>121.1195035460993</v>
      </c>
      <c r="D80470">
        <v>2000</v>
      </c>
      <c r="E80470">
        <v>1</v>
      </c>
      <c r="F80470">
        <v>14</v>
      </c>
      <c r="G80470">
        <v>2</v>
      </c>
      <c r="H80470" t="s">
        <v>127432</v>
      </c>
      <c r="I80470" t="s">
        <v>177254</v>
      </c>
    </row>
    <row r="80471" spans="1:9" x14ac:dyDescent="0.3">
      <c r="A80471" t="b">
        <v>0</v>
      </c>
      <c r="B80471">
        <v>0</v>
      </c>
      <c r="C80471">
        <v>21.324550827423167</v>
      </c>
      <c r="D80471">
        <v>15000</v>
      </c>
      <c r="E80471">
        <v>1</v>
      </c>
      <c r="F80471">
        <v>13</v>
      </c>
      <c r="G80471">
        <v>1</v>
      </c>
      <c r="H80471" t="s">
        <v>43071</v>
      </c>
      <c r="I80471" t="s">
        <v>177254</v>
      </c>
    </row>
    <row r="80472" spans="1:9" x14ac:dyDescent="0.3">
      <c r="A80472" t="b">
        <v>0</v>
      </c>
      <c r="B80472">
        <v>183</v>
      </c>
      <c r="C80472">
        <v>31.395910165484633</v>
      </c>
      <c r="D80472">
        <v>5000</v>
      </c>
      <c r="E80472">
        <v>1</v>
      </c>
      <c r="F80472">
        <v>23</v>
      </c>
      <c r="G80472">
        <v>4</v>
      </c>
      <c r="H80472" t="s">
        <v>90057</v>
      </c>
      <c r="I80472" t="s">
        <v>177254</v>
      </c>
    </row>
    <row r="80473" spans="1:9" x14ac:dyDescent="0.3">
      <c r="A80473" t="b">
        <v>0</v>
      </c>
      <c r="B80473">
        <v>0</v>
      </c>
      <c r="C80473">
        <v>30.63738770685579</v>
      </c>
      <c r="D80473">
        <v>2500</v>
      </c>
      <c r="E80473">
        <v>1</v>
      </c>
      <c r="F80473">
        <v>23</v>
      </c>
      <c r="G80473">
        <v>3</v>
      </c>
      <c r="H80473" t="s">
        <v>118979</v>
      </c>
      <c r="I80473" t="s">
        <v>177254</v>
      </c>
    </row>
    <row r="80474" spans="1:9" x14ac:dyDescent="0.3">
      <c r="A80474" t="b">
        <v>0</v>
      </c>
      <c r="B80474">
        <v>0</v>
      </c>
      <c r="C80474">
        <v>15.318758865248228</v>
      </c>
      <c r="D80474">
        <v>15000</v>
      </c>
      <c r="E80474">
        <v>1</v>
      </c>
      <c r="F80474">
        <v>7</v>
      </c>
      <c r="G80474">
        <v>2</v>
      </c>
      <c r="H80474" t="s">
        <v>43059</v>
      </c>
      <c r="I80474" t="s">
        <v>177254</v>
      </c>
    </row>
    <row r="80475" spans="1:9" x14ac:dyDescent="0.3">
      <c r="A80475" t="b">
        <v>0</v>
      </c>
      <c r="B80475">
        <v>5</v>
      </c>
      <c r="C80475">
        <v>100.00425531914894</v>
      </c>
      <c r="D80475">
        <v>10000</v>
      </c>
      <c r="E80475">
        <v>1</v>
      </c>
      <c r="F80475">
        <v>23</v>
      </c>
      <c r="G80475">
        <v>7</v>
      </c>
      <c r="H80475" t="s">
        <v>58805</v>
      </c>
      <c r="I80475" t="s">
        <v>177254</v>
      </c>
    </row>
    <row r="80476" spans="1:9" x14ac:dyDescent="0.3">
      <c r="A80476" t="b">
        <v>0</v>
      </c>
      <c r="B80476">
        <v>0</v>
      </c>
      <c r="C80476">
        <v>30.721643026004728</v>
      </c>
      <c r="D80476">
        <v>1250</v>
      </c>
      <c r="E80476">
        <v>1</v>
      </c>
      <c r="F80476">
        <v>16</v>
      </c>
      <c r="G80476">
        <v>1</v>
      </c>
      <c r="H80476" t="s">
        <v>138744</v>
      </c>
      <c r="I80476" t="s">
        <v>177254</v>
      </c>
    </row>
    <row r="80477" spans="1:9" x14ac:dyDescent="0.3">
      <c r="A80477" t="b">
        <v>0</v>
      </c>
      <c r="B80477">
        <v>0</v>
      </c>
      <c r="C80477">
        <v>32.689633569739954</v>
      </c>
      <c r="D80477">
        <v>124.79907299999999</v>
      </c>
      <c r="E80477">
        <v>0</v>
      </c>
      <c r="F80477">
        <v>30</v>
      </c>
      <c r="G80477">
        <v>4</v>
      </c>
      <c r="H80477" t="s">
        <v>173066</v>
      </c>
      <c r="I80477" t="s">
        <v>177254</v>
      </c>
    </row>
    <row r="80478" spans="1:9" x14ac:dyDescent="0.3">
      <c r="A80478" t="b">
        <v>0</v>
      </c>
      <c r="B80478">
        <v>1</v>
      </c>
      <c r="C80478">
        <v>608.09696217494093</v>
      </c>
      <c r="D80478">
        <v>1800</v>
      </c>
      <c r="E80478">
        <v>1</v>
      </c>
      <c r="F80478">
        <v>24</v>
      </c>
      <c r="G80478">
        <v>4</v>
      </c>
      <c r="H80478" t="s">
        <v>129847</v>
      </c>
      <c r="I80478" t="s">
        <v>177254</v>
      </c>
    </row>
    <row r="80479" spans="1:9" x14ac:dyDescent="0.3">
      <c r="A80479" t="b">
        <v>0</v>
      </c>
      <c r="B80479">
        <v>0</v>
      </c>
      <c r="C80479">
        <v>46.001713947990545</v>
      </c>
      <c r="D80479">
        <v>1800</v>
      </c>
      <c r="E80479">
        <v>1</v>
      </c>
      <c r="F80479">
        <v>24</v>
      </c>
      <c r="G80479">
        <v>3</v>
      </c>
      <c r="H80479" t="s">
        <v>129848</v>
      </c>
      <c r="I80479" t="s">
        <v>177254</v>
      </c>
    </row>
    <row r="80480" spans="1:9" x14ac:dyDescent="0.3">
      <c r="A80480" t="b">
        <v>0</v>
      </c>
      <c r="B80480">
        <v>0</v>
      </c>
      <c r="C80480">
        <v>46.090153664302598</v>
      </c>
      <c r="D80480">
        <v>1000</v>
      </c>
      <c r="E80480">
        <v>1</v>
      </c>
      <c r="F80480">
        <v>12</v>
      </c>
      <c r="G80480">
        <v>4</v>
      </c>
      <c r="H80480" t="s">
        <v>147353</v>
      </c>
      <c r="I80480" t="s">
        <v>177254</v>
      </c>
    </row>
    <row r="80481" spans="1:9" x14ac:dyDescent="0.3">
      <c r="A80481" t="b">
        <v>1</v>
      </c>
      <c r="B80481">
        <v>1610</v>
      </c>
      <c r="C80481">
        <v>243.5195744680851</v>
      </c>
      <c r="D80481">
        <v>1500</v>
      </c>
      <c r="E80481">
        <v>1</v>
      </c>
      <c r="F80481">
        <v>14</v>
      </c>
      <c r="G80481">
        <v>3</v>
      </c>
      <c r="H80481" t="s">
        <v>134016</v>
      </c>
      <c r="I80481" t="s">
        <v>177254</v>
      </c>
    </row>
    <row r="80482" spans="1:9" x14ac:dyDescent="0.3">
      <c r="A80482" t="b">
        <v>0</v>
      </c>
      <c r="B80482">
        <v>0</v>
      </c>
      <c r="C80482">
        <v>30.681205673758864</v>
      </c>
      <c r="D80482">
        <v>2185.0257999999999</v>
      </c>
      <c r="E80482">
        <v>0</v>
      </c>
      <c r="F80482">
        <v>22</v>
      </c>
      <c r="G80482">
        <v>3</v>
      </c>
      <c r="H80482" t="s">
        <v>122171</v>
      </c>
      <c r="I80482" t="s">
        <v>177254</v>
      </c>
    </row>
    <row r="80483" spans="1:9" x14ac:dyDescent="0.3">
      <c r="A80483" t="b">
        <v>1</v>
      </c>
      <c r="B80483">
        <v>1105</v>
      </c>
      <c r="C80483">
        <v>52.808995271867609</v>
      </c>
      <c r="D80483">
        <v>1000</v>
      </c>
      <c r="E80483">
        <v>1</v>
      </c>
      <c r="F80483">
        <v>15</v>
      </c>
      <c r="G80483">
        <v>7</v>
      </c>
      <c r="H80483" t="s">
        <v>144325</v>
      </c>
      <c r="I80483" t="s">
        <v>177254</v>
      </c>
    </row>
    <row r="80484" spans="1:9" x14ac:dyDescent="0.3">
      <c r="A80484" t="b">
        <v>1</v>
      </c>
      <c r="B80484">
        <v>8005</v>
      </c>
      <c r="C80484">
        <v>96.738758865248229</v>
      </c>
      <c r="D80484">
        <v>8000</v>
      </c>
      <c r="E80484">
        <v>1</v>
      </c>
      <c r="F80484">
        <v>25</v>
      </c>
      <c r="G80484">
        <v>3</v>
      </c>
      <c r="H80484" t="s">
        <v>65488</v>
      </c>
      <c r="I80484" t="s">
        <v>177254</v>
      </c>
    </row>
    <row r="80485" spans="1:9" x14ac:dyDescent="0.3">
      <c r="A80485" t="b">
        <v>0</v>
      </c>
      <c r="B80485">
        <v>261</v>
      </c>
      <c r="C80485">
        <v>96.71950354609929</v>
      </c>
      <c r="D80485">
        <v>3000</v>
      </c>
      <c r="E80485">
        <v>1</v>
      </c>
      <c r="F80485">
        <v>22</v>
      </c>
      <c r="G80485">
        <v>13</v>
      </c>
      <c r="H80485" t="s">
        <v>111892</v>
      </c>
      <c r="I80485" t="s">
        <v>177254</v>
      </c>
    </row>
    <row r="80486" spans="1:9" x14ac:dyDescent="0.3">
      <c r="A80486" t="b">
        <v>0</v>
      </c>
      <c r="B80486">
        <v>50</v>
      </c>
      <c r="C80486">
        <v>44.997777777777777</v>
      </c>
      <c r="D80486">
        <v>40000</v>
      </c>
      <c r="E80486">
        <v>1</v>
      </c>
      <c r="F80486">
        <v>12</v>
      </c>
      <c r="G80486">
        <v>1</v>
      </c>
      <c r="H80486" t="s">
        <v>17218</v>
      </c>
      <c r="I80486" t="s">
        <v>177254</v>
      </c>
    </row>
    <row r="80487" spans="1:9" x14ac:dyDescent="0.3">
      <c r="A80487" t="b">
        <v>0</v>
      </c>
      <c r="B80487">
        <v>27.865983180000001</v>
      </c>
      <c r="C80487">
        <v>31.790768321513003</v>
      </c>
      <c r="D80487">
        <v>6634.7579000000005</v>
      </c>
      <c r="E80487">
        <v>0</v>
      </c>
      <c r="F80487">
        <v>21</v>
      </c>
      <c r="G80487">
        <v>5</v>
      </c>
      <c r="H80487" t="s">
        <v>73378</v>
      </c>
      <c r="I80487" t="s">
        <v>177254</v>
      </c>
    </row>
    <row r="80488" spans="1:9" x14ac:dyDescent="0.3">
      <c r="A80488" t="b">
        <v>0</v>
      </c>
      <c r="B80488">
        <v>11</v>
      </c>
      <c r="C80488">
        <v>30.744172576832153</v>
      </c>
      <c r="D80488">
        <v>600</v>
      </c>
      <c r="E80488">
        <v>1</v>
      </c>
      <c r="F80488">
        <v>25</v>
      </c>
      <c r="G80488">
        <v>5</v>
      </c>
      <c r="H80488" t="s">
        <v>156803</v>
      </c>
      <c r="I80488" t="s">
        <v>177254</v>
      </c>
    </row>
    <row r="80489" spans="1:9" x14ac:dyDescent="0.3">
      <c r="A80489" t="b">
        <v>1</v>
      </c>
      <c r="B80489">
        <v>949.03845462000004</v>
      </c>
      <c r="C80489">
        <v>30.776347517730496</v>
      </c>
      <c r="D80489">
        <v>758.01793500000008</v>
      </c>
      <c r="E80489">
        <v>0</v>
      </c>
      <c r="F80489">
        <v>17</v>
      </c>
      <c r="G80489">
        <v>3</v>
      </c>
      <c r="H80489" t="s">
        <v>152270</v>
      </c>
      <c r="I80489" t="s">
        <v>177254</v>
      </c>
    </row>
    <row r="80490" spans="1:9" x14ac:dyDescent="0.3">
      <c r="A80490" t="b">
        <v>0</v>
      </c>
      <c r="B80490">
        <v>0</v>
      </c>
      <c r="C80490">
        <v>15.389633569739953</v>
      </c>
      <c r="D80490">
        <v>2500</v>
      </c>
      <c r="E80490">
        <v>1</v>
      </c>
      <c r="F80490">
        <v>24</v>
      </c>
      <c r="G80490">
        <v>2</v>
      </c>
      <c r="H80490" t="s">
        <v>118998</v>
      </c>
      <c r="I80490" t="s">
        <v>177254</v>
      </c>
    </row>
    <row r="80491" spans="1:9" x14ac:dyDescent="0.3">
      <c r="A80491" t="b">
        <v>0</v>
      </c>
      <c r="B80491">
        <v>0</v>
      </c>
      <c r="C80491">
        <v>47.756643026004731</v>
      </c>
      <c r="D80491">
        <v>120000</v>
      </c>
      <c r="E80491">
        <v>1</v>
      </c>
      <c r="F80491">
        <v>22</v>
      </c>
      <c r="G80491">
        <v>4</v>
      </c>
      <c r="H80491" t="s">
        <v>4654</v>
      </c>
      <c r="I80491" t="s">
        <v>177254</v>
      </c>
    </row>
    <row r="80492" spans="1:9" x14ac:dyDescent="0.3">
      <c r="A80492" t="b">
        <v>0</v>
      </c>
      <c r="B80492">
        <v>0</v>
      </c>
      <c r="C80492">
        <v>50.533085106382977</v>
      </c>
      <c r="D80492">
        <v>1200</v>
      </c>
      <c r="E80492">
        <v>1</v>
      </c>
      <c r="F80492">
        <v>7</v>
      </c>
      <c r="G80492">
        <v>6</v>
      </c>
      <c r="H80492" t="s">
        <v>140151</v>
      </c>
      <c r="I80492" t="s">
        <v>177254</v>
      </c>
    </row>
    <row r="80493" spans="1:9" x14ac:dyDescent="0.3">
      <c r="A80493" t="b">
        <v>1</v>
      </c>
      <c r="B80493">
        <v>5202.25</v>
      </c>
      <c r="C80493">
        <v>44.36053191489362</v>
      </c>
      <c r="D80493">
        <v>5200</v>
      </c>
      <c r="E80493">
        <v>1</v>
      </c>
      <c r="F80493">
        <v>29</v>
      </c>
      <c r="G80493">
        <v>14</v>
      </c>
      <c r="H80493" t="s">
        <v>81581</v>
      </c>
      <c r="I80493" t="s">
        <v>177254</v>
      </c>
    </row>
    <row r="80494" spans="1:9" x14ac:dyDescent="0.3">
      <c r="A80494" t="b">
        <v>0</v>
      </c>
      <c r="B80494">
        <v>3690.27</v>
      </c>
      <c r="C80494">
        <v>294.45708037825057</v>
      </c>
      <c r="D80494">
        <v>20000</v>
      </c>
      <c r="E80494">
        <v>1</v>
      </c>
      <c r="F80494">
        <v>14</v>
      </c>
      <c r="G80494">
        <v>6</v>
      </c>
      <c r="H80494" t="s">
        <v>34027</v>
      </c>
      <c r="I80494" t="s">
        <v>177254</v>
      </c>
    </row>
    <row r="80495" spans="1:9" x14ac:dyDescent="0.3">
      <c r="A80495" t="b">
        <v>1</v>
      </c>
      <c r="B80495">
        <v>10787.2</v>
      </c>
      <c r="C80495">
        <v>30.683309692671394</v>
      </c>
      <c r="D80495">
        <v>10000</v>
      </c>
      <c r="E80495">
        <v>1</v>
      </c>
      <c r="F80495">
        <v>9</v>
      </c>
      <c r="G80495">
        <v>2</v>
      </c>
      <c r="H80495" t="s">
        <v>54519</v>
      </c>
      <c r="I80495" t="s">
        <v>177254</v>
      </c>
    </row>
    <row r="80496" spans="1:9" x14ac:dyDescent="0.3">
      <c r="A80496" t="b">
        <v>0</v>
      </c>
      <c r="B80496">
        <v>25</v>
      </c>
      <c r="C80496">
        <v>30.666252955082744</v>
      </c>
      <c r="D80496">
        <v>1500</v>
      </c>
      <c r="E80496">
        <v>1</v>
      </c>
      <c r="F80496">
        <v>27</v>
      </c>
      <c r="G80496">
        <v>2</v>
      </c>
      <c r="H80496" t="s">
        <v>135750</v>
      </c>
      <c r="I80496" t="s">
        <v>177254</v>
      </c>
    </row>
    <row r="80497" spans="1:9" x14ac:dyDescent="0.3">
      <c r="A80497" t="b">
        <v>0</v>
      </c>
      <c r="B80497">
        <v>0</v>
      </c>
      <c r="C80497">
        <v>82.496938534278954</v>
      </c>
      <c r="D80497">
        <v>2000</v>
      </c>
      <c r="E80497">
        <v>1</v>
      </c>
      <c r="F80497">
        <v>23</v>
      </c>
      <c r="G80497">
        <v>4</v>
      </c>
      <c r="H80497" t="s">
        <v>127413</v>
      </c>
      <c r="I80497" t="s">
        <v>177254</v>
      </c>
    </row>
    <row r="80498" spans="1:9" x14ac:dyDescent="0.3">
      <c r="A80498" t="b">
        <v>0</v>
      </c>
      <c r="B80498">
        <v>0</v>
      </c>
      <c r="C80498">
        <v>37.853617021276598</v>
      </c>
      <c r="D80498">
        <v>4000</v>
      </c>
      <c r="E80498">
        <v>1</v>
      </c>
      <c r="F80498">
        <v>24</v>
      </c>
      <c r="G80498">
        <v>7</v>
      </c>
      <c r="H80498" t="s">
        <v>98950</v>
      </c>
      <c r="I80498" t="s">
        <v>177254</v>
      </c>
    </row>
    <row r="80499" spans="1:9" x14ac:dyDescent="0.3">
      <c r="A80499" t="b">
        <v>0</v>
      </c>
      <c r="B80499">
        <v>546.62193000000002</v>
      </c>
      <c r="C80499">
        <v>61.271170212765959</v>
      </c>
      <c r="D80499">
        <v>3279.7315800000001</v>
      </c>
      <c r="E80499">
        <v>0</v>
      </c>
      <c r="F80499">
        <v>16</v>
      </c>
      <c r="G80499">
        <v>7</v>
      </c>
      <c r="H80499" t="s">
        <v>105730</v>
      </c>
      <c r="I80499" t="s">
        <v>177254</v>
      </c>
    </row>
    <row r="80500" spans="1:9" x14ac:dyDescent="0.3">
      <c r="A80500" t="b">
        <v>0</v>
      </c>
      <c r="B80500">
        <v>1</v>
      </c>
      <c r="C80500">
        <v>20.561749408983452</v>
      </c>
      <c r="D80500">
        <v>10000</v>
      </c>
      <c r="E80500">
        <v>1</v>
      </c>
      <c r="F80500">
        <v>25</v>
      </c>
      <c r="G80500">
        <v>6</v>
      </c>
      <c r="H80500" t="s">
        <v>58714</v>
      </c>
      <c r="I80500" t="s">
        <v>177254</v>
      </c>
    </row>
    <row r="80501" spans="1:9" x14ac:dyDescent="0.3">
      <c r="A80501" t="b">
        <v>0</v>
      </c>
      <c r="B80501">
        <v>1</v>
      </c>
      <c r="C80501">
        <v>31.161678486997637</v>
      </c>
      <c r="D80501">
        <v>8000</v>
      </c>
      <c r="E80501">
        <v>1</v>
      </c>
      <c r="F80501">
        <v>24</v>
      </c>
      <c r="G80501">
        <v>1</v>
      </c>
      <c r="H80501" t="s">
        <v>66511</v>
      </c>
      <c r="I80501" t="s">
        <v>177254</v>
      </c>
    </row>
    <row r="80502" spans="1:9" x14ac:dyDescent="0.3">
      <c r="A80502" t="b">
        <v>0</v>
      </c>
      <c r="B80502">
        <v>196</v>
      </c>
      <c r="C80502">
        <v>73.355992907801422</v>
      </c>
      <c r="D80502">
        <v>2000</v>
      </c>
      <c r="E80502">
        <v>1</v>
      </c>
      <c r="F80502">
        <v>26</v>
      </c>
      <c r="G80502">
        <v>2</v>
      </c>
      <c r="H80502" t="s">
        <v>127465</v>
      </c>
      <c r="I80502" t="s">
        <v>177254</v>
      </c>
    </row>
    <row r="80503" spans="1:9" x14ac:dyDescent="0.3">
      <c r="A80503" t="b">
        <v>1</v>
      </c>
      <c r="B80503">
        <v>1560</v>
      </c>
      <c r="C80503">
        <v>30.811832151300237</v>
      </c>
      <c r="D80503">
        <v>1000</v>
      </c>
      <c r="E80503">
        <v>1</v>
      </c>
      <c r="F80503">
        <v>16</v>
      </c>
      <c r="G80503">
        <v>3</v>
      </c>
      <c r="H80503" t="s">
        <v>144322</v>
      </c>
      <c r="I80503" t="s">
        <v>177254</v>
      </c>
    </row>
    <row r="80504" spans="1:9" x14ac:dyDescent="0.3">
      <c r="A80504" t="b">
        <v>0</v>
      </c>
      <c r="B80504">
        <v>60</v>
      </c>
      <c r="C80504">
        <v>69.212553191489363</v>
      </c>
      <c r="D80504">
        <v>1100</v>
      </c>
      <c r="E80504">
        <v>1</v>
      </c>
      <c r="F80504">
        <v>14</v>
      </c>
      <c r="G80504">
        <v>6</v>
      </c>
      <c r="H80504" t="s">
        <v>141482</v>
      </c>
      <c r="I80504" t="s">
        <v>177254</v>
      </c>
    </row>
    <row r="80505" spans="1:9" x14ac:dyDescent="0.3">
      <c r="A80505" t="b">
        <v>0</v>
      </c>
      <c r="B80505">
        <v>1.5086198799999999</v>
      </c>
      <c r="C80505">
        <v>31.631643026004728</v>
      </c>
      <c r="D80505">
        <v>1508.61988</v>
      </c>
      <c r="E80505">
        <v>0</v>
      </c>
      <c r="F80505">
        <v>27</v>
      </c>
      <c r="G80505">
        <v>7</v>
      </c>
      <c r="H80505" t="s">
        <v>132558</v>
      </c>
      <c r="I80505" t="s">
        <v>177254</v>
      </c>
    </row>
    <row r="80506" spans="1:9" x14ac:dyDescent="0.3">
      <c r="A80506" t="b">
        <v>0</v>
      </c>
      <c r="B80506">
        <v>10</v>
      </c>
      <c r="C80506">
        <v>140.32081560283689</v>
      </c>
      <c r="D80506">
        <v>7000</v>
      </c>
      <c r="E80506">
        <v>1</v>
      </c>
      <c r="F80506">
        <v>27</v>
      </c>
      <c r="G80506">
        <v>2</v>
      </c>
      <c r="H80506" t="s">
        <v>72393</v>
      </c>
      <c r="I80506" t="s">
        <v>177254</v>
      </c>
    </row>
    <row r="80507" spans="1:9" x14ac:dyDescent="0.3">
      <c r="A80507" t="b">
        <v>0</v>
      </c>
      <c r="B80507">
        <v>0</v>
      </c>
      <c r="C80507">
        <v>30.713156028368793</v>
      </c>
      <c r="D80507">
        <v>953.29462799999999</v>
      </c>
      <c r="E80507">
        <v>0</v>
      </c>
      <c r="F80507">
        <v>20</v>
      </c>
      <c r="G80507">
        <v>6</v>
      </c>
      <c r="H80507" t="s">
        <v>148580</v>
      </c>
      <c r="I80507" t="s">
        <v>177254</v>
      </c>
    </row>
    <row r="80508" spans="1:9" x14ac:dyDescent="0.3">
      <c r="A80508" t="b">
        <v>0</v>
      </c>
      <c r="B80508">
        <v>0</v>
      </c>
      <c r="C80508">
        <v>30.660969267139478</v>
      </c>
      <c r="D80508">
        <v>1000</v>
      </c>
      <c r="E80508">
        <v>0</v>
      </c>
      <c r="F80508">
        <v>11</v>
      </c>
      <c r="G80508">
        <v>5</v>
      </c>
      <c r="H80508" t="s">
        <v>148074</v>
      </c>
      <c r="I80508" t="s">
        <v>177254</v>
      </c>
    </row>
    <row r="80509" spans="1:9" x14ac:dyDescent="0.3">
      <c r="A80509" t="b">
        <v>0</v>
      </c>
      <c r="B80509">
        <v>1.15805077</v>
      </c>
      <c r="C80509">
        <v>30.69985815602837</v>
      </c>
      <c r="D80509">
        <v>1158.0507700000001</v>
      </c>
      <c r="E80509">
        <v>0</v>
      </c>
      <c r="F80509">
        <v>13</v>
      </c>
      <c r="G80509">
        <v>2</v>
      </c>
      <c r="H80509" t="s">
        <v>140625</v>
      </c>
      <c r="I80509" t="s">
        <v>177254</v>
      </c>
    </row>
    <row r="80510" spans="1:9" x14ac:dyDescent="0.3">
      <c r="A80510" t="b">
        <v>0</v>
      </c>
      <c r="B80510">
        <v>60</v>
      </c>
      <c r="C80510">
        <v>75.618262411347516</v>
      </c>
      <c r="D80510">
        <v>1000</v>
      </c>
      <c r="E80510">
        <v>1</v>
      </c>
      <c r="F80510">
        <v>26</v>
      </c>
      <c r="G80510">
        <v>7</v>
      </c>
      <c r="H80510" t="s">
        <v>147290</v>
      </c>
      <c r="I80510" t="s">
        <v>177254</v>
      </c>
    </row>
    <row r="80511" spans="1:9" x14ac:dyDescent="0.3">
      <c r="A80511" t="b">
        <v>0</v>
      </c>
      <c r="B80511">
        <v>0</v>
      </c>
      <c r="C80511">
        <v>40.974503546099292</v>
      </c>
      <c r="D80511">
        <v>20000</v>
      </c>
      <c r="E80511">
        <v>1</v>
      </c>
      <c r="F80511">
        <v>10</v>
      </c>
      <c r="G80511">
        <v>4</v>
      </c>
      <c r="H80511" t="s">
        <v>34020</v>
      </c>
      <c r="I80511" t="s">
        <v>177254</v>
      </c>
    </row>
    <row r="80512" spans="1:9" x14ac:dyDescent="0.3">
      <c r="A80512" t="b">
        <v>0</v>
      </c>
      <c r="B80512">
        <v>2</v>
      </c>
      <c r="C80512">
        <v>30.730189125295507</v>
      </c>
      <c r="D80512">
        <v>50000</v>
      </c>
      <c r="E80512">
        <v>1</v>
      </c>
      <c r="F80512">
        <v>24</v>
      </c>
      <c r="G80512">
        <v>10</v>
      </c>
      <c r="H80512" t="s">
        <v>13876</v>
      </c>
      <c r="I80512" t="s">
        <v>177254</v>
      </c>
    </row>
    <row r="80513" spans="1:9" x14ac:dyDescent="0.3">
      <c r="A80513" t="b">
        <v>0</v>
      </c>
      <c r="B80513">
        <v>0</v>
      </c>
      <c r="C80513">
        <v>33.019030732860521</v>
      </c>
      <c r="D80513">
        <v>3500</v>
      </c>
      <c r="E80513">
        <v>1</v>
      </c>
      <c r="F80513">
        <v>23</v>
      </c>
      <c r="G80513">
        <v>4</v>
      </c>
      <c r="H80513" t="s">
        <v>104197</v>
      </c>
      <c r="I80513" t="s">
        <v>177254</v>
      </c>
    </row>
    <row r="80514" spans="1:9" x14ac:dyDescent="0.3">
      <c r="A80514" t="b">
        <v>1</v>
      </c>
      <c r="B80514">
        <v>545.02</v>
      </c>
      <c r="C80514">
        <v>32.360591016548462</v>
      </c>
      <c r="D80514">
        <v>500</v>
      </c>
      <c r="E80514">
        <v>1</v>
      </c>
      <c r="F80514">
        <v>24</v>
      </c>
      <c r="G80514">
        <v>9</v>
      </c>
      <c r="H80514" t="s">
        <v>160224</v>
      </c>
      <c r="I80514" t="s">
        <v>177254</v>
      </c>
    </row>
    <row r="80515" spans="1:9" x14ac:dyDescent="0.3">
      <c r="A80515" t="b">
        <v>0</v>
      </c>
      <c r="B80515">
        <v>261</v>
      </c>
      <c r="C80515">
        <v>208.33939716312057</v>
      </c>
      <c r="D80515">
        <v>1100</v>
      </c>
      <c r="E80515">
        <v>1</v>
      </c>
      <c r="F80515">
        <v>13</v>
      </c>
      <c r="G80515">
        <v>3</v>
      </c>
      <c r="H80515" t="s">
        <v>141481</v>
      </c>
      <c r="I80515" t="s">
        <v>177254</v>
      </c>
    </row>
    <row r="80516" spans="1:9" x14ac:dyDescent="0.3">
      <c r="A80516" t="b">
        <v>0</v>
      </c>
      <c r="B80516">
        <v>0</v>
      </c>
      <c r="C80516">
        <v>25.656217494089834</v>
      </c>
      <c r="D80516">
        <v>8000</v>
      </c>
      <c r="E80516">
        <v>1</v>
      </c>
      <c r="F80516">
        <v>23</v>
      </c>
      <c r="G80516">
        <v>4</v>
      </c>
      <c r="H80516" t="s">
        <v>66493</v>
      </c>
      <c r="I80516" t="s">
        <v>177254</v>
      </c>
    </row>
    <row r="80517" spans="1:9" x14ac:dyDescent="0.3">
      <c r="A80517" t="b">
        <v>0</v>
      </c>
      <c r="B80517">
        <v>36</v>
      </c>
      <c r="C80517">
        <v>31.018439716312056</v>
      </c>
      <c r="D80517">
        <v>500</v>
      </c>
      <c r="E80517">
        <v>1</v>
      </c>
      <c r="F80517">
        <v>20</v>
      </c>
      <c r="G80517">
        <v>5</v>
      </c>
      <c r="H80517" t="s">
        <v>162300</v>
      </c>
      <c r="I80517" t="s">
        <v>177254</v>
      </c>
    </row>
    <row r="80518" spans="1:9" x14ac:dyDescent="0.3">
      <c r="A80518" t="b">
        <v>0</v>
      </c>
      <c r="B80518">
        <v>1</v>
      </c>
      <c r="C80518">
        <v>57.889775413711583</v>
      </c>
      <c r="D80518">
        <v>13500</v>
      </c>
      <c r="E80518">
        <v>1</v>
      </c>
      <c r="F80518">
        <v>12</v>
      </c>
      <c r="G80518">
        <v>2</v>
      </c>
      <c r="H80518" t="s">
        <v>45359</v>
      </c>
      <c r="I80518" t="s">
        <v>177254</v>
      </c>
    </row>
    <row r="80519" spans="1:9" x14ac:dyDescent="0.3">
      <c r="A80519" t="b">
        <v>0</v>
      </c>
      <c r="B80519">
        <v>0</v>
      </c>
      <c r="C80519">
        <v>61.342635933806143</v>
      </c>
      <c r="D80519">
        <v>2000</v>
      </c>
      <c r="E80519">
        <v>1</v>
      </c>
      <c r="F80519">
        <v>16</v>
      </c>
      <c r="G80519">
        <v>2</v>
      </c>
      <c r="H80519" t="s">
        <v>127424</v>
      </c>
      <c r="I80519" t="s">
        <v>177254</v>
      </c>
    </row>
    <row r="80520" spans="1:9" x14ac:dyDescent="0.3">
      <c r="A80520" t="b">
        <v>0</v>
      </c>
      <c r="B80520">
        <v>0</v>
      </c>
      <c r="C80520">
        <v>30.653806146572105</v>
      </c>
      <c r="D80520">
        <v>7000</v>
      </c>
      <c r="E80520">
        <v>1</v>
      </c>
      <c r="F80520">
        <v>17</v>
      </c>
      <c r="G80520">
        <v>5</v>
      </c>
      <c r="H80520" t="s">
        <v>72383</v>
      </c>
      <c r="I80520" t="s">
        <v>177254</v>
      </c>
    </row>
    <row r="80521" spans="1:9" x14ac:dyDescent="0.3">
      <c r="A80521" t="b">
        <v>0</v>
      </c>
      <c r="B80521">
        <v>3</v>
      </c>
      <c r="C80521">
        <v>228.42829787234044</v>
      </c>
      <c r="D80521">
        <v>12500</v>
      </c>
      <c r="E80521">
        <v>1</v>
      </c>
      <c r="F80521">
        <v>21</v>
      </c>
      <c r="G80521">
        <v>3</v>
      </c>
      <c r="H80521" t="s">
        <v>46877</v>
      </c>
      <c r="I80521" t="s">
        <v>177254</v>
      </c>
    </row>
    <row r="80522" spans="1:9" x14ac:dyDescent="0.3">
      <c r="A80522" t="b">
        <v>0</v>
      </c>
      <c r="B80522">
        <v>352</v>
      </c>
      <c r="C80522">
        <v>30.689444444444444</v>
      </c>
      <c r="D80522">
        <v>3000</v>
      </c>
      <c r="E80522">
        <v>1</v>
      </c>
      <c r="F80522">
        <v>15</v>
      </c>
      <c r="G80522">
        <v>3</v>
      </c>
      <c r="H80522" t="s">
        <v>111867</v>
      </c>
      <c r="I80522" t="s">
        <v>177254</v>
      </c>
    </row>
    <row r="80523" spans="1:9" x14ac:dyDescent="0.3">
      <c r="A80523" t="b">
        <v>1</v>
      </c>
      <c r="B80523">
        <v>17771</v>
      </c>
      <c r="C80523">
        <v>57.1501536643026</v>
      </c>
      <c r="D80523">
        <v>15001</v>
      </c>
      <c r="E80523">
        <v>1</v>
      </c>
      <c r="F80523">
        <v>19</v>
      </c>
      <c r="G80523">
        <v>7</v>
      </c>
      <c r="H80523" t="s">
        <v>39345</v>
      </c>
      <c r="I80523" t="s">
        <v>177254</v>
      </c>
    </row>
    <row r="80524" spans="1:9" x14ac:dyDescent="0.3">
      <c r="A80524" t="b">
        <v>0</v>
      </c>
      <c r="B80524">
        <v>45</v>
      </c>
      <c r="C80524">
        <v>32.595638297872341</v>
      </c>
      <c r="D80524">
        <v>1200</v>
      </c>
      <c r="E80524">
        <v>1</v>
      </c>
      <c r="F80524">
        <v>20</v>
      </c>
      <c r="G80524">
        <v>4</v>
      </c>
      <c r="H80524" t="s">
        <v>140144</v>
      </c>
      <c r="I80524" t="s">
        <v>177254</v>
      </c>
    </row>
    <row r="80525" spans="1:9" x14ac:dyDescent="0.3">
      <c r="A80525" t="b">
        <v>1</v>
      </c>
      <c r="B80525">
        <v>3125</v>
      </c>
      <c r="C80525">
        <v>26.094858156028369</v>
      </c>
      <c r="D80525">
        <v>3000</v>
      </c>
      <c r="E80525">
        <v>1</v>
      </c>
      <c r="F80525">
        <v>17</v>
      </c>
      <c r="G80525">
        <v>7</v>
      </c>
      <c r="H80525" t="s">
        <v>109266</v>
      </c>
      <c r="I80525" t="s">
        <v>177254</v>
      </c>
    </row>
    <row r="80526" spans="1:9" x14ac:dyDescent="0.3">
      <c r="A80526" t="b">
        <v>1</v>
      </c>
      <c r="B80526">
        <v>2595</v>
      </c>
      <c r="C80526">
        <v>31.615531914893616</v>
      </c>
      <c r="D80526">
        <v>2500</v>
      </c>
      <c r="E80526">
        <v>1</v>
      </c>
      <c r="F80526">
        <v>22</v>
      </c>
      <c r="G80526">
        <v>6</v>
      </c>
      <c r="H80526" t="s">
        <v>116987</v>
      </c>
      <c r="I80526" t="s">
        <v>177254</v>
      </c>
    </row>
    <row r="80527" spans="1:9" x14ac:dyDescent="0.3">
      <c r="A80527" t="b">
        <v>1</v>
      </c>
      <c r="B80527">
        <v>804</v>
      </c>
      <c r="C80527">
        <v>41.937895981087472</v>
      </c>
      <c r="D80527">
        <v>800</v>
      </c>
      <c r="E80527">
        <v>1</v>
      </c>
      <c r="F80527">
        <v>20</v>
      </c>
      <c r="G80527">
        <v>10</v>
      </c>
      <c r="H80527" t="s">
        <v>150942</v>
      </c>
      <c r="I80527" t="s">
        <v>177254</v>
      </c>
    </row>
    <row r="80528" spans="1:9" x14ac:dyDescent="0.3">
      <c r="A80528" t="b">
        <v>0</v>
      </c>
      <c r="B80528">
        <v>0</v>
      </c>
      <c r="C80528">
        <v>16.071607565011821</v>
      </c>
      <c r="D80528">
        <v>5000</v>
      </c>
      <c r="E80528">
        <v>1</v>
      </c>
      <c r="F80528">
        <v>24</v>
      </c>
      <c r="G80528">
        <v>2</v>
      </c>
      <c r="H80528" t="s">
        <v>90134</v>
      </c>
      <c r="I80528" t="s">
        <v>177254</v>
      </c>
    </row>
    <row r="80529" spans="1:9" x14ac:dyDescent="0.3">
      <c r="A80529" t="b">
        <v>0</v>
      </c>
      <c r="B80529">
        <v>50</v>
      </c>
      <c r="C80529">
        <v>30.690898345153663</v>
      </c>
      <c r="D80529">
        <v>2300</v>
      </c>
      <c r="E80529">
        <v>1</v>
      </c>
      <c r="F80529">
        <v>26</v>
      </c>
      <c r="G80529">
        <v>4</v>
      </c>
      <c r="H80529" t="s">
        <v>120944</v>
      </c>
      <c r="I80529" t="s">
        <v>177254</v>
      </c>
    </row>
    <row r="80530" spans="1:9" x14ac:dyDescent="0.3">
      <c r="A80530" t="b">
        <v>0</v>
      </c>
      <c r="B80530">
        <v>0.81667319999999999</v>
      </c>
      <c r="C80530">
        <v>71.560685579196218</v>
      </c>
      <c r="D80530">
        <v>13883.4444</v>
      </c>
      <c r="E80530">
        <v>0</v>
      </c>
      <c r="F80530">
        <v>24</v>
      </c>
      <c r="G80530">
        <v>11</v>
      </c>
      <c r="H80530" t="s">
        <v>45047</v>
      </c>
      <c r="I80530" t="s">
        <v>177254</v>
      </c>
    </row>
    <row r="80531" spans="1:9" x14ac:dyDescent="0.3">
      <c r="A80531" t="b">
        <v>0</v>
      </c>
      <c r="B80531">
        <v>0</v>
      </c>
      <c r="C80531">
        <v>181.15295508274232</v>
      </c>
      <c r="D80531">
        <v>7000</v>
      </c>
      <c r="E80531">
        <v>1</v>
      </c>
      <c r="F80531">
        <v>27</v>
      </c>
      <c r="G80531">
        <v>3</v>
      </c>
      <c r="H80531" t="s">
        <v>72388</v>
      </c>
      <c r="I80531" t="s">
        <v>177254</v>
      </c>
    </row>
    <row r="80532" spans="1:9" x14ac:dyDescent="0.3">
      <c r="A80532" t="b">
        <v>0</v>
      </c>
      <c r="B80532">
        <v>30</v>
      </c>
      <c r="C80532">
        <v>34.723463356973994</v>
      </c>
      <c r="D80532">
        <v>7000</v>
      </c>
      <c r="E80532">
        <v>1</v>
      </c>
      <c r="F80532">
        <v>30</v>
      </c>
      <c r="G80532">
        <v>8</v>
      </c>
      <c r="H80532" t="s">
        <v>72379</v>
      </c>
      <c r="I80532" t="s">
        <v>177254</v>
      </c>
    </row>
    <row r="80533" spans="1:9" x14ac:dyDescent="0.3">
      <c r="A80533" t="b">
        <v>0</v>
      </c>
      <c r="B80533">
        <v>2</v>
      </c>
      <c r="C80533">
        <v>30.705248226950356</v>
      </c>
      <c r="D80533">
        <v>2500</v>
      </c>
      <c r="E80533">
        <v>1</v>
      </c>
      <c r="F80533">
        <v>20</v>
      </c>
      <c r="G80533">
        <v>5</v>
      </c>
      <c r="H80533" t="s">
        <v>118963</v>
      </c>
      <c r="I80533" t="s">
        <v>177254</v>
      </c>
    </row>
    <row r="80534" spans="1:9" x14ac:dyDescent="0.3">
      <c r="A80534" t="b">
        <v>0</v>
      </c>
      <c r="B80534">
        <v>0</v>
      </c>
      <c r="C80534">
        <v>800.27437352245863</v>
      </c>
      <c r="D80534">
        <v>10000</v>
      </c>
      <c r="E80534">
        <v>1</v>
      </c>
      <c r="F80534">
        <v>24</v>
      </c>
      <c r="G80534">
        <v>3</v>
      </c>
      <c r="H80534" t="s">
        <v>58779</v>
      </c>
      <c r="I80534" t="s">
        <v>177254</v>
      </c>
    </row>
    <row r="80535" spans="1:9" x14ac:dyDescent="0.3">
      <c r="A80535" t="b">
        <v>0</v>
      </c>
      <c r="B80535">
        <v>0</v>
      </c>
      <c r="C80535">
        <v>30.657872340425531</v>
      </c>
      <c r="D80535">
        <v>10000</v>
      </c>
      <c r="E80535">
        <v>1</v>
      </c>
      <c r="F80535">
        <v>10</v>
      </c>
      <c r="G80535">
        <v>2</v>
      </c>
      <c r="H80535" t="s">
        <v>58754</v>
      </c>
      <c r="I80535" t="s">
        <v>177254</v>
      </c>
    </row>
    <row r="80536" spans="1:9" x14ac:dyDescent="0.3">
      <c r="A80536" t="b">
        <v>0</v>
      </c>
      <c r="B80536">
        <v>0</v>
      </c>
      <c r="C80536">
        <v>33.237056737588652</v>
      </c>
      <c r="D80536">
        <v>738.41064999999992</v>
      </c>
      <c r="E80536">
        <v>0</v>
      </c>
      <c r="F80536">
        <v>9</v>
      </c>
      <c r="G80536">
        <v>6</v>
      </c>
      <c r="H80536" t="s">
        <v>153306</v>
      </c>
      <c r="I80536" t="s">
        <v>177254</v>
      </c>
    </row>
    <row r="80537" spans="1:9" x14ac:dyDescent="0.3">
      <c r="A80537" t="b">
        <v>0</v>
      </c>
      <c r="B80537">
        <v>0</v>
      </c>
      <c r="C80537">
        <v>34.394314420803781</v>
      </c>
      <c r="D80537">
        <v>1000</v>
      </c>
      <c r="E80537">
        <v>1</v>
      </c>
      <c r="F80537">
        <v>23</v>
      </c>
      <c r="G80537">
        <v>3</v>
      </c>
      <c r="H80537" t="s">
        <v>147348</v>
      </c>
      <c r="I80537" t="s">
        <v>177254</v>
      </c>
    </row>
    <row r="80538" spans="1:9" x14ac:dyDescent="0.3">
      <c r="A80538" t="b">
        <v>0</v>
      </c>
      <c r="B80538">
        <v>0</v>
      </c>
      <c r="C80538">
        <v>36.893120567375888</v>
      </c>
      <c r="D80538">
        <v>13000</v>
      </c>
      <c r="E80538">
        <v>1</v>
      </c>
      <c r="F80538">
        <v>21</v>
      </c>
      <c r="G80538">
        <v>4</v>
      </c>
      <c r="H80538" t="s">
        <v>46043</v>
      </c>
      <c r="I80538" t="s">
        <v>177254</v>
      </c>
    </row>
    <row r="80539" spans="1:9" x14ac:dyDescent="0.3">
      <c r="A80539" t="b">
        <v>1</v>
      </c>
      <c r="B80539">
        <v>1522</v>
      </c>
      <c r="C80539">
        <v>499.27187943262413</v>
      </c>
      <c r="D80539">
        <v>1500</v>
      </c>
      <c r="E80539">
        <v>1</v>
      </c>
      <c r="F80539">
        <v>22</v>
      </c>
      <c r="G80539">
        <v>7</v>
      </c>
      <c r="H80539" t="s">
        <v>134007</v>
      </c>
      <c r="I80539" t="s">
        <v>177254</v>
      </c>
    </row>
    <row r="80540" spans="1:9" x14ac:dyDescent="0.3">
      <c r="A80540" t="b">
        <v>0</v>
      </c>
      <c r="B80540">
        <v>0</v>
      </c>
      <c r="C80540">
        <v>35.847695035460994</v>
      </c>
      <c r="D80540">
        <v>300</v>
      </c>
      <c r="E80540">
        <v>1</v>
      </c>
      <c r="F80540">
        <v>17</v>
      </c>
      <c r="G80540">
        <v>8</v>
      </c>
      <c r="H80540" t="s">
        <v>168302</v>
      </c>
      <c r="I80540" t="s">
        <v>177254</v>
      </c>
    </row>
    <row r="80541" spans="1:9" x14ac:dyDescent="0.3">
      <c r="A80541" t="b">
        <v>1</v>
      </c>
      <c r="B80541">
        <v>1408</v>
      </c>
      <c r="C80541">
        <v>24.883156028368795</v>
      </c>
      <c r="D80541">
        <v>1300</v>
      </c>
      <c r="E80541">
        <v>1</v>
      </c>
      <c r="F80541">
        <v>22</v>
      </c>
      <c r="G80541">
        <v>2</v>
      </c>
      <c r="H80541" t="s">
        <v>137956</v>
      </c>
      <c r="I80541" t="s">
        <v>177254</v>
      </c>
    </row>
    <row r="80542" spans="1:9" x14ac:dyDescent="0.3">
      <c r="A80542" t="b">
        <v>0</v>
      </c>
      <c r="B80542">
        <v>50</v>
      </c>
      <c r="C80542">
        <v>1600.881938534279</v>
      </c>
      <c r="D80542">
        <v>5000</v>
      </c>
      <c r="E80542">
        <v>1</v>
      </c>
      <c r="F80542">
        <v>5</v>
      </c>
      <c r="G80542">
        <v>3</v>
      </c>
      <c r="H80542" t="s">
        <v>90010</v>
      </c>
      <c r="I80542" t="s">
        <v>177254</v>
      </c>
    </row>
    <row r="80543" spans="1:9" x14ac:dyDescent="0.3">
      <c r="A80543" t="b">
        <v>0</v>
      </c>
      <c r="B80543">
        <v>0</v>
      </c>
      <c r="C80543">
        <v>30.66723404255319</v>
      </c>
      <c r="D80543">
        <v>400</v>
      </c>
      <c r="E80543">
        <v>1</v>
      </c>
      <c r="F80543">
        <v>26</v>
      </c>
      <c r="G80543">
        <v>13</v>
      </c>
      <c r="H80543" t="s">
        <v>164937</v>
      </c>
      <c r="I80543" t="s">
        <v>177254</v>
      </c>
    </row>
    <row r="80544" spans="1:9" x14ac:dyDescent="0.3">
      <c r="A80544" t="b">
        <v>0</v>
      </c>
      <c r="B80544">
        <v>0</v>
      </c>
      <c r="C80544">
        <v>456.42436170212767</v>
      </c>
      <c r="D80544">
        <v>1000</v>
      </c>
      <c r="E80544">
        <v>1</v>
      </c>
      <c r="F80544">
        <v>5</v>
      </c>
      <c r="G80544">
        <v>3</v>
      </c>
      <c r="H80544" t="s">
        <v>147349</v>
      </c>
      <c r="I80544" t="s">
        <v>177254</v>
      </c>
    </row>
    <row r="80545" spans="1:9" x14ac:dyDescent="0.3">
      <c r="A80545" t="b">
        <v>0</v>
      </c>
      <c r="B80545">
        <v>517</v>
      </c>
      <c r="C80545">
        <v>48.313014184397161</v>
      </c>
      <c r="D80545">
        <v>6000</v>
      </c>
      <c r="E80545">
        <v>1</v>
      </c>
      <c r="F80545">
        <v>21</v>
      </c>
      <c r="G80545">
        <v>9</v>
      </c>
      <c r="H80545" t="s">
        <v>77799</v>
      </c>
      <c r="I80545" t="s">
        <v>177254</v>
      </c>
    </row>
    <row r="80546" spans="1:9" x14ac:dyDescent="0.3">
      <c r="A80546" t="b">
        <v>0</v>
      </c>
      <c r="B80546">
        <v>0</v>
      </c>
      <c r="C80546">
        <v>30.803912529550828</v>
      </c>
      <c r="D80546">
        <v>1500</v>
      </c>
      <c r="E80546">
        <v>1</v>
      </c>
      <c r="F80546">
        <v>26</v>
      </c>
      <c r="G80546">
        <v>3</v>
      </c>
      <c r="H80546" t="s">
        <v>135788</v>
      </c>
      <c r="I80546" t="s">
        <v>177254</v>
      </c>
    </row>
    <row r="80547" spans="1:9" x14ac:dyDescent="0.3">
      <c r="A80547" t="b">
        <v>0</v>
      </c>
      <c r="B80547">
        <v>1</v>
      </c>
      <c r="C80547">
        <v>63.370401891252953</v>
      </c>
      <c r="D80547">
        <v>100000</v>
      </c>
      <c r="E80547">
        <v>1</v>
      </c>
      <c r="F80547">
        <v>24</v>
      </c>
      <c r="G80547">
        <v>3</v>
      </c>
      <c r="H80547" t="s">
        <v>6099</v>
      </c>
      <c r="I80547" t="s">
        <v>177254</v>
      </c>
    </row>
    <row r="80548" spans="1:9" x14ac:dyDescent="0.3">
      <c r="A80548" t="b">
        <v>1</v>
      </c>
      <c r="B80548">
        <v>1010</v>
      </c>
      <c r="C80548">
        <v>14.385567375886525</v>
      </c>
      <c r="D80548">
        <v>1000</v>
      </c>
      <c r="E80548">
        <v>1</v>
      </c>
      <c r="F80548">
        <v>24</v>
      </c>
      <c r="G80548">
        <v>3</v>
      </c>
      <c r="H80548" t="s">
        <v>144328</v>
      </c>
      <c r="I80548" t="s">
        <v>177254</v>
      </c>
    </row>
    <row r="80549" spans="1:9" x14ac:dyDescent="0.3">
      <c r="A80549" t="b">
        <v>0</v>
      </c>
      <c r="B80549">
        <v>10</v>
      </c>
      <c r="C80549">
        <v>61.276891252955082</v>
      </c>
      <c r="D80549">
        <v>2500</v>
      </c>
      <c r="E80549">
        <v>1</v>
      </c>
      <c r="F80549">
        <v>25</v>
      </c>
      <c r="G80549">
        <v>2</v>
      </c>
      <c r="H80549" t="s">
        <v>118942</v>
      </c>
      <c r="I80549" t="s">
        <v>177254</v>
      </c>
    </row>
    <row r="80550" spans="1:9" x14ac:dyDescent="0.3">
      <c r="A80550" t="b">
        <v>0</v>
      </c>
      <c r="B80550">
        <v>0</v>
      </c>
      <c r="C80550">
        <v>30.733274231678486</v>
      </c>
      <c r="D80550">
        <v>8000</v>
      </c>
      <c r="E80550">
        <v>1</v>
      </c>
      <c r="F80550">
        <v>23</v>
      </c>
      <c r="G80550">
        <v>1</v>
      </c>
      <c r="H80550" t="s">
        <v>66490</v>
      </c>
      <c r="I80550" t="s">
        <v>177254</v>
      </c>
    </row>
    <row r="80551" spans="1:9" x14ac:dyDescent="0.3">
      <c r="A80551" t="b">
        <v>0</v>
      </c>
      <c r="B80551">
        <v>3.3173932599999998</v>
      </c>
      <c r="C80551">
        <v>43.914349881796689</v>
      </c>
      <c r="D80551">
        <v>2488.0449449999996</v>
      </c>
      <c r="E80551">
        <v>0</v>
      </c>
      <c r="F80551">
        <v>23</v>
      </c>
      <c r="G80551">
        <v>9</v>
      </c>
      <c r="H80551" t="s">
        <v>119739</v>
      </c>
      <c r="I80551" t="s">
        <v>177254</v>
      </c>
    </row>
    <row r="80552" spans="1:9" x14ac:dyDescent="0.3">
      <c r="A80552" t="b">
        <v>0</v>
      </c>
      <c r="B80552">
        <v>0</v>
      </c>
      <c r="C80552">
        <v>62.4756146572104</v>
      </c>
      <c r="D80552">
        <v>500</v>
      </c>
      <c r="E80552">
        <v>1</v>
      </c>
      <c r="F80552">
        <v>9</v>
      </c>
      <c r="G80552">
        <v>2</v>
      </c>
      <c r="H80552" t="s">
        <v>162282</v>
      </c>
      <c r="I80552" t="s">
        <v>177254</v>
      </c>
    </row>
    <row r="80553" spans="1:9" x14ac:dyDescent="0.3">
      <c r="A80553" t="b">
        <v>0</v>
      </c>
      <c r="B80553">
        <v>12</v>
      </c>
      <c r="C80553">
        <v>75.574349881796692</v>
      </c>
      <c r="D80553">
        <v>9000</v>
      </c>
      <c r="E80553">
        <v>1</v>
      </c>
      <c r="F80553">
        <v>28</v>
      </c>
      <c r="G80553">
        <v>2</v>
      </c>
      <c r="H80553" t="s">
        <v>62575</v>
      </c>
      <c r="I80553" t="s">
        <v>177254</v>
      </c>
    </row>
    <row r="80554" spans="1:9" x14ac:dyDescent="0.3">
      <c r="A80554" t="b">
        <v>0</v>
      </c>
      <c r="B80554">
        <v>0</v>
      </c>
      <c r="C80554">
        <v>68.599089834515368</v>
      </c>
      <c r="D80554">
        <v>5000</v>
      </c>
      <c r="E80554">
        <v>1</v>
      </c>
      <c r="F80554">
        <v>19</v>
      </c>
      <c r="G80554">
        <v>2</v>
      </c>
      <c r="H80554" t="s">
        <v>90046</v>
      </c>
      <c r="I80554" t="s">
        <v>177254</v>
      </c>
    </row>
    <row r="80555" spans="1:9" x14ac:dyDescent="0.3">
      <c r="A80555" t="b">
        <v>0</v>
      </c>
      <c r="B80555">
        <v>0</v>
      </c>
      <c r="C80555">
        <v>44.808037825059102</v>
      </c>
      <c r="D80555">
        <v>30000</v>
      </c>
      <c r="E80555">
        <v>1</v>
      </c>
      <c r="F80555">
        <v>6</v>
      </c>
      <c r="G80555">
        <v>3</v>
      </c>
      <c r="H80555" t="s">
        <v>22717</v>
      </c>
      <c r="I80555" t="s">
        <v>177254</v>
      </c>
    </row>
    <row r="80556" spans="1:9" x14ac:dyDescent="0.3">
      <c r="A80556" t="b">
        <v>0</v>
      </c>
      <c r="B80556">
        <v>65</v>
      </c>
      <c r="C80556">
        <v>30.638238770685579</v>
      </c>
      <c r="D80556">
        <v>6000</v>
      </c>
      <c r="E80556">
        <v>1</v>
      </c>
      <c r="F80556">
        <v>19</v>
      </c>
      <c r="G80556">
        <v>6</v>
      </c>
      <c r="H80556" t="s">
        <v>77791</v>
      </c>
      <c r="I80556" t="s">
        <v>177254</v>
      </c>
    </row>
    <row r="80557" spans="1:9" x14ac:dyDescent="0.3">
      <c r="A80557" t="b">
        <v>0</v>
      </c>
      <c r="B80557">
        <v>0</v>
      </c>
      <c r="C80557">
        <v>57.634196217494093</v>
      </c>
      <c r="D80557">
        <v>50000</v>
      </c>
      <c r="E80557">
        <v>1</v>
      </c>
      <c r="F80557">
        <v>6</v>
      </c>
      <c r="G80557">
        <v>3</v>
      </c>
      <c r="H80557" t="s">
        <v>13873</v>
      </c>
      <c r="I80557" t="s">
        <v>177254</v>
      </c>
    </row>
    <row r="80558" spans="1:9" x14ac:dyDescent="0.3">
      <c r="A80558" t="b">
        <v>0</v>
      </c>
      <c r="B80558">
        <v>21</v>
      </c>
      <c r="C80558">
        <v>41.693297872340423</v>
      </c>
      <c r="D80558">
        <v>1500</v>
      </c>
      <c r="E80558">
        <v>1</v>
      </c>
      <c r="F80558">
        <v>27</v>
      </c>
      <c r="G80558">
        <v>4</v>
      </c>
      <c r="H80558" t="s">
        <v>135760</v>
      </c>
      <c r="I80558" t="s">
        <v>177254</v>
      </c>
    </row>
    <row r="80559" spans="1:9" x14ac:dyDescent="0.3">
      <c r="A80559" t="b">
        <v>0</v>
      </c>
      <c r="B80559">
        <v>1</v>
      </c>
      <c r="C80559">
        <v>693.58542553191489</v>
      </c>
      <c r="D80559">
        <v>50</v>
      </c>
      <c r="E80559">
        <v>1</v>
      </c>
      <c r="F80559">
        <v>4</v>
      </c>
      <c r="G80559">
        <v>1</v>
      </c>
      <c r="H80559" t="s">
        <v>175646</v>
      </c>
      <c r="I80559" t="s">
        <v>177254</v>
      </c>
    </row>
    <row r="80560" spans="1:9" x14ac:dyDescent="0.3">
      <c r="A80560" t="b">
        <v>0</v>
      </c>
      <c r="B80560">
        <v>2</v>
      </c>
      <c r="C80560">
        <v>56.13</v>
      </c>
      <c r="D80560">
        <v>150</v>
      </c>
      <c r="E80560">
        <v>1</v>
      </c>
      <c r="F80560">
        <v>10</v>
      </c>
      <c r="G80560">
        <v>2</v>
      </c>
      <c r="H80560" t="s">
        <v>172620</v>
      </c>
      <c r="I80560" t="s">
        <v>177254</v>
      </c>
    </row>
    <row r="80561" spans="1:9" x14ac:dyDescent="0.3">
      <c r="A80561" t="b">
        <v>1</v>
      </c>
      <c r="B80561">
        <v>2001</v>
      </c>
      <c r="C80561">
        <v>35.787978723404258</v>
      </c>
      <c r="D80561">
        <v>2000</v>
      </c>
      <c r="E80561">
        <v>1</v>
      </c>
      <c r="F80561">
        <v>25</v>
      </c>
      <c r="G80561">
        <v>9</v>
      </c>
      <c r="H80561" t="s">
        <v>124978</v>
      </c>
      <c r="I80561" t="s">
        <v>177254</v>
      </c>
    </row>
    <row r="80562" spans="1:9" x14ac:dyDescent="0.3">
      <c r="A80562" t="b">
        <v>1</v>
      </c>
      <c r="B80562">
        <v>17356</v>
      </c>
      <c r="C80562">
        <v>152.35687943262411</v>
      </c>
      <c r="D80562">
        <v>15000</v>
      </c>
      <c r="E80562">
        <v>1</v>
      </c>
      <c r="F80562">
        <v>25</v>
      </c>
      <c r="G80562">
        <v>5</v>
      </c>
      <c r="H80562" t="s">
        <v>40848</v>
      </c>
      <c r="I80562" t="s">
        <v>177254</v>
      </c>
    </row>
    <row r="80563" spans="1:9" x14ac:dyDescent="0.3">
      <c r="A80563" t="b">
        <v>0</v>
      </c>
      <c r="B80563">
        <v>0</v>
      </c>
      <c r="C80563">
        <v>96.082884160756507</v>
      </c>
      <c r="D80563">
        <v>5000</v>
      </c>
      <c r="E80563">
        <v>1</v>
      </c>
      <c r="F80563">
        <v>18</v>
      </c>
      <c r="G80563">
        <v>3</v>
      </c>
      <c r="H80563" t="s">
        <v>90024</v>
      </c>
      <c r="I80563" t="s">
        <v>177254</v>
      </c>
    </row>
    <row r="80564" spans="1:9" x14ac:dyDescent="0.3">
      <c r="A80564" t="b">
        <v>0</v>
      </c>
      <c r="B80564">
        <v>0</v>
      </c>
      <c r="C80564">
        <v>30.689574468085105</v>
      </c>
      <c r="D80564">
        <v>1000000</v>
      </c>
      <c r="E80564">
        <v>1</v>
      </c>
      <c r="F80564">
        <v>11</v>
      </c>
      <c r="G80564">
        <v>5</v>
      </c>
      <c r="H80564" t="s">
        <v>617</v>
      </c>
      <c r="I80564" t="s">
        <v>177254</v>
      </c>
    </row>
    <row r="80565" spans="1:9" x14ac:dyDescent="0.3">
      <c r="A80565" t="b">
        <v>0</v>
      </c>
      <c r="B80565">
        <v>0</v>
      </c>
      <c r="C80565">
        <v>40.850082742316786</v>
      </c>
      <c r="D80565">
        <v>20000</v>
      </c>
      <c r="E80565">
        <v>1</v>
      </c>
      <c r="F80565">
        <v>21</v>
      </c>
      <c r="G80565">
        <v>7</v>
      </c>
      <c r="H80565" t="s">
        <v>33982</v>
      </c>
      <c r="I80565" t="s">
        <v>177254</v>
      </c>
    </row>
    <row r="80566" spans="1:9" x14ac:dyDescent="0.3">
      <c r="A80566" t="b">
        <v>0</v>
      </c>
      <c r="B80566">
        <v>1500</v>
      </c>
      <c r="C80566">
        <v>40.084479905437355</v>
      </c>
      <c r="D80566">
        <v>45000</v>
      </c>
      <c r="E80566">
        <v>1</v>
      </c>
      <c r="F80566">
        <v>20</v>
      </c>
      <c r="G80566">
        <v>2</v>
      </c>
      <c r="H80566" t="s">
        <v>15754</v>
      </c>
      <c r="I80566" t="s">
        <v>177254</v>
      </c>
    </row>
    <row r="80567" spans="1:9" x14ac:dyDescent="0.3">
      <c r="A80567" t="b">
        <v>1</v>
      </c>
      <c r="B80567">
        <v>11362</v>
      </c>
      <c r="C80567">
        <v>56.088758865248224</v>
      </c>
      <c r="D80567">
        <v>10590</v>
      </c>
      <c r="E80567">
        <v>1</v>
      </c>
      <c r="F80567">
        <v>25</v>
      </c>
      <c r="G80567">
        <v>8</v>
      </c>
      <c r="H80567" t="s">
        <v>51355</v>
      </c>
      <c r="I80567" t="s">
        <v>177254</v>
      </c>
    </row>
    <row r="80568" spans="1:9" x14ac:dyDescent="0.3">
      <c r="A80568" t="b">
        <v>0</v>
      </c>
      <c r="B80568">
        <v>0</v>
      </c>
      <c r="C80568">
        <v>43.650496453900708</v>
      </c>
      <c r="D80568">
        <v>3000</v>
      </c>
      <c r="E80568">
        <v>1</v>
      </c>
      <c r="F80568">
        <v>21</v>
      </c>
      <c r="G80568">
        <v>1</v>
      </c>
      <c r="H80568" t="s">
        <v>111885</v>
      </c>
      <c r="I80568" t="s">
        <v>177254</v>
      </c>
    </row>
    <row r="80569" spans="1:9" x14ac:dyDescent="0.3">
      <c r="A80569" t="b">
        <v>0</v>
      </c>
      <c r="B80569">
        <v>1</v>
      </c>
      <c r="C80569">
        <v>44.448132387706856</v>
      </c>
      <c r="D80569">
        <v>4000</v>
      </c>
      <c r="E80569">
        <v>1</v>
      </c>
      <c r="F80569">
        <v>22</v>
      </c>
      <c r="G80569">
        <v>1</v>
      </c>
      <c r="H80569" t="s">
        <v>98937</v>
      </c>
      <c r="I80569" t="s">
        <v>177254</v>
      </c>
    </row>
    <row r="80570" spans="1:9" x14ac:dyDescent="0.3">
      <c r="A80570" t="b">
        <v>0</v>
      </c>
      <c r="B80570">
        <v>0</v>
      </c>
      <c r="C80570">
        <v>773.64783687943259</v>
      </c>
      <c r="D80570">
        <v>15000</v>
      </c>
      <c r="E80570">
        <v>0</v>
      </c>
      <c r="F80570">
        <v>15</v>
      </c>
      <c r="G80570">
        <v>5</v>
      </c>
      <c r="H80570" t="s">
        <v>43927</v>
      </c>
      <c r="I80570" t="s">
        <v>177254</v>
      </c>
    </row>
    <row r="80571" spans="1:9" x14ac:dyDescent="0.3">
      <c r="A80571" t="b">
        <v>1</v>
      </c>
      <c r="B80571">
        <v>3025</v>
      </c>
      <c r="C80571">
        <v>31.682434988179669</v>
      </c>
      <c r="D80571">
        <v>3000</v>
      </c>
      <c r="E80571">
        <v>1</v>
      </c>
      <c r="F80571">
        <v>25</v>
      </c>
      <c r="G80571">
        <v>5</v>
      </c>
      <c r="H80571" t="s">
        <v>109244</v>
      </c>
      <c r="I80571" t="s">
        <v>177254</v>
      </c>
    </row>
    <row r="80572" spans="1:9" x14ac:dyDescent="0.3">
      <c r="A80572" t="b">
        <v>0</v>
      </c>
      <c r="B80572">
        <v>0.80409251000000004</v>
      </c>
      <c r="C80572">
        <v>30.693144208037825</v>
      </c>
      <c r="D80572">
        <v>5628.6475700000001</v>
      </c>
      <c r="E80572">
        <v>0</v>
      </c>
      <c r="F80572">
        <v>16</v>
      </c>
      <c r="G80572">
        <v>5</v>
      </c>
      <c r="H80572" t="s">
        <v>79231</v>
      </c>
      <c r="I80572" t="s">
        <v>177254</v>
      </c>
    </row>
    <row r="80573" spans="1:9" x14ac:dyDescent="0.3">
      <c r="A80573" t="b">
        <v>0</v>
      </c>
      <c r="B80573">
        <v>0</v>
      </c>
      <c r="C80573">
        <v>30.750886524822697</v>
      </c>
      <c r="D80573">
        <v>1000</v>
      </c>
      <c r="E80573">
        <v>1</v>
      </c>
      <c r="F80573">
        <v>26</v>
      </c>
      <c r="G80573">
        <v>3</v>
      </c>
      <c r="H80573" t="s">
        <v>147347</v>
      </c>
      <c r="I80573" t="s">
        <v>177254</v>
      </c>
    </row>
    <row r="80574" spans="1:9" x14ac:dyDescent="0.3">
      <c r="A80574" t="b">
        <v>0</v>
      </c>
      <c r="B80574">
        <v>1</v>
      </c>
      <c r="C80574">
        <v>282.77451536643025</v>
      </c>
      <c r="D80574">
        <v>15000</v>
      </c>
      <c r="E80574">
        <v>1</v>
      </c>
      <c r="F80574">
        <v>23</v>
      </c>
      <c r="G80574">
        <v>5</v>
      </c>
      <c r="H80574" t="s">
        <v>43096</v>
      </c>
      <c r="I80574" t="s">
        <v>177254</v>
      </c>
    </row>
    <row r="80575" spans="1:9" x14ac:dyDescent="0.3">
      <c r="A80575" t="b">
        <v>0</v>
      </c>
      <c r="B80575">
        <v>1</v>
      </c>
      <c r="C80575">
        <v>16.593250591016549</v>
      </c>
      <c r="D80575">
        <v>150</v>
      </c>
      <c r="E80575">
        <v>1</v>
      </c>
      <c r="F80575">
        <v>29</v>
      </c>
      <c r="G80575">
        <v>6</v>
      </c>
      <c r="H80575" t="s">
        <v>172622</v>
      </c>
      <c r="I80575" t="s">
        <v>177254</v>
      </c>
    </row>
    <row r="80576" spans="1:9" x14ac:dyDescent="0.3">
      <c r="A80576" t="b">
        <v>0</v>
      </c>
      <c r="B80576">
        <v>0</v>
      </c>
      <c r="C80576">
        <v>30.70611111111111</v>
      </c>
      <c r="D80576">
        <v>3200</v>
      </c>
      <c r="E80576">
        <v>1</v>
      </c>
      <c r="F80576">
        <v>10</v>
      </c>
      <c r="G80576">
        <v>3</v>
      </c>
      <c r="H80576" t="s">
        <v>106354</v>
      </c>
      <c r="I80576" t="s">
        <v>177254</v>
      </c>
    </row>
    <row r="80577" spans="1:9" x14ac:dyDescent="0.3">
      <c r="A80577" t="b">
        <v>0</v>
      </c>
      <c r="B80577">
        <v>0</v>
      </c>
      <c r="C80577">
        <v>31.869905437352244</v>
      </c>
      <c r="D80577">
        <v>153.50678600000001</v>
      </c>
      <c r="E80577">
        <v>1</v>
      </c>
      <c r="F80577">
        <v>23</v>
      </c>
      <c r="G80577">
        <v>3</v>
      </c>
      <c r="H80577" t="s">
        <v>172222</v>
      </c>
      <c r="I80577" t="s">
        <v>177254</v>
      </c>
    </row>
    <row r="80578" spans="1:9" x14ac:dyDescent="0.3">
      <c r="A80578" t="b">
        <v>1</v>
      </c>
      <c r="B80578">
        <v>5497.53</v>
      </c>
      <c r="C80578">
        <v>126.41998817966903</v>
      </c>
      <c r="D80578">
        <v>4500</v>
      </c>
      <c r="E80578">
        <v>1</v>
      </c>
      <c r="F80578">
        <v>24</v>
      </c>
      <c r="G80578">
        <v>5</v>
      </c>
      <c r="H80578" t="s">
        <v>94112</v>
      </c>
      <c r="I80578" t="s">
        <v>177254</v>
      </c>
    </row>
    <row r="80579" spans="1:9" x14ac:dyDescent="0.3">
      <c r="A80579" t="b">
        <v>0</v>
      </c>
      <c r="B80579">
        <v>83</v>
      </c>
      <c r="C80579">
        <v>30.968806146572103</v>
      </c>
      <c r="D80579">
        <v>3500</v>
      </c>
      <c r="E80579">
        <v>1</v>
      </c>
      <c r="F80579">
        <v>22</v>
      </c>
      <c r="G80579">
        <v>3</v>
      </c>
      <c r="H80579" t="s">
        <v>104220</v>
      </c>
      <c r="I80579" t="s">
        <v>177254</v>
      </c>
    </row>
    <row r="80580" spans="1:9" x14ac:dyDescent="0.3">
      <c r="A80580" t="b">
        <v>0</v>
      </c>
      <c r="B80580">
        <v>1</v>
      </c>
      <c r="C80580">
        <v>46.226229314420806</v>
      </c>
      <c r="D80580">
        <v>150</v>
      </c>
      <c r="E80580">
        <v>1</v>
      </c>
      <c r="F80580">
        <v>17</v>
      </c>
      <c r="G80580">
        <v>3</v>
      </c>
      <c r="H80580" t="s">
        <v>172621</v>
      </c>
      <c r="I80580" t="s">
        <v>177254</v>
      </c>
    </row>
    <row r="80581" spans="1:9" x14ac:dyDescent="0.3">
      <c r="A80581" t="b">
        <v>0</v>
      </c>
      <c r="B80581">
        <v>1</v>
      </c>
      <c r="C80581">
        <v>43.004089834515369</v>
      </c>
      <c r="D80581">
        <v>3000</v>
      </c>
      <c r="E80581">
        <v>0</v>
      </c>
      <c r="F80581">
        <v>24</v>
      </c>
      <c r="G80581">
        <v>1</v>
      </c>
      <c r="H80581" t="s">
        <v>112741</v>
      </c>
      <c r="I80581" t="s">
        <v>177254</v>
      </c>
    </row>
    <row r="80582" spans="1:9" x14ac:dyDescent="0.3">
      <c r="A80582" t="b">
        <v>0</v>
      </c>
      <c r="B80582">
        <v>1</v>
      </c>
      <c r="C80582">
        <v>30.721761229314421</v>
      </c>
      <c r="D80582">
        <v>3500</v>
      </c>
      <c r="E80582">
        <v>1</v>
      </c>
      <c r="F80582">
        <v>21</v>
      </c>
      <c r="G80582">
        <v>5</v>
      </c>
      <c r="H80582" t="s">
        <v>104211</v>
      </c>
      <c r="I80582" t="s">
        <v>177254</v>
      </c>
    </row>
    <row r="80583" spans="1:9" x14ac:dyDescent="0.3">
      <c r="A80583" t="b">
        <v>1</v>
      </c>
      <c r="B80583">
        <v>3030.06</v>
      </c>
      <c r="C80583">
        <v>59.417978723404254</v>
      </c>
      <c r="D80583">
        <v>3000</v>
      </c>
      <c r="E80583">
        <v>1</v>
      </c>
      <c r="F80583">
        <v>18</v>
      </c>
      <c r="G80583">
        <v>7</v>
      </c>
      <c r="H80583" t="s">
        <v>109240</v>
      </c>
      <c r="I80583" t="s">
        <v>177254</v>
      </c>
    </row>
    <row r="80584" spans="1:9" x14ac:dyDescent="0.3">
      <c r="A80584" t="b">
        <v>0</v>
      </c>
      <c r="B80584">
        <v>0</v>
      </c>
      <c r="C80584">
        <v>30.170886524822695</v>
      </c>
      <c r="D80584">
        <v>2000</v>
      </c>
      <c r="E80584">
        <v>1</v>
      </c>
      <c r="F80584">
        <v>25</v>
      </c>
      <c r="G80584">
        <v>4</v>
      </c>
      <c r="H80584" t="s">
        <v>127451</v>
      </c>
      <c r="I80584" t="s">
        <v>177254</v>
      </c>
    </row>
    <row r="80585" spans="1:9" x14ac:dyDescent="0.3">
      <c r="A80585" t="b">
        <v>0</v>
      </c>
      <c r="B80585">
        <v>309.24567200000001</v>
      </c>
      <c r="C80585">
        <v>32.902565011820329</v>
      </c>
      <c r="D80585">
        <v>11596.7127</v>
      </c>
      <c r="E80585">
        <v>0</v>
      </c>
      <c r="F80585">
        <v>22</v>
      </c>
      <c r="G80585">
        <v>3</v>
      </c>
      <c r="H80585" t="s">
        <v>49521</v>
      </c>
      <c r="I80585" t="s">
        <v>177254</v>
      </c>
    </row>
    <row r="80586" spans="1:9" x14ac:dyDescent="0.3">
      <c r="A80586" t="b">
        <v>0</v>
      </c>
      <c r="B80586">
        <v>0</v>
      </c>
      <c r="C80586">
        <v>27.525744680851062</v>
      </c>
      <c r="D80586">
        <v>10000</v>
      </c>
      <c r="E80586">
        <v>1</v>
      </c>
      <c r="F80586">
        <v>24</v>
      </c>
      <c r="G80586">
        <v>10</v>
      </c>
      <c r="H80586" t="s">
        <v>58790</v>
      </c>
      <c r="I80586" t="s">
        <v>177254</v>
      </c>
    </row>
    <row r="80587" spans="1:9" x14ac:dyDescent="0.3">
      <c r="A80587" t="b">
        <v>0</v>
      </c>
      <c r="B80587">
        <v>0</v>
      </c>
      <c r="C80587">
        <v>15.399054373522459</v>
      </c>
      <c r="D80587">
        <v>5500</v>
      </c>
      <c r="E80587">
        <v>1</v>
      </c>
      <c r="F80587">
        <v>21</v>
      </c>
      <c r="G80587">
        <v>6</v>
      </c>
      <c r="H80587" t="s">
        <v>80505</v>
      </c>
      <c r="I80587" t="s">
        <v>177254</v>
      </c>
    </row>
    <row r="80588" spans="1:9" x14ac:dyDescent="0.3">
      <c r="A80588" t="b">
        <v>0</v>
      </c>
      <c r="B80588">
        <v>40</v>
      </c>
      <c r="C80588">
        <v>33.981572104018916</v>
      </c>
      <c r="D80588">
        <v>5000</v>
      </c>
      <c r="E80588">
        <v>1</v>
      </c>
      <c r="F80588">
        <v>28</v>
      </c>
      <c r="G80588">
        <v>3</v>
      </c>
      <c r="H80588" t="s">
        <v>90005</v>
      </c>
      <c r="I80588" t="s">
        <v>177254</v>
      </c>
    </row>
    <row r="80589" spans="1:9" x14ac:dyDescent="0.3">
      <c r="A80589" t="b">
        <v>0</v>
      </c>
      <c r="B80589">
        <v>0</v>
      </c>
      <c r="C80589">
        <v>31.207836879432623</v>
      </c>
      <c r="D80589">
        <v>1000</v>
      </c>
      <c r="E80589">
        <v>1</v>
      </c>
      <c r="F80589">
        <v>27</v>
      </c>
      <c r="G80589">
        <v>5</v>
      </c>
      <c r="H80589" t="s">
        <v>147300</v>
      </c>
      <c r="I80589" t="s">
        <v>177254</v>
      </c>
    </row>
    <row r="80590" spans="1:9" x14ac:dyDescent="0.3">
      <c r="A80590" t="b">
        <v>1</v>
      </c>
      <c r="B80590">
        <v>18631.36819293</v>
      </c>
      <c r="C80590">
        <v>203.14109929078015</v>
      </c>
      <c r="D80590">
        <v>15969.287899999999</v>
      </c>
      <c r="E80590">
        <v>0</v>
      </c>
      <c r="F80590">
        <v>31</v>
      </c>
      <c r="G80590">
        <v>7</v>
      </c>
      <c r="H80590" t="s">
        <v>38550</v>
      </c>
      <c r="I80590" t="s">
        <v>177254</v>
      </c>
    </row>
    <row r="80591" spans="1:9" x14ac:dyDescent="0.3">
      <c r="A80591" t="b">
        <v>0</v>
      </c>
      <c r="B80591">
        <v>1</v>
      </c>
      <c r="C80591">
        <v>63.201926713947991</v>
      </c>
      <c r="D80591">
        <v>6500</v>
      </c>
      <c r="E80591">
        <v>1</v>
      </c>
      <c r="F80591">
        <v>15</v>
      </c>
      <c r="G80591">
        <v>3</v>
      </c>
      <c r="H80591" t="s">
        <v>74349</v>
      </c>
      <c r="I80591" t="s">
        <v>177254</v>
      </c>
    </row>
    <row r="80592" spans="1:9" x14ac:dyDescent="0.3">
      <c r="A80592" t="b">
        <v>0</v>
      </c>
      <c r="B80592">
        <v>0</v>
      </c>
      <c r="C80592">
        <v>33.875472813238773</v>
      </c>
      <c r="D80592">
        <v>3483</v>
      </c>
      <c r="E80592">
        <v>1</v>
      </c>
      <c r="F80592">
        <v>24</v>
      </c>
      <c r="G80592">
        <v>4</v>
      </c>
      <c r="H80592" t="s">
        <v>104679</v>
      </c>
      <c r="I80592" t="s">
        <v>177254</v>
      </c>
    </row>
    <row r="80593" spans="1:9" x14ac:dyDescent="0.3">
      <c r="A80593" t="b">
        <v>0</v>
      </c>
      <c r="B80593">
        <v>1</v>
      </c>
      <c r="C80593">
        <v>12.335153664302601</v>
      </c>
      <c r="D80593">
        <v>3000</v>
      </c>
      <c r="E80593">
        <v>1</v>
      </c>
      <c r="F80593">
        <v>25</v>
      </c>
      <c r="G80593">
        <v>1</v>
      </c>
      <c r="H80593" t="s">
        <v>111899</v>
      </c>
      <c r="I80593" t="s">
        <v>177254</v>
      </c>
    </row>
    <row r="80594" spans="1:9" x14ac:dyDescent="0.3">
      <c r="A80594" t="b">
        <v>0</v>
      </c>
      <c r="B80594">
        <v>46</v>
      </c>
      <c r="C80594">
        <v>64.112494089834513</v>
      </c>
      <c r="D80594">
        <v>100000</v>
      </c>
      <c r="E80594">
        <v>1</v>
      </c>
      <c r="F80594">
        <v>19</v>
      </c>
      <c r="G80594">
        <v>3</v>
      </c>
      <c r="H80594" t="s">
        <v>6110</v>
      </c>
      <c r="I80594" t="s">
        <v>177254</v>
      </c>
    </row>
    <row r="80595" spans="1:9" x14ac:dyDescent="0.3">
      <c r="A80595" t="b">
        <v>1</v>
      </c>
      <c r="B80595">
        <v>15464</v>
      </c>
      <c r="C80595">
        <v>211.28022458628843</v>
      </c>
      <c r="D80595">
        <v>15000</v>
      </c>
      <c r="E80595">
        <v>1</v>
      </c>
      <c r="F80595">
        <v>27</v>
      </c>
      <c r="G80595">
        <v>3</v>
      </c>
      <c r="H80595" t="s">
        <v>40845</v>
      </c>
      <c r="I80595" t="s">
        <v>177254</v>
      </c>
    </row>
    <row r="80596" spans="1:9" x14ac:dyDescent="0.3">
      <c r="A80596" t="b">
        <v>0</v>
      </c>
      <c r="B80596">
        <v>50</v>
      </c>
      <c r="C80596">
        <v>34.564988179669029</v>
      </c>
      <c r="D80596">
        <v>5500</v>
      </c>
      <c r="E80596">
        <v>1</v>
      </c>
      <c r="F80596">
        <v>24</v>
      </c>
      <c r="G80596">
        <v>4</v>
      </c>
      <c r="H80596" t="s">
        <v>80504</v>
      </c>
      <c r="I80596" t="s">
        <v>177254</v>
      </c>
    </row>
    <row r="80597" spans="1:9" x14ac:dyDescent="0.3">
      <c r="A80597" t="b">
        <v>1</v>
      </c>
      <c r="B80597">
        <v>1840</v>
      </c>
      <c r="C80597">
        <v>25.531832151300236</v>
      </c>
      <c r="D80597">
        <v>1700</v>
      </c>
      <c r="E80597">
        <v>1</v>
      </c>
      <c r="F80597">
        <v>26</v>
      </c>
      <c r="G80597">
        <v>5</v>
      </c>
      <c r="H80597" t="s">
        <v>130574</v>
      </c>
      <c r="I80597" t="s">
        <v>177254</v>
      </c>
    </row>
    <row r="80598" spans="1:9" x14ac:dyDescent="0.3">
      <c r="A80598" t="b">
        <v>1</v>
      </c>
      <c r="B80598">
        <v>5130</v>
      </c>
      <c r="C80598">
        <v>23.707092198581559</v>
      </c>
      <c r="D80598">
        <v>5000</v>
      </c>
      <c r="E80598">
        <v>1</v>
      </c>
      <c r="F80598">
        <v>25</v>
      </c>
      <c r="G80598">
        <v>7</v>
      </c>
      <c r="H80598" t="s">
        <v>85046</v>
      </c>
      <c r="I80598" t="s">
        <v>177254</v>
      </c>
    </row>
    <row r="80599" spans="1:9" x14ac:dyDescent="0.3">
      <c r="A80599" t="b">
        <v>0</v>
      </c>
      <c r="B80599">
        <v>0</v>
      </c>
      <c r="C80599">
        <v>25.57550827423168</v>
      </c>
      <c r="D80599">
        <v>5000</v>
      </c>
      <c r="E80599">
        <v>1</v>
      </c>
      <c r="F80599">
        <v>24</v>
      </c>
      <c r="G80599">
        <v>6</v>
      </c>
      <c r="H80599" t="s">
        <v>90122</v>
      </c>
      <c r="I80599" t="s">
        <v>177254</v>
      </c>
    </row>
    <row r="80600" spans="1:9" x14ac:dyDescent="0.3">
      <c r="A80600" t="b">
        <v>0</v>
      </c>
      <c r="B80600">
        <v>380</v>
      </c>
      <c r="C80600">
        <v>63.998557919621753</v>
      </c>
      <c r="D80600">
        <v>3000</v>
      </c>
      <c r="E80600">
        <v>1</v>
      </c>
      <c r="F80600">
        <v>15</v>
      </c>
      <c r="G80600">
        <v>4</v>
      </c>
      <c r="H80600" t="s">
        <v>111865</v>
      </c>
      <c r="I80600" t="s">
        <v>177254</v>
      </c>
    </row>
    <row r="80601" spans="1:9" x14ac:dyDescent="0.3">
      <c r="A80601" t="b">
        <v>1</v>
      </c>
      <c r="B80601">
        <v>2120</v>
      </c>
      <c r="C80601">
        <v>53.042659574468082</v>
      </c>
      <c r="D80601">
        <v>2000</v>
      </c>
      <c r="E80601">
        <v>1</v>
      </c>
      <c r="F80601">
        <v>19</v>
      </c>
      <c r="G80601">
        <v>5</v>
      </c>
      <c r="H80601" t="s">
        <v>124969</v>
      </c>
      <c r="I80601" t="s">
        <v>177254</v>
      </c>
    </row>
    <row r="80602" spans="1:9" x14ac:dyDescent="0.3">
      <c r="A80602" t="b">
        <v>0</v>
      </c>
      <c r="B80602">
        <v>0.73980858000000005</v>
      </c>
      <c r="C80602">
        <v>34.203522458628839</v>
      </c>
      <c r="D80602">
        <v>73980.858000000007</v>
      </c>
      <c r="E80602">
        <v>0</v>
      </c>
      <c r="F80602">
        <v>5</v>
      </c>
      <c r="G80602">
        <v>2</v>
      </c>
      <c r="H80602" t="s">
        <v>8848</v>
      </c>
      <c r="I80602" t="s">
        <v>177254</v>
      </c>
    </row>
    <row r="80603" spans="1:9" x14ac:dyDescent="0.3">
      <c r="A80603" t="b">
        <v>0</v>
      </c>
      <c r="B80603">
        <v>1</v>
      </c>
      <c r="C80603">
        <v>30.704491725768321</v>
      </c>
      <c r="D80603">
        <v>2500</v>
      </c>
      <c r="E80603">
        <v>1</v>
      </c>
      <c r="F80603">
        <v>22</v>
      </c>
      <c r="G80603">
        <v>7</v>
      </c>
      <c r="H80603" t="s">
        <v>119002</v>
      </c>
      <c r="I80603" t="s">
        <v>177254</v>
      </c>
    </row>
    <row r="80604" spans="1:9" x14ac:dyDescent="0.3">
      <c r="A80604" t="b">
        <v>0</v>
      </c>
      <c r="B80604">
        <v>0</v>
      </c>
      <c r="C80604">
        <v>31.63853427895981</v>
      </c>
      <c r="D80604">
        <v>50000</v>
      </c>
      <c r="E80604">
        <v>1</v>
      </c>
      <c r="F80604">
        <v>22</v>
      </c>
      <c r="G80604">
        <v>5</v>
      </c>
      <c r="H80604" t="s">
        <v>13870</v>
      </c>
      <c r="I80604" t="s">
        <v>177254</v>
      </c>
    </row>
    <row r="80605" spans="1:9" x14ac:dyDescent="0.3">
      <c r="A80605" t="b">
        <v>0</v>
      </c>
      <c r="B80605">
        <v>0</v>
      </c>
      <c r="C80605">
        <v>59.394562647754135</v>
      </c>
      <c r="D80605">
        <v>370000</v>
      </c>
      <c r="E80605">
        <v>1</v>
      </c>
      <c r="F80605">
        <v>10</v>
      </c>
      <c r="G80605">
        <v>7</v>
      </c>
      <c r="H80605" t="s">
        <v>1542</v>
      </c>
      <c r="I80605" t="s">
        <v>177254</v>
      </c>
    </row>
    <row r="80606" spans="1:9" x14ac:dyDescent="0.3">
      <c r="A80606" t="b">
        <v>1</v>
      </c>
      <c r="B80606">
        <v>1605</v>
      </c>
      <c r="C80606">
        <v>36.774042553191492</v>
      </c>
      <c r="D80606">
        <v>1500</v>
      </c>
      <c r="E80606">
        <v>1</v>
      </c>
      <c r="F80606">
        <v>27</v>
      </c>
      <c r="G80606">
        <v>8</v>
      </c>
      <c r="H80606" t="s">
        <v>134013</v>
      </c>
      <c r="I80606" t="s">
        <v>177254</v>
      </c>
    </row>
    <row r="80607" spans="1:9" x14ac:dyDescent="0.3">
      <c r="A80607" t="b">
        <v>0</v>
      </c>
      <c r="B80607">
        <v>1.1158883500000001</v>
      </c>
      <c r="C80607">
        <v>54.320141843971633</v>
      </c>
      <c r="D80607">
        <v>3347.6650500000001</v>
      </c>
      <c r="E80607">
        <v>0</v>
      </c>
      <c r="F80607">
        <v>19</v>
      </c>
      <c r="G80607">
        <v>3</v>
      </c>
      <c r="H80607" t="s">
        <v>105247</v>
      </c>
      <c r="I80607" t="s">
        <v>177254</v>
      </c>
    </row>
    <row r="80608" spans="1:9" x14ac:dyDescent="0.3">
      <c r="A80608" t="b">
        <v>0</v>
      </c>
      <c r="B80608">
        <v>0</v>
      </c>
      <c r="C80608">
        <v>139.13470449172576</v>
      </c>
      <c r="D80608">
        <v>15000</v>
      </c>
      <c r="E80608">
        <v>1</v>
      </c>
      <c r="F80608">
        <v>25</v>
      </c>
      <c r="G80608">
        <v>4</v>
      </c>
      <c r="H80608" t="s">
        <v>43087</v>
      </c>
      <c r="I80608" t="s">
        <v>177254</v>
      </c>
    </row>
    <row r="80609" spans="1:9" x14ac:dyDescent="0.3">
      <c r="A80609" t="b">
        <v>1</v>
      </c>
      <c r="B80609">
        <v>1050</v>
      </c>
      <c r="C80609">
        <v>31.024680851063831</v>
      </c>
      <c r="D80609">
        <v>1000</v>
      </c>
      <c r="E80609">
        <v>1</v>
      </c>
      <c r="F80609">
        <v>15</v>
      </c>
      <c r="G80609">
        <v>11</v>
      </c>
      <c r="H80609" t="s">
        <v>144338</v>
      </c>
      <c r="I80609" t="s">
        <v>177254</v>
      </c>
    </row>
    <row r="80610" spans="1:9" x14ac:dyDescent="0.3">
      <c r="A80610" t="b">
        <v>0</v>
      </c>
      <c r="B80610">
        <v>25</v>
      </c>
      <c r="C80610">
        <v>51.033557919621749</v>
      </c>
      <c r="D80610">
        <v>5000</v>
      </c>
      <c r="E80610">
        <v>1</v>
      </c>
      <c r="F80610">
        <v>26</v>
      </c>
      <c r="G80610">
        <v>1</v>
      </c>
      <c r="H80610" t="s">
        <v>90035</v>
      </c>
      <c r="I80610" t="s">
        <v>177254</v>
      </c>
    </row>
    <row r="80611" spans="1:9" x14ac:dyDescent="0.3">
      <c r="A80611" t="b">
        <v>0</v>
      </c>
      <c r="B80611">
        <v>0</v>
      </c>
      <c r="C80611">
        <v>36.765591016548463</v>
      </c>
      <c r="D80611">
        <v>5000</v>
      </c>
      <c r="E80611">
        <v>1</v>
      </c>
      <c r="F80611">
        <v>25</v>
      </c>
      <c r="G80611">
        <v>1</v>
      </c>
      <c r="H80611" t="s">
        <v>89987</v>
      </c>
      <c r="I80611" t="s">
        <v>177254</v>
      </c>
    </row>
    <row r="80612" spans="1:9" x14ac:dyDescent="0.3">
      <c r="A80612" t="b">
        <v>0</v>
      </c>
      <c r="B80612">
        <v>100</v>
      </c>
      <c r="C80612">
        <v>42.472304964539006</v>
      </c>
      <c r="D80612">
        <v>2000</v>
      </c>
      <c r="E80612">
        <v>1</v>
      </c>
      <c r="F80612">
        <v>15</v>
      </c>
      <c r="G80612">
        <v>2</v>
      </c>
      <c r="H80612" t="s">
        <v>127414</v>
      </c>
      <c r="I80612" t="s">
        <v>177254</v>
      </c>
    </row>
    <row r="80613" spans="1:9" x14ac:dyDescent="0.3">
      <c r="A80613" t="b">
        <v>0</v>
      </c>
      <c r="B80613">
        <v>0</v>
      </c>
      <c r="C80613">
        <v>61.329432624113473</v>
      </c>
      <c r="D80613">
        <v>500</v>
      </c>
      <c r="E80613">
        <v>1</v>
      </c>
      <c r="F80613">
        <v>28</v>
      </c>
      <c r="G80613">
        <v>7</v>
      </c>
      <c r="H80613" t="s">
        <v>162287</v>
      </c>
      <c r="I80613" t="s">
        <v>177254</v>
      </c>
    </row>
    <row r="80614" spans="1:9" x14ac:dyDescent="0.3">
      <c r="A80614" t="b">
        <v>0</v>
      </c>
      <c r="B80614">
        <v>10</v>
      </c>
      <c r="C80614">
        <v>76.718037825059099</v>
      </c>
      <c r="D80614">
        <v>1300</v>
      </c>
      <c r="E80614">
        <v>1</v>
      </c>
      <c r="F80614">
        <v>20</v>
      </c>
      <c r="G80614">
        <v>4</v>
      </c>
      <c r="H80614" t="s">
        <v>138083</v>
      </c>
      <c r="I80614" t="s">
        <v>177254</v>
      </c>
    </row>
    <row r="80615" spans="1:9" x14ac:dyDescent="0.3">
      <c r="A80615" t="b">
        <v>0</v>
      </c>
      <c r="B80615">
        <v>314.34747321999998</v>
      </c>
      <c r="C80615">
        <v>40.679917257683215</v>
      </c>
      <c r="D80615">
        <v>6979.4476108499994</v>
      </c>
      <c r="E80615">
        <v>0</v>
      </c>
      <c r="F80615">
        <v>27</v>
      </c>
      <c r="G80615">
        <v>7</v>
      </c>
      <c r="H80615" t="s">
        <v>72725</v>
      </c>
      <c r="I80615" t="s">
        <v>177254</v>
      </c>
    </row>
    <row r="80616" spans="1:9" x14ac:dyDescent="0.3">
      <c r="A80616" t="b">
        <v>0</v>
      </c>
      <c r="B80616">
        <v>1491</v>
      </c>
      <c r="C80616">
        <v>61.457789598108747</v>
      </c>
      <c r="D80616">
        <v>25000</v>
      </c>
      <c r="E80616">
        <v>1</v>
      </c>
      <c r="F80616">
        <v>26</v>
      </c>
      <c r="G80616">
        <v>3</v>
      </c>
      <c r="H80616" t="s">
        <v>27559</v>
      </c>
      <c r="I80616" t="s">
        <v>177254</v>
      </c>
    </row>
    <row r="80617" spans="1:9" x14ac:dyDescent="0.3">
      <c r="A80617" t="b">
        <v>0</v>
      </c>
      <c r="B80617">
        <v>27</v>
      </c>
      <c r="C80617">
        <v>28.955744680851065</v>
      </c>
      <c r="D80617">
        <v>10000</v>
      </c>
      <c r="E80617">
        <v>1</v>
      </c>
      <c r="F80617">
        <v>3</v>
      </c>
      <c r="G80617">
        <v>1</v>
      </c>
      <c r="H80617" t="s">
        <v>58703</v>
      </c>
      <c r="I80617" t="s">
        <v>177254</v>
      </c>
    </row>
    <row r="80618" spans="1:9" x14ac:dyDescent="0.3">
      <c r="A80618" t="b">
        <v>0</v>
      </c>
      <c r="B80618">
        <v>35</v>
      </c>
      <c r="C80618">
        <v>38.808073286052007</v>
      </c>
      <c r="D80618">
        <v>1500</v>
      </c>
      <c r="E80618">
        <v>1</v>
      </c>
      <c r="F80618">
        <v>26</v>
      </c>
      <c r="G80618">
        <v>8</v>
      </c>
      <c r="H80618" t="s">
        <v>135772</v>
      </c>
      <c r="I80618" t="s">
        <v>177254</v>
      </c>
    </row>
    <row r="80619" spans="1:9" x14ac:dyDescent="0.3">
      <c r="A80619" t="b">
        <v>0</v>
      </c>
      <c r="B80619">
        <v>1</v>
      </c>
      <c r="C80619">
        <v>30.724326241134751</v>
      </c>
      <c r="D80619">
        <v>13000</v>
      </c>
      <c r="E80619">
        <v>1</v>
      </c>
      <c r="F80619">
        <v>20</v>
      </c>
      <c r="G80619">
        <v>5</v>
      </c>
      <c r="H80619" t="s">
        <v>46042</v>
      </c>
      <c r="I80619" t="s">
        <v>177254</v>
      </c>
    </row>
    <row r="80620" spans="1:9" x14ac:dyDescent="0.3">
      <c r="A80620" t="b">
        <v>1</v>
      </c>
      <c r="B80620">
        <v>9363</v>
      </c>
      <c r="C80620">
        <v>69.088747044917255</v>
      </c>
      <c r="D80620">
        <v>7000</v>
      </c>
      <c r="E80620">
        <v>1</v>
      </c>
      <c r="F80620">
        <v>19</v>
      </c>
      <c r="G80620">
        <v>6</v>
      </c>
      <c r="H80620" t="s">
        <v>71560</v>
      </c>
      <c r="I80620" t="s">
        <v>177254</v>
      </c>
    </row>
    <row r="80621" spans="1:9" x14ac:dyDescent="0.3">
      <c r="A80621" t="b">
        <v>0</v>
      </c>
      <c r="B80621">
        <v>0</v>
      </c>
      <c r="C80621">
        <v>82.522931442080377</v>
      </c>
      <c r="D80621">
        <v>300000</v>
      </c>
      <c r="E80621">
        <v>1</v>
      </c>
      <c r="F80621">
        <v>31</v>
      </c>
      <c r="G80621">
        <v>13</v>
      </c>
      <c r="H80621" t="s">
        <v>1895</v>
      </c>
      <c r="I80621" t="s">
        <v>177254</v>
      </c>
    </row>
    <row r="80622" spans="1:9" x14ac:dyDescent="0.3">
      <c r="A80622" t="b">
        <v>0</v>
      </c>
      <c r="B80622">
        <v>1</v>
      </c>
      <c r="C80622">
        <v>30.665981087470449</v>
      </c>
      <c r="D80622">
        <v>500</v>
      </c>
      <c r="E80622">
        <v>1</v>
      </c>
      <c r="F80622">
        <v>25</v>
      </c>
      <c r="G80622">
        <v>5</v>
      </c>
      <c r="H80622" t="s">
        <v>162281</v>
      </c>
      <c r="I80622" t="s">
        <v>177254</v>
      </c>
    </row>
    <row r="80623" spans="1:9" x14ac:dyDescent="0.3">
      <c r="A80623" t="b">
        <v>1</v>
      </c>
      <c r="B80623">
        <v>310</v>
      </c>
      <c r="C80623">
        <v>16.340118203309693</v>
      </c>
      <c r="D80623">
        <v>300</v>
      </c>
      <c r="E80623">
        <v>1</v>
      </c>
      <c r="F80623">
        <v>19</v>
      </c>
      <c r="G80623">
        <v>3</v>
      </c>
      <c r="H80623" t="s">
        <v>167749</v>
      </c>
      <c r="I80623" t="s">
        <v>177254</v>
      </c>
    </row>
    <row r="80624" spans="1:9" x14ac:dyDescent="0.3">
      <c r="A80624" t="b">
        <v>0</v>
      </c>
      <c r="B80624">
        <v>0</v>
      </c>
      <c r="C80624">
        <v>19.990354609929078</v>
      </c>
      <c r="D80624">
        <v>5557.5748000000003</v>
      </c>
      <c r="E80624">
        <v>0</v>
      </c>
      <c r="F80624">
        <v>22</v>
      </c>
      <c r="G80624">
        <v>4</v>
      </c>
      <c r="H80624" t="s">
        <v>79501</v>
      </c>
      <c r="I80624" t="s">
        <v>177254</v>
      </c>
    </row>
    <row r="80625" spans="1:9" x14ac:dyDescent="0.3">
      <c r="A80625" t="b">
        <v>1</v>
      </c>
      <c r="B80625">
        <v>3955.8468947400002</v>
      </c>
      <c r="C80625">
        <v>114.02741134751773</v>
      </c>
      <c r="D80625">
        <v>2897.7798010500001</v>
      </c>
      <c r="E80625">
        <v>0</v>
      </c>
      <c r="F80625">
        <v>21</v>
      </c>
      <c r="G80625">
        <v>5</v>
      </c>
      <c r="H80625" t="s">
        <v>113174</v>
      </c>
      <c r="I80625" t="s">
        <v>177254</v>
      </c>
    </row>
    <row r="80626" spans="1:9" x14ac:dyDescent="0.3">
      <c r="A80626" t="b">
        <v>0</v>
      </c>
      <c r="B80626">
        <v>22</v>
      </c>
      <c r="C80626">
        <v>80.787860520094569</v>
      </c>
      <c r="D80626">
        <v>10000</v>
      </c>
      <c r="E80626">
        <v>1</v>
      </c>
      <c r="F80626">
        <v>2</v>
      </c>
      <c r="G80626">
        <v>2</v>
      </c>
      <c r="H80626" t="s">
        <v>58709</v>
      </c>
      <c r="I80626" t="s">
        <v>177254</v>
      </c>
    </row>
    <row r="80627" spans="1:9" x14ac:dyDescent="0.3">
      <c r="A80627" t="b">
        <v>0</v>
      </c>
      <c r="B80627">
        <v>20</v>
      </c>
      <c r="C80627">
        <v>30.637931442080379</v>
      </c>
      <c r="D80627">
        <v>10000</v>
      </c>
      <c r="E80627">
        <v>1</v>
      </c>
      <c r="F80627">
        <v>15</v>
      </c>
      <c r="G80627">
        <v>5</v>
      </c>
      <c r="H80627" t="s">
        <v>58780</v>
      </c>
      <c r="I80627" t="s">
        <v>177254</v>
      </c>
    </row>
    <row r="80628" spans="1:9" x14ac:dyDescent="0.3">
      <c r="A80628" t="b">
        <v>0</v>
      </c>
      <c r="B80628">
        <v>25</v>
      </c>
      <c r="C80628">
        <v>35.864101654846337</v>
      </c>
      <c r="D80628">
        <v>12000</v>
      </c>
      <c r="E80628">
        <v>1</v>
      </c>
      <c r="F80628">
        <v>25</v>
      </c>
      <c r="G80628">
        <v>6</v>
      </c>
      <c r="H80628" t="s">
        <v>48755</v>
      </c>
      <c r="I80628" t="s">
        <v>177254</v>
      </c>
    </row>
    <row r="80629" spans="1:9" x14ac:dyDescent="0.3">
      <c r="A80629" t="b">
        <v>0</v>
      </c>
      <c r="B80629">
        <v>0</v>
      </c>
      <c r="C80629">
        <v>48.516430260047279</v>
      </c>
      <c r="D80629">
        <v>3000</v>
      </c>
      <c r="E80629">
        <v>1</v>
      </c>
      <c r="F80629">
        <v>16</v>
      </c>
      <c r="G80629">
        <v>8</v>
      </c>
      <c r="H80629" t="s">
        <v>111832</v>
      </c>
      <c r="I80629" t="s">
        <v>177254</v>
      </c>
    </row>
    <row r="80630" spans="1:9" x14ac:dyDescent="0.3">
      <c r="A80630" t="b">
        <v>0</v>
      </c>
      <c r="B80630">
        <v>10</v>
      </c>
      <c r="C80630">
        <v>211.28230496453901</v>
      </c>
      <c r="D80630">
        <v>3000</v>
      </c>
      <c r="E80630">
        <v>1</v>
      </c>
      <c r="F80630">
        <v>22</v>
      </c>
      <c r="G80630">
        <v>7</v>
      </c>
      <c r="H80630" t="s">
        <v>111841</v>
      </c>
      <c r="I80630" t="s">
        <v>177254</v>
      </c>
    </row>
    <row r="80631" spans="1:9" x14ac:dyDescent="0.3">
      <c r="A80631" t="b">
        <v>0</v>
      </c>
      <c r="B80631">
        <v>0</v>
      </c>
      <c r="C80631">
        <v>515.71191489361706</v>
      </c>
      <c r="D80631">
        <v>1000</v>
      </c>
      <c r="E80631">
        <v>1</v>
      </c>
      <c r="F80631">
        <v>14</v>
      </c>
      <c r="G80631">
        <v>7</v>
      </c>
      <c r="H80631" t="s">
        <v>147305</v>
      </c>
      <c r="I80631" t="s">
        <v>177254</v>
      </c>
    </row>
    <row r="80632" spans="1:9" x14ac:dyDescent="0.3">
      <c r="A80632" t="b">
        <v>1</v>
      </c>
      <c r="B80632">
        <v>2534.23</v>
      </c>
      <c r="C80632">
        <v>64.16958628841607</v>
      </c>
      <c r="D80632">
        <v>2000</v>
      </c>
      <c r="E80632">
        <v>1</v>
      </c>
      <c r="F80632">
        <v>17</v>
      </c>
      <c r="G80632">
        <v>9</v>
      </c>
      <c r="H80632" t="s">
        <v>124974</v>
      </c>
      <c r="I80632" t="s">
        <v>177254</v>
      </c>
    </row>
    <row r="80633" spans="1:9" x14ac:dyDescent="0.3">
      <c r="A80633" t="b">
        <v>0</v>
      </c>
      <c r="B80633">
        <v>0</v>
      </c>
      <c r="C80633">
        <v>34.759609929078017</v>
      </c>
      <c r="D80633">
        <v>8000</v>
      </c>
      <c r="E80633">
        <v>1</v>
      </c>
      <c r="F80633">
        <v>12</v>
      </c>
      <c r="G80633">
        <v>4</v>
      </c>
      <c r="H80633" t="s">
        <v>66501</v>
      </c>
      <c r="I80633" t="s">
        <v>177254</v>
      </c>
    </row>
    <row r="80634" spans="1:9" x14ac:dyDescent="0.3">
      <c r="A80634" t="b">
        <v>1</v>
      </c>
      <c r="B80634">
        <v>10196.790000000001</v>
      </c>
      <c r="C80634">
        <v>43.563877068557922</v>
      </c>
      <c r="D80634">
        <v>10000</v>
      </c>
      <c r="E80634">
        <v>1</v>
      </c>
      <c r="F80634">
        <v>22</v>
      </c>
      <c r="G80634">
        <v>5</v>
      </c>
      <c r="H80634" t="s">
        <v>54518</v>
      </c>
      <c r="I80634" t="s">
        <v>177254</v>
      </c>
    </row>
    <row r="80635" spans="1:9" x14ac:dyDescent="0.3">
      <c r="A80635" t="b">
        <v>0</v>
      </c>
      <c r="B80635">
        <v>0</v>
      </c>
      <c r="C80635">
        <v>31.330390070921986</v>
      </c>
      <c r="D80635">
        <v>500</v>
      </c>
      <c r="E80635">
        <v>1</v>
      </c>
      <c r="F80635">
        <v>10</v>
      </c>
      <c r="G80635">
        <v>2</v>
      </c>
      <c r="H80635" t="s">
        <v>162262</v>
      </c>
      <c r="I80635" t="s">
        <v>177254</v>
      </c>
    </row>
    <row r="80636" spans="1:9" x14ac:dyDescent="0.3">
      <c r="A80636" t="b">
        <v>1</v>
      </c>
      <c r="B80636">
        <v>1758</v>
      </c>
      <c r="C80636">
        <v>34.512198581560284</v>
      </c>
      <c r="D80636">
        <v>1250</v>
      </c>
      <c r="E80636">
        <v>1</v>
      </c>
      <c r="F80636">
        <v>24</v>
      </c>
      <c r="G80636">
        <v>3</v>
      </c>
      <c r="H80636" t="s">
        <v>138607</v>
      </c>
      <c r="I80636" t="s">
        <v>177254</v>
      </c>
    </row>
    <row r="80637" spans="1:9" x14ac:dyDescent="0.3">
      <c r="A80637" t="b">
        <v>0</v>
      </c>
      <c r="B80637">
        <v>954.10185618000003</v>
      </c>
      <c r="C80637">
        <v>44.450035460992908</v>
      </c>
      <c r="D80637">
        <v>2709.706318</v>
      </c>
      <c r="E80637">
        <v>0</v>
      </c>
      <c r="F80637">
        <v>25</v>
      </c>
      <c r="G80637">
        <v>4</v>
      </c>
      <c r="H80637" t="s">
        <v>114256</v>
      </c>
      <c r="I80637" t="s">
        <v>177254</v>
      </c>
    </row>
    <row r="80638" spans="1:9" x14ac:dyDescent="0.3">
      <c r="A80638" t="b">
        <v>0</v>
      </c>
      <c r="B80638">
        <v>1</v>
      </c>
      <c r="C80638">
        <v>32.389550827423164</v>
      </c>
      <c r="D80638">
        <v>1000</v>
      </c>
      <c r="E80638">
        <v>1</v>
      </c>
      <c r="F80638">
        <v>22</v>
      </c>
      <c r="G80638">
        <v>9</v>
      </c>
      <c r="H80638" t="s">
        <v>147291</v>
      </c>
      <c r="I80638" t="s">
        <v>177254</v>
      </c>
    </row>
    <row r="80639" spans="1:9" x14ac:dyDescent="0.3">
      <c r="A80639" t="b">
        <v>0</v>
      </c>
      <c r="B80639">
        <v>0</v>
      </c>
      <c r="C80639">
        <v>31.070047281323877</v>
      </c>
      <c r="D80639">
        <v>5000</v>
      </c>
      <c r="E80639">
        <v>1</v>
      </c>
      <c r="F80639">
        <v>26</v>
      </c>
      <c r="G80639">
        <v>4</v>
      </c>
      <c r="H80639" t="s">
        <v>90045</v>
      </c>
      <c r="I80639" t="s">
        <v>177254</v>
      </c>
    </row>
    <row r="80640" spans="1:9" x14ac:dyDescent="0.3">
      <c r="A80640" t="b">
        <v>0</v>
      </c>
      <c r="B80640">
        <v>0</v>
      </c>
      <c r="C80640">
        <v>30.74434988179669</v>
      </c>
      <c r="D80640">
        <v>2500</v>
      </c>
      <c r="E80640">
        <v>1</v>
      </c>
      <c r="F80640">
        <v>14</v>
      </c>
      <c r="G80640">
        <v>3</v>
      </c>
      <c r="H80640" t="s">
        <v>118957</v>
      </c>
      <c r="I80640" t="s">
        <v>177254</v>
      </c>
    </row>
    <row r="80641" spans="1:9" x14ac:dyDescent="0.3">
      <c r="A80641" t="b">
        <v>0</v>
      </c>
      <c r="B80641">
        <v>303.24385419999999</v>
      </c>
      <c r="C80641">
        <v>34.305732860520095</v>
      </c>
      <c r="D80641">
        <v>2135.5200999999997</v>
      </c>
      <c r="E80641">
        <v>0</v>
      </c>
      <c r="F80641">
        <v>18</v>
      </c>
      <c r="G80641">
        <v>3</v>
      </c>
      <c r="H80641" t="s">
        <v>122430</v>
      </c>
      <c r="I80641" t="s">
        <v>177254</v>
      </c>
    </row>
    <row r="80642" spans="1:9" x14ac:dyDescent="0.3">
      <c r="A80642" t="b">
        <v>0</v>
      </c>
      <c r="B80642">
        <v>6</v>
      </c>
      <c r="C80642">
        <v>30.637978723404256</v>
      </c>
      <c r="D80642">
        <v>10000</v>
      </c>
      <c r="E80642">
        <v>1</v>
      </c>
      <c r="F80642">
        <v>20</v>
      </c>
      <c r="G80642">
        <v>4</v>
      </c>
      <c r="H80642" t="s">
        <v>58795</v>
      </c>
      <c r="I80642" t="s">
        <v>177254</v>
      </c>
    </row>
    <row r="80643" spans="1:9" x14ac:dyDescent="0.3">
      <c r="A80643" t="b">
        <v>1</v>
      </c>
      <c r="B80643">
        <v>639</v>
      </c>
      <c r="C80643">
        <v>30.264314420803782</v>
      </c>
      <c r="D80643">
        <v>600</v>
      </c>
      <c r="E80643">
        <v>1</v>
      </c>
      <c r="F80643">
        <v>15</v>
      </c>
      <c r="G80643">
        <v>4</v>
      </c>
      <c r="H80643" t="s">
        <v>156312</v>
      </c>
      <c r="I80643" t="s">
        <v>177254</v>
      </c>
    </row>
    <row r="80644" spans="1:9" x14ac:dyDescent="0.3">
      <c r="A80644" t="b">
        <v>0</v>
      </c>
      <c r="B80644">
        <v>1153.6429680000001</v>
      </c>
      <c r="C80644">
        <v>21.414775413711585</v>
      </c>
      <c r="D80644">
        <v>1591.2316799999999</v>
      </c>
      <c r="E80644">
        <v>0</v>
      </c>
      <c r="F80644">
        <v>23</v>
      </c>
      <c r="G80644">
        <v>5</v>
      </c>
      <c r="H80644" t="s">
        <v>131766</v>
      </c>
      <c r="I80644" t="s">
        <v>177254</v>
      </c>
    </row>
    <row r="80645" spans="1:9" x14ac:dyDescent="0.3">
      <c r="A80645" t="b">
        <v>1</v>
      </c>
      <c r="B80645">
        <v>21022.31</v>
      </c>
      <c r="C80645">
        <v>31.343451536643027</v>
      </c>
      <c r="D80645">
        <v>8500</v>
      </c>
      <c r="E80645">
        <v>1</v>
      </c>
      <c r="F80645">
        <v>26</v>
      </c>
      <c r="G80645">
        <v>6</v>
      </c>
      <c r="H80645" t="s">
        <v>63600</v>
      </c>
      <c r="I80645" t="s">
        <v>177254</v>
      </c>
    </row>
    <row r="80646" spans="1:9" x14ac:dyDescent="0.3">
      <c r="A80646" t="b">
        <v>0</v>
      </c>
      <c r="B80646">
        <v>0.96821405370000002</v>
      </c>
      <c r="C80646">
        <v>40.019137115839243</v>
      </c>
      <c r="D80646">
        <v>3752.7676500000002</v>
      </c>
      <c r="E80646">
        <v>0</v>
      </c>
      <c r="F80646">
        <v>11</v>
      </c>
      <c r="G80646">
        <v>5</v>
      </c>
      <c r="H80646" t="s">
        <v>100893</v>
      </c>
      <c r="I80646" t="s">
        <v>177254</v>
      </c>
    </row>
    <row r="80647" spans="1:9" x14ac:dyDescent="0.3">
      <c r="A80647" t="b">
        <v>0</v>
      </c>
      <c r="B80647">
        <v>122</v>
      </c>
      <c r="C80647">
        <v>40.850791962174938</v>
      </c>
      <c r="D80647">
        <v>1200</v>
      </c>
      <c r="E80647">
        <v>1</v>
      </c>
      <c r="F80647">
        <v>18</v>
      </c>
      <c r="G80647">
        <v>9</v>
      </c>
      <c r="H80647" t="s">
        <v>140158</v>
      </c>
      <c r="I80647" t="s">
        <v>177254</v>
      </c>
    </row>
    <row r="80648" spans="1:9" x14ac:dyDescent="0.3">
      <c r="A80648" t="b">
        <v>0</v>
      </c>
      <c r="B80648">
        <v>1</v>
      </c>
      <c r="C80648">
        <v>33.263238770685582</v>
      </c>
      <c r="D80648">
        <v>2500</v>
      </c>
      <c r="E80648">
        <v>1</v>
      </c>
      <c r="F80648">
        <v>25</v>
      </c>
      <c r="G80648">
        <v>10</v>
      </c>
      <c r="H80648" t="s">
        <v>118961</v>
      </c>
      <c r="I80648" t="s">
        <v>177254</v>
      </c>
    </row>
    <row r="80649" spans="1:9" x14ac:dyDescent="0.3">
      <c r="A80649" t="b">
        <v>1</v>
      </c>
      <c r="B80649">
        <v>1235</v>
      </c>
      <c r="C80649">
        <v>24.510283687943261</v>
      </c>
      <c r="D80649">
        <v>1000</v>
      </c>
      <c r="E80649">
        <v>1</v>
      </c>
      <c r="F80649">
        <v>10</v>
      </c>
      <c r="G80649">
        <v>4</v>
      </c>
      <c r="H80649" t="s">
        <v>144295</v>
      </c>
      <c r="I80649" t="s">
        <v>177254</v>
      </c>
    </row>
    <row r="80650" spans="1:9" x14ac:dyDescent="0.3">
      <c r="A80650" t="b">
        <v>0</v>
      </c>
      <c r="B80650">
        <v>0</v>
      </c>
      <c r="C80650">
        <v>30.663191489361701</v>
      </c>
      <c r="D80650">
        <v>1250</v>
      </c>
      <c r="E80650">
        <v>1</v>
      </c>
      <c r="F80650">
        <v>6</v>
      </c>
      <c r="G80650">
        <v>2</v>
      </c>
      <c r="H80650" t="s">
        <v>138745</v>
      </c>
      <c r="I80650" t="s">
        <v>177254</v>
      </c>
    </row>
    <row r="80651" spans="1:9" x14ac:dyDescent="0.3">
      <c r="A80651" t="b">
        <v>1</v>
      </c>
      <c r="B80651">
        <v>5379</v>
      </c>
      <c r="C80651">
        <v>36.693262411347519</v>
      </c>
      <c r="D80651">
        <v>5000</v>
      </c>
      <c r="E80651">
        <v>1</v>
      </c>
      <c r="F80651">
        <v>25</v>
      </c>
      <c r="G80651">
        <v>10</v>
      </c>
      <c r="H80651" t="s">
        <v>85044</v>
      </c>
      <c r="I80651" t="s">
        <v>177254</v>
      </c>
    </row>
    <row r="80652" spans="1:9" x14ac:dyDescent="0.3">
      <c r="A80652" t="b">
        <v>1</v>
      </c>
      <c r="B80652">
        <v>22685</v>
      </c>
      <c r="C80652">
        <v>122.03210401891253</v>
      </c>
      <c r="D80652">
        <v>20000</v>
      </c>
      <c r="E80652">
        <v>1</v>
      </c>
      <c r="F80652">
        <v>20</v>
      </c>
      <c r="G80652">
        <v>7</v>
      </c>
      <c r="H80652" t="s">
        <v>31997</v>
      </c>
      <c r="I80652" t="s">
        <v>177254</v>
      </c>
    </row>
    <row r="80653" spans="1:9" x14ac:dyDescent="0.3">
      <c r="A80653" t="b">
        <v>0</v>
      </c>
      <c r="B80653">
        <v>1</v>
      </c>
      <c r="C80653">
        <v>46.020591016548465</v>
      </c>
      <c r="D80653">
        <v>100</v>
      </c>
      <c r="E80653">
        <v>1</v>
      </c>
      <c r="F80653">
        <v>22</v>
      </c>
      <c r="G80653">
        <v>3</v>
      </c>
      <c r="H80653" t="s">
        <v>174404</v>
      </c>
      <c r="I80653" t="s">
        <v>177254</v>
      </c>
    </row>
    <row r="80654" spans="1:9" x14ac:dyDescent="0.3">
      <c r="A80654" t="b">
        <v>0</v>
      </c>
      <c r="B80654">
        <v>0</v>
      </c>
      <c r="C80654">
        <v>43.907600472813236</v>
      </c>
      <c r="D80654">
        <v>500</v>
      </c>
      <c r="E80654">
        <v>1</v>
      </c>
      <c r="F80654">
        <v>22</v>
      </c>
      <c r="G80654">
        <v>1</v>
      </c>
      <c r="H80654" t="s">
        <v>162295</v>
      </c>
      <c r="I80654" t="s">
        <v>177254</v>
      </c>
    </row>
    <row r="80655" spans="1:9" x14ac:dyDescent="0.3">
      <c r="A80655" t="b">
        <v>0</v>
      </c>
      <c r="B80655">
        <v>0</v>
      </c>
      <c r="C80655">
        <v>30.838451536643024</v>
      </c>
      <c r="D80655">
        <v>2500</v>
      </c>
      <c r="E80655">
        <v>1</v>
      </c>
      <c r="F80655">
        <v>18</v>
      </c>
      <c r="G80655">
        <v>6</v>
      </c>
      <c r="H80655" t="s">
        <v>118972</v>
      </c>
      <c r="I80655" t="s">
        <v>177254</v>
      </c>
    </row>
    <row r="80656" spans="1:9" x14ac:dyDescent="0.3">
      <c r="A80656" t="b">
        <v>1</v>
      </c>
      <c r="B80656">
        <v>320.66299739999999</v>
      </c>
      <c r="C80656">
        <v>40.893250591016546</v>
      </c>
      <c r="D80656">
        <v>304.55663679999998</v>
      </c>
      <c r="E80656">
        <v>0</v>
      </c>
      <c r="F80656">
        <v>24</v>
      </c>
      <c r="G80656">
        <v>4</v>
      </c>
      <c r="H80656" t="s">
        <v>167096</v>
      </c>
      <c r="I80656" t="s">
        <v>177254</v>
      </c>
    </row>
    <row r="80657" spans="1:9" x14ac:dyDescent="0.3">
      <c r="A80657" t="b">
        <v>0</v>
      </c>
      <c r="B80657">
        <v>5</v>
      </c>
      <c r="C80657">
        <v>40.893049645390072</v>
      </c>
      <c r="D80657">
        <v>75000</v>
      </c>
      <c r="E80657">
        <v>1</v>
      </c>
      <c r="F80657">
        <v>11</v>
      </c>
      <c r="G80657">
        <v>7</v>
      </c>
      <c r="H80657" t="s">
        <v>8613</v>
      </c>
      <c r="I80657" t="s">
        <v>177254</v>
      </c>
    </row>
    <row r="80658" spans="1:9" x14ac:dyDescent="0.3">
      <c r="A80658" t="b">
        <v>1</v>
      </c>
      <c r="B80658">
        <v>2239.0500000000002</v>
      </c>
      <c r="C80658">
        <v>100.619231678487</v>
      </c>
      <c r="D80658">
        <v>2000</v>
      </c>
      <c r="E80658">
        <v>0</v>
      </c>
      <c r="F80658">
        <v>28</v>
      </c>
      <c r="G80658">
        <v>4</v>
      </c>
      <c r="H80658" t="s">
        <v>128286</v>
      </c>
      <c r="I80658" t="s">
        <v>177254</v>
      </c>
    </row>
    <row r="80659" spans="1:9" x14ac:dyDescent="0.3">
      <c r="A80659" t="b">
        <v>0</v>
      </c>
      <c r="B80659">
        <v>0</v>
      </c>
      <c r="C80659">
        <v>4.1020094562647751</v>
      </c>
      <c r="D80659">
        <v>420</v>
      </c>
      <c r="E80659">
        <v>1</v>
      </c>
      <c r="F80659">
        <v>26</v>
      </c>
      <c r="G80659">
        <v>3</v>
      </c>
      <c r="H80659" t="s">
        <v>164026</v>
      </c>
      <c r="I80659" t="s">
        <v>177254</v>
      </c>
    </row>
    <row r="80660" spans="1:9" x14ac:dyDescent="0.3">
      <c r="A80660" t="b">
        <v>0</v>
      </c>
      <c r="B80660">
        <v>15</v>
      </c>
      <c r="C80660">
        <v>21.514598108747045</v>
      </c>
      <c r="D80660">
        <v>1000</v>
      </c>
      <c r="E80660">
        <v>1</v>
      </c>
      <c r="F80660">
        <v>21</v>
      </c>
      <c r="G80660">
        <v>1</v>
      </c>
      <c r="H80660" t="s">
        <v>147289</v>
      </c>
      <c r="I80660" t="s">
        <v>177254</v>
      </c>
    </row>
    <row r="80661" spans="1:9" x14ac:dyDescent="0.3">
      <c r="A80661" t="b">
        <v>0</v>
      </c>
      <c r="B80661">
        <v>15</v>
      </c>
      <c r="C80661">
        <v>30.647174940898346</v>
      </c>
      <c r="D80661">
        <v>1000</v>
      </c>
      <c r="E80661">
        <v>1</v>
      </c>
      <c r="F80661">
        <v>23</v>
      </c>
      <c r="G80661">
        <v>3</v>
      </c>
      <c r="H80661" t="s">
        <v>147350</v>
      </c>
      <c r="I80661" t="s">
        <v>177254</v>
      </c>
    </row>
    <row r="80662" spans="1:9" x14ac:dyDescent="0.3">
      <c r="A80662" t="b">
        <v>0</v>
      </c>
      <c r="B80662">
        <v>0</v>
      </c>
      <c r="C80662">
        <v>26.032943262411347</v>
      </c>
      <c r="D80662">
        <v>3000</v>
      </c>
      <c r="E80662">
        <v>1</v>
      </c>
      <c r="F80662">
        <v>19</v>
      </c>
      <c r="G80662">
        <v>9</v>
      </c>
      <c r="H80662" t="s">
        <v>111860</v>
      </c>
      <c r="I80662" t="s">
        <v>177254</v>
      </c>
    </row>
    <row r="80663" spans="1:9" x14ac:dyDescent="0.3">
      <c r="A80663" t="b">
        <v>1</v>
      </c>
      <c r="B80663">
        <v>1330</v>
      </c>
      <c r="C80663">
        <v>68.469066193853422</v>
      </c>
      <c r="D80663">
        <v>1111</v>
      </c>
      <c r="E80663">
        <v>1</v>
      </c>
      <c r="F80663">
        <v>19</v>
      </c>
      <c r="G80663">
        <v>10</v>
      </c>
      <c r="H80663" t="s">
        <v>141116</v>
      </c>
      <c r="I80663" t="s">
        <v>177254</v>
      </c>
    </row>
    <row r="80664" spans="1:9" x14ac:dyDescent="0.3">
      <c r="A80664" t="b">
        <v>0</v>
      </c>
      <c r="B80664">
        <v>0</v>
      </c>
      <c r="C80664">
        <v>76.073581560283685</v>
      </c>
      <c r="D80664">
        <v>100000</v>
      </c>
      <c r="E80664">
        <v>1</v>
      </c>
      <c r="F80664">
        <v>18</v>
      </c>
      <c r="G80664">
        <v>1</v>
      </c>
      <c r="H80664" t="s">
        <v>6101</v>
      </c>
      <c r="I80664" t="s">
        <v>177254</v>
      </c>
    </row>
    <row r="80665" spans="1:9" x14ac:dyDescent="0.3">
      <c r="A80665" t="b">
        <v>0</v>
      </c>
      <c r="B80665">
        <v>70</v>
      </c>
      <c r="C80665">
        <v>61.321879432624115</v>
      </c>
      <c r="D80665">
        <v>50000</v>
      </c>
      <c r="E80665">
        <v>1</v>
      </c>
      <c r="F80665">
        <v>14</v>
      </c>
      <c r="G80665">
        <v>9</v>
      </c>
      <c r="H80665" t="s">
        <v>13854</v>
      </c>
      <c r="I80665" t="s">
        <v>177254</v>
      </c>
    </row>
    <row r="80666" spans="1:9" x14ac:dyDescent="0.3">
      <c r="A80666" t="b">
        <v>0</v>
      </c>
      <c r="B80666">
        <v>178</v>
      </c>
      <c r="C80666">
        <v>32.900803782505911</v>
      </c>
      <c r="D80666">
        <v>2300</v>
      </c>
      <c r="E80666">
        <v>1</v>
      </c>
      <c r="F80666">
        <v>25</v>
      </c>
      <c r="G80666">
        <v>9</v>
      </c>
      <c r="H80666" t="s">
        <v>120943</v>
      </c>
      <c r="I80666" t="s">
        <v>177254</v>
      </c>
    </row>
    <row r="80667" spans="1:9" x14ac:dyDescent="0.3">
      <c r="A80667" t="b">
        <v>0</v>
      </c>
      <c r="B80667">
        <v>1</v>
      </c>
      <c r="C80667">
        <v>39.829539007092201</v>
      </c>
      <c r="D80667">
        <v>50000</v>
      </c>
      <c r="E80667">
        <v>1</v>
      </c>
      <c r="F80667">
        <v>24</v>
      </c>
      <c r="G80667">
        <v>5</v>
      </c>
      <c r="H80667" t="s">
        <v>13878</v>
      </c>
      <c r="I80667" t="s">
        <v>177254</v>
      </c>
    </row>
    <row r="80668" spans="1:9" x14ac:dyDescent="0.3">
      <c r="A80668" t="b">
        <v>0</v>
      </c>
      <c r="B80668">
        <v>1</v>
      </c>
      <c r="C80668">
        <v>35.667683215130026</v>
      </c>
      <c r="D80668">
        <v>10000</v>
      </c>
      <c r="E80668">
        <v>1</v>
      </c>
      <c r="F80668">
        <v>18</v>
      </c>
      <c r="G80668">
        <v>4</v>
      </c>
      <c r="H80668" t="s">
        <v>58704</v>
      </c>
      <c r="I80668" t="s">
        <v>177254</v>
      </c>
    </row>
    <row r="80669" spans="1:9" x14ac:dyDescent="0.3">
      <c r="A80669" t="b">
        <v>1</v>
      </c>
      <c r="B80669">
        <v>3311.0724479999999</v>
      </c>
      <c r="C80669">
        <v>19.835035460992909</v>
      </c>
      <c r="D80669">
        <v>2805.9936000000002</v>
      </c>
      <c r="E80669">
        <v>0</v>
      </c>
      <c r="F80669">
        <v>19</v>
      </c>
      <c r="G80669">
        <v>7</v>
      </c>
      <c r="H80669" t="s">
        <v>113566</v>
      </c>
      <c r="I80669" t="s">
        <v>177254</v>
      </c>
    </row>
    <row r="80670" spans="1:9" x14ac:dyDescent="0.3">
      <c r="A80670" t="b">
        <v>0</v>
      </c>
      <c r="B80670">
        <v>0.97738750169999999</v>
      </c>
      <c r="C80670">
        <v>770.03029550827421</v>
      </c>
      <c r="D80670">
        <v>53036.5311</v>
      </c>
      <c r="E80670">
        <v>0</v>
      </c>
      <c r="F80670">
        <v>22</v>
      </c>
      <c r="G80670">
        <v>4</v>
      </c>
      <c r="H80670" t="s">
        <v>11557</v>
      </c>
      <c r="I80670" t="s">
        <v>177254</v>
      </c>
    </row>
    <row r="80671" spans="1:9" x14ac:dyDescent="0.3">
      <c r="A80671" t="b">
        <v>0</v>
      </c>
      <c r="B80671">
        <v>16.167307714500001</v>
      </c>
      <c r="C80671">
        <v>62.152080378250588</v>
      </c>
      <c r="D80671">
        <v>3796.9252500000002</v>
      </c>
      <c r="E80671">
        <v>0</v>
      </c>
      <c r="F80671">
        <v>15</v>
      </c>
      <c r="G80671">
        <v>5</v>
      </c>
      <c r="H80671" t="s">
        <v>100684</v>
      </c>
      <c r="I80671" t="s">
        <v>177254</v>
      </c>
    </row>
    <row r="80672" spans="1:9" x14ac:dyDescent="0.3">
      <c r="A80672" t="b">
        <v>0</v>
      </c>
      <c r="B80672">
        <v>0</v>
      </c>
      <c r="C80672">
        <v>43.347718676122931</v>
      </c>
      <c r="D80672">
        <v>545.83007500000008</v>
      </c>
      <c r="E80672">
        <v>0</v>
      </c>
      <c r="F80672">
        <v>23</v>
      </c>
      <c r="G80672">
        <v>2</v>
      </c>
      <c r="H80672" t="s">
        <v>157915</v>
      </c>
      <c r="I80672" t="s">
        <v>177254</v>
      </c>
    </row>
    <row r="80673" spans="1:9" x14ac:dyDescent="0.3">
      <c r="A80673" t="b">
        <v>0</v>
      </c>
      <c r="B80673">
        <v>127</v>
      </c>
      <c r="C80673">
        <v>43.88869976359338</v>
      </c>
      <c r="D80673">
        <v>5000</v>
      </c>
      <c r="E80673">
        <v>1</v>
      </c>
      <c r="F80673">
        <v>21</v>
      </c>
      <c r="G80673">
        <v>3</v>
      </c>
      <c r="H80673" t="s">
        <v>90075</v>
      </c>
      <c r="I80673" t="s">
        <v>177254</v>
      </c>
    </row>
    <row r="80674" spans="1:9" x14ac:dyDescent="0.3">
      <c r="A80674" t="b">
        <v>0</v>
      </c>
      <c r="B80674">
        <v>0</v>
      </c>
      <c r="C80674">
        <v>45.510401891252954</v>
      </c>
      <c r="D80674">
        <v>600</v>
      </c>
      <c r="E80674">
        <v>1</v>
      </c>
      <c r="F80674">
        <v>1</v>
      </c>
      <c r="G80674">
        <v>9</v>
      </c>
      <c r="H80674" t="s">
        <v>156808</v>
      </c>
      <c r="I80674" t="s">
        <v>177254</v>
      </c>
    </row>
    <row r="80675" spans="1:9" x14ac:dyDescent="0.3">
      <c r="A80675" t="b">
        <v>0</v>
      </c>
      <c r="B80675">
        <v>0</v>
      </c>
      <c r="C80675">
        <v>39.043971631205672</v>
      </c>
      <c r="D80675">
        <v>3000</v>
      </c>
      <c r="E80675">
        <v>1</v>
      </c>
      <c r="F80675">
        <v>22</v>
      </c>
      <c r="G80675">
        <v>5</v>
      </c>
      <c r="H80675" t="s">
        <v>111827</v>
      </c>
      <c r="I80675" t="s">
        <v>177254</v>
      </c>
    </row>
    <row r="80676" spans="1:9" x14ac:dyDescent="0.3">
      <c r="A80676" t="b">
        <v>1</v>
      </c>
      <c r="B80676">
        <v>5342</v>
      </c>
      <c r="C80676">
        <v>89.705531914893612</v>
      </c>
      <c r="D80676">
        <v>5000</v>
      </c>
      <c r="E80676">
        <v>1</v>
      </c>
      <c r="F80676">
        <v>27</v>
      </c>
      <c r="G80676">
        <v>9</v>
      </c>
      <c r="H80676" t="s">
        <v>85040</v>
      </c>
      <c r="I80676" t="s">
        <v>177254</v>
      </c>
    </row>
    <row r="80677" spans="1:9" x14ac:dyDescent="0.3">
      <c r="A80677" t="b">
        <v>1</v>
      </c>
      <c r="B80677">
        <v>540</v>
      </c>
      <c r="C80677">
        <v>22.42260047281324</v>
      </c>
      <c r="D80677">
        <v>500</v>
      </c>
      <c r="E80677">
        <v>1</v>
      </c>
      <c r="F80677">
        <v>22</v>
      </c>
      <c r="G80677">
        <v>8</v>
      </c>
      <c r="H80677" t="s">
        <v>160234</v>
      </c>
      <c r="I80677" t="s">
        <v>177254</v>
      </c>
    </row>
    <row r="80678" spans="1:9" x14ac:dyDescent="0.3">
      <c r="A80678" t="b">
        <v>0</v>
      </c>
      <c r="B80678">
        <v>165</v>
      </c>
      <c r="C80678">
        <v>30.805933806146573</v>
      </c>
      <c r="D80678">
        <v>15000</v>
      </c>
      <c r="E80678">
        <v>1</v>
      </c>
      <c r="F80678">
        <v>20</v>
      </c>
      <c r="G80678">
        <v>1</v>
      </c>
      <c r="H80678" t="s">
        <v>43057</v>
      </c>
      <c r="I80678" t="s">
        <v>177254</v>
      </c>
    </row>
    <row r="80679" spans="1:9" x14ac:dyDescent="0.3">
      <c r="A80679" t="b">
        <v>0</v>
      </c>
      <c r="B80679">
        <v>0</v>
      </c>
      <c r="C80679">
        <v>30.68436170212766</v>
      </c>
      <c r="D80679">
        <v>5000</v>
      </c>
      <c r="E80679">
        <v>1</v>
      </c>
      <c r="F80679">
        <v>7</v>
      </c>
      <c r="G80679">
        <v>1</v>
      </c>
      <c r="H80679" t="s">
        <v>90004</v>
      </c>
      <c r="I80679" t="s">
        <v>177254</v>
      </c>
    </row>
    <row r="80680" spans="1:9" x14ac:dyDescent="0.3">
      <c r="A80680" t="b">
        <v>0</v>
      </c>
      <c r="B80680">
        <v>0.78335710999999997</v>
      </c>
      <c r="C80680">
        <v>36.754420803782509</v>
      </c>
      <c r="D80680">
        <v>391.67855499999996</v>
      </c>
      <c r="E80680">
        <v>0</v>
      </c>
      <c r="F80680">
        <v>25</v>
      </c>
      <c r="G80680">
        <v>7</v>
      </c>
      <c r="H80680" t="s">
        <v>165179</v>
      </c>
      <c r="I80680" t="s">
        <v>177254</v>
      </c>
    </row>
    <row r="80681" spans="1:9" x14ac:dyDescent="0.3">
      <c r="A80681" t="b">
        <v>0</v>
      </c>
      <c r="B80681">
        <v>650</v>
      </c>
      <c r="C80681">
        <v>59.179893617021278</v>
      </c>
      <c r="D80681">
        <v>3675</v>
      </c>
      <c r="E80681">
        <v>1</v>
      </c>
      <c r="F80681">
        <v>18</v>
      </c>
      <c r="G80681">
        <v>2</v>
      </c>
      <c r="H80681" t="s">
        <v>101415</v>
      </c>
      <c r="I80681" t="s">
        <v>177254</v>
      </c>
    </row>
    <row r="80682" spans="1:9" x14ac:dyDescent="0.3">
      <c r="A80682" t="b">
        <v>1</v>
      </c>
      <c r="B80682">
        <v>625</v>
      </c>
      <c r="C80682">
        <v>54.523439716312055</v>
      </c>
      <c r="D80682">
        <v>1</v>
      </c>
      <c r="E80682">
        <v>1</v>
      </c>
      <c r="F80682">
        <v>19</v>
      </c>
      <c r="G80682">
        <v>4</v>
      </c>
      <c r="H80682" t="s">
        <v>177091</v>
      </c>
      <c r="I80682" t="s">
        <v>177254</v>
      </c>
    </row>
    <row r="80683" spans="1:9" x14ac:dyDescent="0.3">
      <c r="A80683" t="b">
        <v>0</v>
      </c>
      <c r="B80683">
        <v>0.99728105609999995</v>
      </c>
      <c r="C80683">
        <v>51.380744680851066</v>
      </c>
      <c r="D80683">
        <v>38654.304499999998</v>
      </c>
      <c r="E80683">
        <v>0</v>
      </c>
      <c r="F80683">
        <v>24</v>
      </c>
      <c r="G80683">
        <v>3</v>
      </c>
      <c r="H80683" t="s">
        <v>17716</v>
      </c>
      <c r="I80683" t="s">
        <v>177254</v>
      </c>
    </row>
    <row r="80684" spans="1:9" x14ac:dyDescent="0.3">
      <c r="A80684" t="b">
        <v>0</v>
      </c>
      <c r="B80684">
        <v>0</v>
      </c>
      <c r="C80684">
        <v>39.362257683215127</v>
      </c>
      <c r="D80684">
        <v>10000</v>
      </c>
      <c r="E80684">
        <v>1</v>
      </c>
      <c r="F80684">
        <v>24</v>
      </c>
      <c r="G80684">
        <v>2</v>
      </c>
      <c r="H80684" t="s">
        <v>58760</v>
      </c>
      <c r="I80684" t="s">
        <v>177254</v>
      </c>
    </row>
    <row r="80685" spans="1:9" x14ac:dyDescent="0.3">
      <c r="A80685" t="b">
        <v>0</v>
      </c>
      <c r="B80685">
        <v>105</v>
      </c>
      <c r="C80685">
        <v>132.72086288416077</v>
      </c>
      <c r="D80685">
        <v>25000</v>
      </c>
      <c r="E80685">
        <v>1</v>
      </c>
      <c r="F80685">
        <v>19</v>
      </c>
      <c r="G80685">
        <v>12</v>
      </c>
      <c r="H80685" t="s">
        <v>27577</v>
      </c>
      <c r="I80685" t="s">
        <v>177254</v>
      </c>
    </row>
    <row r="80686" spans="1:9" x14ac:dyDescent="0.3">
      <c r="A80686" t="b">
        <v>0</v>
      </c>
      <c r="B80686">
        <v>0</v>
      </c>
      <c r="C80686">
        <v>33.538333333333334</v>
      </c>
      <c r="D80686">
        <v>10000</v>
      </c>
      <c r="E80686">
        <v>1</v>
      </c>
      <c r="F80686">
        <v>22</v>
      </c>
      <c r="G80686">
        <v>1</v>
      </c>
      <c r="H80686" t="s">
        <v>58696</v>
      </c>
      <c r="I80686" t="s">
        <v>177254</v>
      </c>
    </row>
    <row r="80687" spans="1:9" x14ac:dyDescent="0.3">
      <c r="A80687" t="b">
        <v>0</v>
      </c>
      <c r="B80687">
        <v>0</v>
      </c>
      <c r="C80687">
        <v>60.274491725768321</v>
      </c>
      <c r="D80687">
        <v>700</v>
      </c>
      <c r="E80687">
        <v>1</v>
      </c>
      <c r="F80687">
        <v>5</v>
      </c>
      <c r="G80687">
        <v>1</v>
      </c>
      <c r="H80687" t="s">
        <v>154304</v>
      </c>
      <c r="I80687" t="s">
        <v>177254</v>
      </c>
    </row>
    <row r="80688" spans="1:9" x14ac:dyDescent="0.3">
      <c r="A80688" t="b">
        <v>0</v>
      </c>
      <c r="B80688">
        <v>1</v>
      </c>
      <c r="C80688">
        <v>38.048144208037826</v>
      </c>
      <c r="D80688">
        <v>15000</v>
      </c>
      <c r="E80688">
        <v>1</v>
      </c>
      <c r="F80688">
        <v>16</v>
      </c>
      <c r="G80688">
        <v>3</v>
      </c>
      <c r="H80688" t="s">
        <v>43088</v>
      </c>
      <c r="I80688" t="s">
        <v>177254</v>
      </c>
    </row>
    <row r="80689" spans="1:9" x14ac:dyDescent="0.3">
      <c r="A80689" t="b">
        <v>0</v>
      </c>
      <c r="B80689">
        <v>30</v>
      </c>
      <c r="C80689">
        <v>55.957104018912531</v>
      </c>
      <c r="D80689">
        <v>10000</v>
      </c>
      <c r="E80689">
        <v>1</v>
      </c>
      <c r="F80689">
        <v>24</v>
      </c>
      <c r="G80689">
        <v>5</v>
      </c>
      <c r="H80689" t="s">
        <v>58755</v>
      </c>
      <c r="I80689" t="s">
        <v>177254</v>
      </c>
    </row>
    <row r="80690" spans="1:9" x14ac:dyDescent="0.3">
      <c r="A80690" t="b">
        <v>1</v>
      </c>
      <c r="B80690">
        <v>3645</v>
      </c>
      <c r="C80690">
        <v>107.63900709219858</v>
      </c>
      <c r="D80690">
        <v>3500</v>
      </c>
      <c r="E80690">
        <v>1</v>
      </c>
      <c r="F80690">
        <v>16</v>
      </c>
      <c r="G80690">
        <v>6</v>
      </c>
      <c r="H80690" t="s">
        <v>103040</v>
      </c>
      <c r="I80690" t="s">
        <v>177254</v>
      </c>
    </row>
    <row r="80691" spans="1:9" x14ac:dyDescent="0.3">
      <c r="A80691" t="b">
        <v>0</v>
      </c>
      <c r="B80691">
        <v>0</v>
      </c>
      <c r="C80691">
        <v>35.788747044917258</v>
      </c>
      <c r="D80691">
        <v>7500</v>
      </c>
      <c r="E80691">
        <v>1</v>
      </c>
      <c r="F80691">
        <v>10</v>
      </c>
      <c r="G80691">
        <v>2</v>
      </c>
      <c r="H80691" t="s">
        <v>69729</v>
      </c>
      <c r="I80691" t="s">
        <v>177254</v>
      </c>
    </row>
    <row r="80692" spans="1:9" x14ac:dyDescent="0.3">
      <c r="A80692" t="b">
        <v>0</v>
      </c>
      <c r="B80692">
        <v>335</v>
      </c>
      <c r="C80692">
        <v>30.641087470449172</v>
      </c>
      <c r="D80692">
        <v>1500</v>
      </c>
      <c r="E80692">
        <v>1</v>
      </c>
      <c r="F80692">
        <v>26</v>
      </c>
      <c r="G80692">
        <v>9</v>
      </c>
      <c r="H80692" t="s">
        <v>135747</v>
      </c>
      <c r="I80692" t="s">
        <v>177254</v>
      </c>
    </row>
    <row r="80693" spans="1:9" x14ac:dyDescent="0.3">
      <c r="A80693" t="b">
        <v>1</v>
      </c>
      <c r="B80693">
        <v>322</v>
      </c>
      <c r="C80693">
        <v>28.177565011820331</v>
      </c>
      <c r="D80693">
        <v>300</v>
      </c>
      <c r="E80693">
        <v>1</v>
      </c>
      <c r="F80693">
        <v>23</v>
      </c>
      <c r="G80693">
        <v>9</v>
      </c>
      <c r="H80693" t="s">
        <v>167747</v>
      </c>
      <c r="I80693" t="s">
        <v>177254</v>
      </c>
    </row>
    <row r="80694" spans="1:9" x14ac:dyDescent="0.3">
      <c r="A80694" t="b">
        <v>0</v>
      </c>
      <c r="B80694">
        <v>1.2788247100000001</v>
      </c>
      <c r="C80694">
        <v>33.586217494089837</v>
      </c>
      <c r="D80694">
        <v>2557.6494200000002</v>
      </c>
      <c r="E80694">
        <v>0</v>
      </c>
      <c r="F80694">
        <v>20</v>
      </c>
      <c r="G80694">
        <v>3</v>
      </c>
      <c r="H80694" t="s">
        <v>115199</v>
      </c>
      <c r="I80694" t="s">
        <v>177254</v>
      </c>
    </row>
    <row r="80695" spans="1:9" x14ac:dyDescent="0.3">
      <c r="A80695" t="b">
        <v>0</v>
      </c>
      <c r="B80695">
        <v>50</v>
      </c>
      <c r="C80695">
        <v>37.898510638297871</v>
      </c>
      <c r="D80695">
        <v>5000</v>
      </c>
      <c r="E80695">
        <v>1</v>
      </c>
      <c r="F80695">
        <v>21</v>
      </c>
      <c r="G80695">
        <v>4</v>
      </c>
      <c r="H80695" t="s">
        <v>90049</v>
      </c>
      <c r="I80695" t="s">
        <v>177254</v>
      </c>
    </row>
    <row r="80696" spans="1:9" x14ac:dyDescent="0.3">
      <c r="A80696" t="b">
        <v>0</v>
      </c>
      <c r="B80696">
        <v>16</v>
      </c>
      <c r="C80696">
        <v>129.14323877068557</v>
      </c>
      <c r="D80696">
        <v>3000</v>
      </c>
      <c r="E80696">
        <v>1</v>
      </c>
      <c r="F80696">
        <v>26</v>
      </c>
      <c r="G80696">
        <v>2</v>
      </c>
      <c r="H80696" t="s">
        <v>111870</v>
      </c>
      <c r="I80696" t="s">
        <v>177254</v>
      </c>
    </row>
    <row r="80697" spans="1:9" x14ac:dyDescent="0.3">
      <c r="A80697" t="b">
        <v>0</v>
      </c>
      <c r="B80697">
        <v>200</v>
      </c>
      <c r="C80697">
        <v>66.002565011820337</v>
      </c>
      <c r="D80697">
        <v>4000</v>
      </c>
      <c r="E80697">
        <v>1</v>
      </c>
      <c r="F80697">
        <v>23</v>
      </c>
      <c r="G80697">
        <v>12</v>
      </c>
      <c r="H80697" t="s">
        <v>98953</v>
      </c>
      <c r="I80697" t="s">
        <v>177254</v>
      </c>
    </row>
    <row r="80698" spans="1:9" x14ac:dyDescent="0.3">
      <c r="A80698" t="b">
        <v>0</v>
      </c>
      <c r="B80698">
        <v>1</v>
      </c>
      <c r="C80698">
        <v>274.52197399527188</v>
      </c>
      <c r="D80698">
        <v>15000</v>
      </c>
      <c r="E80698">
        <v>1</v>
      </c>
      <c r="F80698">
        <v>20</v>
      </c>
      <c r="G80698">
        <v>6</v>
      </c>
      <c r="H80698" t="s">
        <v>43064</v>
      </c>
      <c r="I80698" t="s">
        <v>177254</v>
      </c>
    </row>
    <row r="80699" spans="1:9" x14ac:dyDescent="0.3">
      <c r="A80699" t="b">
        <v>0</v>
      </c>
      <c r="B80699">
        <v>0</v>
      </c>
      <c r="C80699">
        <v>2.9789952718676123</v>
      </c>
      <c r="D80699">
        <v>23334.717900000003</v>
      </c>
      <c r="E80699">
        <v>0</v>
      </c>
      <c r="F80699">
        <v>27</v>
      </c>
      <c r="G80699">
        <v>7</v>
      </c>
      <c r="H80699" t="s">
        <v>29060</v>
      </c>
      <c r="I80699" t="s">
        <v>177254</v>
      </c>
    </row>
    <row r="80700" spans="1:9" x14ac:dyDescent="0.3">
      <c r="A80700" t="b">
        <v>1</v>
      </c>
      <c r="B80700">
        <v>361</v>
      </c>
      <c r="C80700">
        <v>31.573333333333334</v>
      </c>
      <c r="D80700">
        <v>300</v>
      </c>
      <c r="E80700">
        <v>1</v>
      </c>
      <c r="F80700">
        <v>18</v>
      </c>
      <c r="G80700">
        <v>2</v>
      </c>
      <c r="H80700" t="s">
        <v>167750</v>
      </c>
      <c r="I80700" t="s">
        <v>177254</v>
      </c>
    </row>
    <row r="80701" spans="1:9" x14ac:dyDescent="0.3">
      <c r="A80701" t="b">
        <v>0</v>
      </c>
      <c r="B80701">
        <v>0</v>
      </c>
      <c r="C80701">
        <v>30.697777777777777</v>
      </c>
      <c r="D80701">
        <v>25000</v>
      </c>
      <c r="E80701">
        <v>1</v>
      </c>
      <c r="F80701">
        <v>24</v>
      </c>
      <c r="G80701">
        <v>5</v>
      </c>
      <c r="H80701" t="s">
        <v>27560</v>
      </c>
      <c r="I80701" t="s">
        <v>177254</v>
      </c>
    </row>
    <row r="80702" spans="1:9" x14ac:dyDescent="0.3">
      <c r="A80702" t="b">
        <v>1</v>
      </c>
      <c r="B80702">
        <v>1596.5947767</v>
      </c>
      <c r="C80702">
        <v>46.996264775413714</v>
      </c>
      <c r="D80702">
        <v>1572.9997799999999</v>
      </c>
      <c r="E80702">
        <v>0</v>
      </c>
      <c r="F80702">
        <v>23</v>
      </c>
      <c r="G80702">
        <v>6</v>
      </c>
      <c r="H80702" t="s">
        <v>131902</v>
      </c>
      <c r="I80702" t="s">
        <v>177254</v>
      </c>
    </row>
    <row r="80703" spans="1:9" x14ac:dyDescent="0.3">
      <c r="A80703" t="b">
        <v>0</v>
      </c>
      <c r="B80703">
        <v>0</v>
      </c>
      <c r="C80703">
        <v>33.271371158392434</v>
      </c>
      <c r="D80703">
        <v>500</v>
      </c>
      <c r="E80703">
        <v>1</v>
      </c>
      <c r="F80703">
        <v>15</v>
      </c>
      <c r="G80703">
        <v>1</v>
      </c>
      <c r="H80703" t="s">
        <v>162271</v>
      </c>
      <c r="I80703" t="s">
        <v>177254</v>
      </c>
    </row>
    <row r="80704" spans="1:9" x14ac:dyDescent="0.3">
      <c r="A80704" t="b">
        <v>0</v>
      </c>
      <c r="B80704">
        <v>0</v>
      </c>
      <c r="C80704">
        <v>34.80581560283688</v>
      </c>
      <c r="D80704">
        <v>800</v>
      </c>
      <c r="E80704">
        <v>1</v>
      </c>
      <c r="F80704">
        <v>15</v>
      </c>
      <c r="G80704">
        <v>2</v>
      </c>
      <c r="H80704" t="s">
        <v>151366</v>
      </c>
      <c r="I80704" t="s">
        <v>177254</v>
      </c>
    </row>
    <row r="80705" spans="1:9" x14ac:dyDescent="0.3">
      <c r="A80705" t="b">
        <v>1</v>
      </c>
      <c r="B80705">
        <v>370</v>
      </c>
      <c r="C80705">
        <v>34.235780141843975</v>
      </c>
      <c r="D80705">
        <v>250</v>
      </c>
      <c r="E80705">
        <v>1</v>
      </c>
      <c r="F80705">
        <v>25</v>
      </c>
      <c r="G80705">
        <v>3</v>
      </c>
      <c r="H80705" t="s">
        <v>169612</v>
      </c>
      <c r="I80705" t="s">
        <v>177254</v>
      </c>
    </row>
    <row r="80706" spans="1:9" x14ac:dyDescent="0.3">
      <c r="A80706" t="b">
        <v>1</v>
      </c>
      <c r="B80706">
        <v>1226</v>
      </c>
      <c r="C80706">
        <v>125.98750591016548</v>
      </c>
      <c r="D80706">
        <v>1000</v>
      </c>
      <c r="E80706">
        <v>1</v>
      </c>
      <c r="F80706">
        <v>27</v>
      </c>
      <c r="G80706">
        <v>10</v>
      </c>
      <c r="H80706" t="s">
        <v>144326</v>
      </c>
      <c r="I80706" t="s">
        <v>177254</v>
      </c>
    </row>
    <row r="80707" spans="1:9" x14ac:dyDescent="0.3">
      <c r="A80707" t="b">
        <v>0</v>
      </c>
      <c r="B80707">
        <v>70</v>
      </c>
      <c r="C80707">
        <v>56.199018912529553</v>
      </c>
      <c r="D80707">
        <v>300</v>
      </c>
      <c r="E80707">
        <v>1</v>
      </c>
      <c r="F80707">
        <v>24</v>
      </c>
      <c r="G80707">
        <v>4</v>
      </c>
      <c r="H80707" t="s">
        <v>168291</v>
      </c>
      <c r="I80707" t="s">
        <v>177254</v>
      </c>
    </row>
    <row r="80708" spans="1:9" x14ac:dyDescent="0.3">
      <c r="A80708" t="b">
        <v>0</v>
      </c>
      <c r="B80708">
        <v>0</v>
      </c>
      <c r="C80708">
        <v>16.339219858156028</v>
      </c>
      <c r="D80708">
        <v>1800</v>
      </c>
      <c r="E80708">
        <v>1</v>
      </c>
      <c r="F80708">
        <v>19</v>
      </c>
      <c r="G80708">
        <v>8</v>
      </c>
      <c r="H80708" t="s">
        <v>129849</v>
      </c>
      <c r="I80708" t="s">
        <v>177254</v>
      </c>
    </row>
    <row r="80709" spans="1:9" x14ac:dyDescent="0.3">
      <c r="A80709" t="b">
        <v>0</v>
      </c>
      <c r="B80709">
        <v>0</v>
      </c>
      <c r="C80709">
        <v>51.179905437352247</v>
      </c>
      <c r="D80709">
        <v>10000</v>
      </c>
      <c r="E80709">
        <v>1</v>
      </c>
      <c r="F80709">
        <v>5</v>
      </c>
      <c r="G80709">
        <v>3</v>
      </c>
      <c r="H80709" t="s">
        <v>58781</v>
      </c>
      <c r="I80709" t="s">
        <v>177254</v>
      </c>
    </row>
    <row r="80710" spans="1:9" x14ac:dyDescent="0.3">
      <c r="A80710" t="b">
        <v>0</v>
      </c>
      <c r="B80710">
        <v>1</v>
      </c>
      <c r="C80710">
        <v>34.350957446808508</v>
      </c>
      <c r="D80710">
        <v>500</v>
      </c>
      <c r="E80710">
        <v>1</v>
      </c>
      <c r="F80710">
        <v>12</v>
      </c>
      <c r="G80710">
        <v>4</v>
      </c>
      <c r="H80710" t="s">
        <v>162299</v>
      </c>
      <c r="I80710" t="s">
        <v>177254</v>
      </c>
    </row>
    <row r="80711" spans="1:9" x14ac:dyDescent="0.3">
      <c r="A80711" t="b">
        <v>0</v>
      </c>
      <c r="B80711">
        <v>38</v>
      </c>
      <c r="C80711">
        <v>44.868959810874706</v>
      </c>
      <c r="D80711">
        <v>1000</v>
      </c>
      <c r="E80711">
        <v>1</v>
      </c>
      <c r="F80711">
        <v>19</v>
      </c>
      <c r="G80711">
        <v>1</v>
      </c>
      <c r="H80711" t="s">
        <v>147287</v>
      </c>
      <c r="I80711" t="s">
        <v>177254</v>
      </c>
    </row>
    <row r="80712" spans="1:9" x14ac:dyDescent="0.3">
      <c r="A80712" t="b">
        <v>0</v>
      </c>
      <c r="B80712">
        <v>107</v>
      </c>
      <c r="C80712">
        <v>30.677009456264777</v>
      </c>
      <c r="D80712">
        <v>20000</v>
      </c>
      <c r="E80712">
        <v>1</v>
      </c>
      <c r="F80712">
        <v>11</v>
      </c>
      <c r="G80712">
        <v>10</v>
      </c>
      <c r="H80712" t="s">
        <v>33986</v>
      </c>
      <c r="I80712" t="s">
        <v>177254</v>
      </c>
    </row>
    <row r="80713" spans="1:9" x14ac:dyDescent="0.3">
      <c r="A80713" t="b">
        <v>0</v>
      </c>
      <c r="B80713">
        <v>30.294377999999998</v>
      </c>
      <c r="C80713">
        <v>688.82995271867617</v>
      </c>
      <c r="D80713">
        <v>166.619079</v>
      </c>
      <c r="E80713">
        <v>0</v>
      </c>
      <c r="F80713">
        <v>21</v>
      </c>
      <c r="G80713">
        <v>3</v>
      </c>
      <c r="H80713" t="s">
        <v>172015</v>
      </c>
      <c r="I80713" t="s">
        <v>177254</v>
      </c>
    </row>
    <row r="80714" spans="1:9" x14ac:dyDescent="0.3">
      <c r="A80714" t="b">
        <v>0</v>
      </c>
      <c r="B80714">
        <v>0</v>
      </c>
      <c r="C80714">
        <v>30.843557919621748</v>
      </c>
      <c r="D80714">
        <v>175.555633</v>
      </c>
      <c r="E80714">
        <v>0</v>
      </c>
      <c r="F80714">
        <v>2</v>
      </c>
      <c r="G80714">
        <v>4</v>
      </c>
      <c r="H80714" t="s">
        <v>171883</v>
      </c>
      <c r="I80714" t="s">
        <v>177254</v>
      </c>
    </row>
    <row r="80715" spans="1:9" x14ac:dyDescent="0.3">
      <c r="A80715" t="b">
        <v>0</v>
      </c>
      <c r="B80715">
        <v>5</v>
      </c>
      <c r="C80715">
        <v>70.147955082742314</v>
      </c>
      <c r="D80715">
        <v>7500</v>
      </c>
      <c r="E80715">
        <v>1</v>
      </c>
      <c r="F80715">
        <v>18</v>
      </c>
      <c r="G80715">
        <v>2</v>
      </c>
      <c r="H80715" t="s">
        <v>69727</v>
      </c>
      <c r="I80715" t="s">
        <v>177254</v>
      </c>
    </row>
    <row r="80716" spans="1:9" x14ac:dyDescent="0.3">
      <c r="A80716" t="b">
        <v>0</v>
      </c>
      <c r="B80716">
        <v>155</v>
      </c>
      <c r="C80716">
        <v>31.501702127659573</v>
      </c>
      <c r="D80716">
        <v>4500</v>
      </c>
      <c r="E80716">
        <v>1</v>
      </c>
      <c r="F80716">
        <v>5</v>
      </c>
      <c r="G80716">
        <v>2</v>
      </c>
      <c r="H80716" t="s">
        <v>94575</v>
      </c>
      <c r="I80716" t="s">
        <v>177254</v>
      </c>
    </row>
    <row r="80717" spans="1:9" x14ac:dyDescent="0.3">
      <c r="A80717" t="b">
        <v>0</v>
      </c>
      <c r="B80717">
        <v>0</v>
      </c>
      <c r="C80717">
        <v>39.515425531914893</v>
      </c>
      <c r="D80717">
        <v>3500</v>
      </c>
      <c r="E80717">
        <v>1</v>
      </c>
      <c r="F80717">
        <v>23</v>
      </c>
      <c r="G80717">
        <v>2</v>
      </c>
      <c r="H80717" t="s">
        <v>104217</v>
      </c>
      <c r="I80717" t="s">
        <v>177254</v>
      </c>
    </row>
    <row r="80718" spans="1:9" x14ac:dyDescent="0.3">
      <c r="A80718" t="b">
        <v>1</v>
      </c>
      <c r="B80718">
        <v>1361.75</v>
      </c>
      <c r="C80718">
        <v>61.796572104018914</v>
      </c>
      <c r="D80718">
        <v>750</v>
      </c>
      <c r="E80718">
        <v>1</v>
      </c>
      <c r="F80718">
        <v>7</v>
      </c>
      <c r="G80718">
        <v>7</v>
      </c>
      <c r="H80718" t="s">
        <v>152735</v>
      </c>
      <c r="I80718" t="s">
        <v>177254</v>
      </c>
    </row>
    <row r="80719" spans="1:9" x14ac:dyDescent="0.3">
      <c r="A80719" t="b">
        <v>1</v>
      </c>
      <c r="B80719">
        <v>1015.5</v>
      </c>
      <c r="C80719">
        <v>46.107458628841606</v>
      </c>
      <c r="D80719">
        <v>1000</v>
      </c>
      <c r="E80719">
        <v>1</v>
      </c>
      <c r="F80719">
        <v>22</v>
      </c>
      <c r="G80719">
        <v>8</v>
      </c>
      <c r="H80719" t="s">
        <v>144324</v>
      </c>
      <c r="I80719" t="s">
        <v>177254</v>
      </c>
    </row>
    <row r="80720" spans="1:9" x14ac:dyDescent="0.3">
      <c r="A80720" t="b">
        <v>1</v>
      </c>
      <c r="B80720">
        <v>1010</v>
      </c>
      <c r="C80720">
        <v>46.043144208037823</v>
      </c>
      <c r="D80720">
        <v>1000</v>
      </c>
      <c r="E80720">
        <v>1</v>
      </c>
      <c r="F80720">
        <v>21</v>
      </c>
      <c r="G80720">
        <v>6</v>
      </c>
      <c r="H80720" t="s">
        <v>144335</v>
      </c>
      <c r="I80720" t="s">
        <v>177254</v>
      </c>
    </row>
    <row r="80721" spans="1:9" x14ac:dyDescent="0.3">
      <c r="A80721" t="b">
        <v>1</v>
      </c>
      <c r="B80721">
        <v>2591</v>
      </c>
      <c r="C80721">
        <v>43.990768321513002</v>
      </c>
      <c r="D80721">
        <v>2000</v>
      </c>
      <c r="E80721">
        <v>1</v>
      </c>
      <c r="F80721">
        <v>23</v>
      </c>
      <c r="G80721">
        <v>9</v>
      </c>
      <c r="H80721" t="s">
        <v>124957</v>
      </c>
      <c r="I80721" t="s">
        <v>177254</v>
      </c>
    </row>
    <row r="80722" spans="1:9" x14ac:dyDescent="0.3">
      <c r="A80722" t="b">
        <v>1</v>
      </c>
      <c r="B80722">
        <v>1120</v>
      </c>
      <c r="C80722">
        <v>30.754751773049644</v>
      </c>
      <c r="D80722">
        <v>1100</v>
      </c>
      <c r="E80722">
        <v>1</v>
      </c>
      <c r="F80722">
        <v>21</v>
      </c>
      <c r="G80722">
        <v>9</v>
      </c>
      <c r="H80722" t="s">
        <v>141346</v>
      </c>
      <c r="I80722" t="s">
        <v>177254</v>
      </c>
    </row>
    <row r="80723" spans="1:9" x14ac:dyDescent="0.3">
      <c r="A80723" t="b">
        <v>1</v>
      </c>
      <c r="B80723">
        <v>1025</v>
      </c>
      <c r="C80723">
        <v>26.035437352245864</v>
      </c>
      <c r="D80723">
        <v>1000</v>
      </c>
      <c r="E80723">
        <v>1</v>
      </c>
      <c r="F80723">
        <v>24</v>
      </c>
      <c r="G80723">
        <v>9</v>
      </c>
      <c r="H80723" t="s">
        <v>144313</v>
      </c>
      <c r="I80723" t="s">
        <v>177254</v>
      </c>
    </row>
    <row r="80724" spans="1:9" x14ac:dyDescent="0.3">
      <c r="A80724" t="b">
        <v>1</v>
      </c>
      <c r="B80724">
        <v>174.44050743599999</v>
      </c>
      <c r="C80724">
        <v>40.639976359338064</v>
      </c>
      <c r="D80724">
        <v>155.66705999999999</v>
      </c>
      <c r="E80724">
        <v>0</v>
      </c>
      <c r="F80724">
        <v>15</v>
      </c>
      <c r="G80724">
        <v>1</v>
      </c>
      <c r="H80724" t="s">
        <v>172175</v>
      </c>
      <c r="I80724" t="s">
        <v>177254</v>
      </c>
    </row>
    <row r="80725" spans="1:9" x14ac:dyDescent="0.3">
      <c r="A80725" t="b">
        <v>0</v>
      </c>
      <c r="B80725">
        <v>0</v>
      </c>
      <c r="C80725">
        <v>31.414739952718676</v>
      </c>
      <c r="D80725">
        <v>2500</v>
      </c>
      <c r="E80725">
        <v>1</v>
      </c>
      <c r="F80725">
        <v>21</v>
      </c>
      <c r="G80725">
        <v>1</v>
      </c>
      <c r="H80725" t="s">
        <v>118974</v>
      </c>
      <c r="I80725" t="s">
        <v>177254</v>
      </c>
    </row>
    <row r="80726" spans="1:9" x14ac:dyDescent="0.3">
      <c r="A80726" t="b">
        <v>0</v>
      </c>
      <c r="B80726">
        <v>2</v>
      </c>
      <c r="C80726">
        <v>30.755189125295509</v>
      </c>
      <c r="D80726">
        <v>1600</v>
      </c>
      <c r="E80726">
        <v>1</v>
      </c>
      <c r="F80726">
        <v>11</v>
      </c>
      <c r="G80726">
        <v>3</v>
      </c>
      <c r="H80726" t="s">
        <v>131645</v>
      </c>
      <c r="I80726" t="s">
        <v>177254</v>
      </c>
    </row>
    <row r="80727" spans="1:9" x14ac:dyDescent="0.3">
      <c r="A80727" t="b">
        <v>0</v>
      </c>
      <c r="B80727">
        <v>26</v>
      </c>
      <c r="C80727">
        <v>32.557104018912533</v>
      </c>
      <c r="D80727">
        <v>2500</v>
      </c>
      <c r="E80727">
        <v>1</v>
      </c>
      <c r="F80727">
        <v>16</v>
      </c>
      <c r="G80727">
        <v>2</v>
      </c>
      <c r="H80727" t="s">
        <v>118981</v>
      </c>
      <c r="I80727" t="s">
        <v>177254</v>
      </c>
    </row>
    <row r="80728" spans="1:9" x14ac:dyDescent="0.3">
      <c r="A80728" t="b">
        <v>0</v>
      </c>
      <c r="B80728">
        <v>50</v>
      </c>
      <c r="C80728">
        <v>3.1300945626477543</v>
      </c>
      <c r="D80728">
        <v>2000</v>
      </c>
      <c r="E80728">
        <v>1</v>
      </c>
      <c r="F80728">
        <v>25</v>
      </c>
      <c r="G80728">
        <v>9</v>
      </c>
      <c r="H80728" t="s">
        <v>127452</v>
      </c>
      <c r="I80728" t="s">
        <v>177254</v>
      </c>
    </row>
    <row r="80729" spans="1:9" x14ac:dyDescent="0.3">
      <c r="A80729" t="b">
        <v>1</v>
      </c>
      <c r="B80729">
        <v>4673.01</v>
      </c>
      <c r="C80729">
        <v>34.278522458628842</v>
      </c>
      <c r="D80729">
        <v>3500</v>
      </c>
      <c r="E80729">
        <v>1</v>
      </c>
      <c r="F80729">
        <v>28</v>
      </c>
      <c r="G80729">
        <v>8</v>
      </c>
      <c r="H80729" t="s">
        <v>103044</v>
      </c>
      <c r="I80729" t="s">
        <v>177254</v>
      </c>
    </row>
    <row r="80730" spans="1:9" x14ac:dyDescent="0.3">
      <c r="A80730" t="b">
        <v>1</v>
      </c>
      <c r="B80730">
        <v>1160</v>
      </c>
      <c r="C80730">
        <v>31.659491725768323</v>
      </c>
      <c r="D80730">
        <v>1000</v>
      </c>
      <c r="E80730">
        <v>1</v>
      </c>
      <c r="F80730">
        <v>19</v>
      </c>
      <c r="G80730">
        <v>1</v>
      </c>
      <c r="H80730" t="s">
        <v>144332</v>
      </c>
      <c r="I80730" t="s">
        <v>177254</v>
      </c>
    </row>
    <row r="80731" spans="1:9" x14ac:dyDescent="0.3">
      <c r="A80731" t="b">
        <v>0</v>
      </c>
      <c r="B80731">
        <v>0</v>
      </c>
      <c r="C80731">
        <v>84.871442080378245</v>
      </c>
      <c r="D80731">
        <v>15000</v>
      </c>
      <c r="E80731">
        <v>1</v>
      </c>
      <c r="F80731">
        <v>30</v>
      </c>
      <c r="G80731">
        <v>4</v>
      </c>
      <c r="H80731" t="s">
        <v>43080</v>
      </c>
      <c r="I80731" t="s">
        <v>177254</v>
      </c>
    </row>
    <row r="80732" spans="1:9" x14ac:dyDescent="0.3">
      <c r="A80732" t="b">
        <v>0</v>
      </c>
      <c r="B80732">
        <v>225</v>
      </c>
      <c r="C80732">
        <v>61.302612293144207</v>
      </c>
      <c r="D80732">
        <v>5000</v>
      </c>
      <c r="E80732">
        <v>1</v>
      </c>
      <c r="F80732">
        <v>18</v>
      </c>
      <c r="G80732">
        <v>2</v>
      </c>
      <c r="H80732" t="s">
        <v>90007</v>
      </c>
      <c r="I80732" t="s">
        <v>177254</v>
      </c>
    </row>
    <row r="80733" spans="1:9" x14ac:dyDescent="0.3">
      <c r="A80733" t="b">
        <v>0</v>
      </c>
      <c r="B80733">
        <v>880</v>
      </c>
      <c r="C80733">
        <v>265.47358156028366</v>
      </c>
      <c r="D80733">
        <v>4000</v>
      </c>
      <c r="E80733">
        <v>1</v>
      </c>
      <c r="F80733">
        <v>1</v>
      </c>
      <c r="G80733">
        <v>5</v>
      </c>
      <c r="H80733" t="s">
        <v>98954</v>
      </c>
      <c r="I80733" t="s">
        <v>177254</v>
      </c>
    </row>
    <row r="80734" spans="1:9" x14ac:dyDescent="0.3">
      <c r="A80734" t="b">
        <v>0</v>
      </c>
      <c r="B80734">
        <v>1</v>
      </c>
      <c r="C80734">
        <v>1306.2040307328605</v>
      </c>
      <c r="D80734">
        <v>2000</v>
      </c>
      <c r="E80734">
        <v>1</v>
      </c>
      <c r="F80734">
        <v>17</v>
      </c>
      <c r="G80734">
        <v>4</v>
      </c>
      <c r="H80734" t="s">
        <v>127450</v>
      </c>
      <c r="I80734" t="s">
        <v>177254</v>
      </c>
    </row>
    <row r="80735" spans="1:9" x14ac:dyDescent="0.3">
      <c r="A80735" t="b">
        <v>0</v>
      </c>
      <c r="B80735">
        <v>0</v>
      </c>
      <c r="C80735">
        <v>25.635508274231679</v>
      </c>
      <c r="D80735">
        <v>5725.1274999999996</v>
      </c>
      <c r="E80735">
        <v>0</v>
      </c>
      <c r="F80735">
        <v>22</v>
      </c>
      <c r="G80735">
        <v>3</v>
      </c>
      <c r="H80735" t="s">
        <v>78945</v>
      </c>
      <c r="I80735" t="s">
        <v>177254</v>
      </c>
    </row>
    <row r="80736" spans="1:9" x14ac:dyDescent="0.3">
      <c r="A80736" t="b">
        <v>0</v>
      </c>
      <c r="B80736">
        <v>10.977086119999999</v>
      </c>
      <c r="C80736">
        <v>32.155000000000001</v>
      </c>
      <c r="D80736">
        <v>3136.31032</v>
      </c>
      <c r="E80736">
        <v>0</v>
      </c>
      <c r="F80736">
        <v>24</v>
      </c>
      <c r="G80736">
        <v>4</v>
      </c>
      <c r="H80736" t="s">
        <v>106668</v>
      </c>
      <c r="I80736" t="s">
        <v>177254</v>
      </c>
    </row>
    <row r="80737" spans="1:9" x14ac:dyDescent="0.3">
      <c r="A80737" t="b">
        <v>0</v>
      </c>
      <c r="B80737">
        <v>0</v>
      </c>
      <c r="C80737">
        <v>41.762825059101658</v>
      </c>
      <c r="D80737">
        <v>15000</v>
      </c>
      <c r="E80737">
        <v>1</v>
      </c>
      <c r="F80737">
        <v>24</v>
      </c>
      <c r="G80737">
        <v>1</v>
      </c>
      <c r="H80737" t="s">
        <v>43081</v>
      </c>
      <c r="I80737" t="s">
        <v>177254</v>
      </c>
    </row>
    <row r="80738" spans="1:9" x14ac:dyDescent="0.3">
      <c r="A80738" t="b">
        <v>0</v>
      </c>
      <c r="B80738">
        <v>0</v>
      </c>
      <c r="C80738">
        <v>60.254869976359338</v>
      </c>
      <c r="D80738">
        <v>60650.629759999996</v>
      </c>
      <c r="E80738">
        <v>0</v>
      </c>
      <c r="F80738">
        <v>15</v>
      </c>
      <c r="G80738">
        <v>8</v>
      </c>
      <c r="H80738" t="s">
        <v>10014</v>
      </c>
      <c r="I80738" t="s">
        <v>177254</v>
      </c>
    </row>
    <row r="80739" spans="1:9" x14ac:dyDescent="0.3">
      <c r="A80739" t="b">
        <v>0</v>
      </c>
      <c r="B80739">
        <v>0</v>
      </c>
      <c r="C80739">
        <v>39.84139479905437</v>
      </c>
      <c r="D80739">
        <v>100000</v>
      </c>
      <c r="E80739">
        <v>1</v>
      </c>
      <c r="F80739">
        <v>21</v>
      </c>
      <c r="G80739">
        <v>2</v>
      </c>
      <c r="H80739" t="s">
        <v>6108</v>
      </c>
      <c r="I80739" t="s">
        <v>177254</v>
      </c>
    </row>
    <row r="80740" spans="1:9" x14ac:dyDescent="0.3">
      <c r="A80740" t="b">
        <v>1</v>
      </c>
      <c r="B80740">
        <v>3447.9</v>
      </c>
      <c r="C80740">
        <v>37.043699763593381</v>
      </c>
      <c r="D80740">
        <v>3000</v>
      </c>
      <c r="E80740">
        <v>1</v>
      </c>
      <c r="F80740">
        <v>19</v>
      </c>
      <c r="G80740">
        <v>9</v>
      </c>
      <c r="H80740" t="s">
        <v>109263</v>
      </c>
      <c r="I80740" t="s">
        <v>177254</v>
      </c>
    </row>
    <row r="80741" spans="1:9" x14ac:dyDescent="0.3">
      <c r="A80741" t="b">
        <v>0</v>
      </c>
      <c r="B80741">
        <v>21</v>
      </c>
      <c r="C80741">
        <v>61.302659574468088</v>
      </c>
      <c r="D80741">
        <v>5000</v>
      </c>
      <c r="E80741">
        <v>1</v>
      </c>
      <c r="F80741">
        <v>27</v>
      </c>
      <c r="G80741">
        <v>6</v>
      </c>
      <c r="H80741" t="s">
        <v>90118</v>
      </c>
      <c r="I80741" t="s">
        <v>177254</v>
      </c>
    </row>
    <row r="80742" spans="1:9" x14ac:dyDescent="0.3">
      <c r="A80742" t="b">
        <v>0</v>
      </c>
      <c r="B80742">
        <v>1</v>
      </c>
      <c r="C80742">
        <v>30.722293144208038</v>
      </c>
      <c r="D80742">
        <v>200</v>
      </c>
      <c r="E80742">
        <v>1</v>
      </c>
      <c r="F80742">
        <v>15</v>
      </c>
      <c r="G80742">
        <v>10</v>
      </c>
      <c r="H80742" t="s">
        <v>171474</v>
      </c>
      <c r="I80742" t="s">
        <v>177254</v>
      </c>
    </row>
    <row r="80743" spans="1:9" x14ac:dyDescent="0.3">
      <c r="A80743" t="b">
        <v>0</v>
      </c>
      <c r="B80743">
        <v>30</v>
      </c>
      <c r="C80743">
        <v>30.679172576832151</v>
      </c>
      <c r="D80743">
        <v>500</v>
      </c>
      <c r="E80743">
        <v>1</v>
      </c>
      <c r="F80743">
        <v>24</v>
      </c>
      <c r="G80743">
        <v>8</v>
      </c>
      <c r="H80743" t="s">
        <v>162263</v>
      </c>
      <c r="I80743" t="s">
        <v>177254</v>
      </c>
    </row>
    <row r="80744" spans="1:9" x14ac:dyDescent="0.3">
      <c r="A80744" t="b">
        <v>0</v>
      </c>
      <c r="B80744">
        <v>250</v>
      </c>
      <c r="C80744">
        <v>47.116690307328604</v>
      </c>
      <c r="D80744">
        <v>7000</v>
      </c>
      <c r="E80744">
        <v>1</v>
      </c>
      <c r="F80744">
        <v>22</v>
      </c>
      <c r="G80744">
        <v>7</v>
      </c>
      <c r="H80744" t="s">
        <v>72378</v>
      </c>
      <c r="I80744" t="s">
        <v>177254</v>
      </c>
    </row>
    <row r="80745" spans="1:9" x14ac:dyDescent="0.3">
      <c r="A80745" t="b">
        <v>0</v>
      </c>
      <c r="B80745">
        <v>2</v>
      </c>
      <c r="C80745">
        <v>40.629881796690306</v>
      </c>
      <c r="D80745">
        <v>2000</v>
      </c>
      <c r="E80745">
        <v>1</v>
      </c>
      <c r="F80745">
        <v>26</v>
      </c>
      <c r="G80745">
        <v>5</v>
      </c>
      <c r="H80745" t="s">
        <v>127425</v>
      </c>
      <c r="I80745" t="s">
        <v>177254</v>
      </c>
    </row>
    <row r="80746" spans="1:9" x14ac:dyDescent="0.3">
      <c r="A80746" t="b">
        <v>0</v>
      </c>
      <c r="B80746">
        <v>0</v>
      </c>
      <c r="C80746">
        <v>45.981914893617024</v>
      </c>
      <c r="D80746">
        <v>7000</v>
      </c>
      <c r="E80746">
        <v>1</v>
      </c>
      <c r="F80746">
        <v>23</v>
      </c>
      <c r="G80746">
        <v>4</v>
      </c>
      <c r="H80746" t="s">
        <v>72395</v>
      </c>
      <c r="I80746" t="s">
        <v>177254</v>
      </c>
    </row>
    <row r="80747" spans="1:9" x14ac:dyDescent="0.3">
      <c r="A80747" t="b">
        <v>1</v>
      </c>
      <c r="B80747">
        <v>1020</v>
      </c>
      <c r="C80747">
        <v>171.38378250591018</v>
      </c>
      <c r="D80747">
        <v>1000</v>
      </c>
      <c r="E80747">
        <v>1</v>
      </c>
      <c r="F80747">
        <v>16</v>
      </c>
      <c r="G80747">
        <v>7</v>
      </c>
      <c r="H80747" t="s">
        <v>144300</v>
      </c>
      <c r="I80747" t="s">
        <v>177254</v>
      </c>
    </row>
    <row r="80748" spans="1:9" x14ac:dyDescent="0.3">
      <c r="A80748" t="b">
        <v>1</v>
      </c>
      <c r="B80748">
        <v>495</v>
      </c>
      <c r="C80748">
        <v>17.338463356973996</v>
      </c>
      <c r="D80748">
        <v>400</v>
      </c>
      <c r="E80748">
        <v>1</v>
      </c>
      <c r="F80748">
        <v>26</v>
      </c>
      <c r="G80748">
        <v>8</v>
      </c>
      <c r="H80748" t="s">
        <v>164612</v>
      </c>
      <c r="I80748" t="s">
        <v>177254</v>
      </c>
    </row>
    <row r="80749" spans="1:9" x14ac:dyDescent="0.3">
      <c r="A80749" t="b">
        <v>0</v>
      </c>
      <c r="B80749">
        <v>1</v>
      </c>
      <c r="C80749">
        <v>67.063593380614662</v>
      </c>
      <c r="D80749">
        <v>2000</v>
      </c>
      <c r="E80749">
        <v>1</v>
      </c>
      <c r="F80749">
        <v>24</v>
      </c>
      <c r="G80749">
        <v>5</v>
      </c>
      <c r="H80749" t="s">
        <v>127447</v>
      </c>
      <c r="I80749" t="s">
        <v>177254</v>
      </c>
    </row>
    <row r="80750" spans="1:9" x14ac:dyDescent="0.3">
      <c r="A80750" t="b">
        <v>1</v>
      </c>
      <c r="B80750">
        <v>2075</v>
      </c>
      <c r="C80750">
        <v>33.664893617021278</v>
      </c>
      <c r="D80750">
        <v>2000</v>
      </c>
      <c r="E80750">
        <v>1</v>
      </c>
      <c r="F80750">
        <v>25</v>
      </c>
      <c r="G80750">
        <v>12</v>
      </c>
      <c r="H80750" t="s">
        <v>124958</v>
      </c>
      <c r="I80750" t="s">
        <v>177254</v>
      </c>
    </row>
    <row r="80751" spans="1:9" x14ac:dyDescent="0.3">
      <c r="A80751" t="b">
        <v>1</v>
      </c>
      <c r="B80751">
        <v>3077.2</v>
      </c>
      <c r="C80751">
        <v>33.829373522458631</v>
      </c>
      <c r="D80751">
        <v>2700</v>
      </c>
      <c r="E80751">
        <v>1</v>
      </c>
      <c r="F80751">
        <v>21</v>
      </c>
      <c r="G80751">
        <v>14</v>
      </c>
      <c r="H80751" t="s">
        <v>114330</v>
      </c>
      <c r="I80751" t="s">
        <v>177254</v>
      </c>
    </row>
    <row r="80752" spans="1:9" x14ac:dyDescent="0.3">
      <c r="A80752" t="b">
        <v>1</v>
      </c>
      <c r="B80752">
        <v>1766</v>
      </c>
      <c r="C80752">
        <v>43.872009456264777</v>
      </c>
      <c r="D80752">
        <v>1600</v>
      </c>
      <c r="E80752">
        <v>1</v>
      </c>
      <c r="F80752">
        <v>22</v>
      </c>
      <c r="G80752">
        <v>6</v>
      </c>
      <c r="H80752" t="s">
        <v>131491</v>
      </c>
      <c r="I80752" t="s">
        <v>177254</v>
      </c>
    </row>
    <row r="80753" spans="1:9" x14ac:dyDescent="0.3">
      <c r="A80753" t="b">
        <v>1</v>
      </c>
      <c r="B80753">
        <v>1593</v>
      </c>
      <c r="C80753">
        <v>61.470862884160759</v>
      </c>
      <c r="D80753">
        <v>1000</v>
      </c>
      <c r="E80753">
        <v>1</v>
      </c>
      <c r="F80753">
        <v>16</v>
      </c>
      <c r="G80753">
        <v>8</v>
      </c>
      <c r="H80753" t="s">
        <v>144309</v>
      </c>
      <c r="I80753" t="s">
        <v>177254</v>
      </c>
    </row>
    <row r="80754" spans="1:9" x14ac:dyDescent="0.3">
      <c r="A80754" t="b">
        <v>1</v>
      </c>
      <c r="B80754">
        <v>1693</v>
      </c>
      <c r="C80754">
        <v>44.980874704491725</v>
      </c>
      <c r="D80754">
        <v>10</v>
      </c>
      <c r="E80754">
        <v>1</v>
      </c>
      <c r="F80754">
        <v>21</v>
      </c>
      <c r="G80754">
        <v>11</v>
      </c>
      <c r="H80754" t="s">
        <v>176634</v>
      </c>
      <c r="I80754" t="s">
        <v>177254</v>
      </c>
    </row>
    <row r="80755" spans="1:9" x14ac:dyDescent="0.3">
      <c r="A80755" t="b">
        <v>1</v>
      </c>
      <c r="B80755">
        <v>1175</v>
      </c>
      <c r="C80755">
        <v>31.981548463356972</v>
      </c>
      <c r="D80755">
        <v>1000</v>
      </c>
      <c r="E80755">
        <v>1</v>
      </c>
      <c r="F80755">
        <v>23</v>
      </c>
      <c r="G80755">
        <v>7</v>
      </c>
      <c r="H80755" t="s">
        <v>144318</v>
      </c>
      <c r="I80755" t="s">
        <v>177254</v>
      </c>
    </row>
    <row r="80756" spans="1:9" x14ac:dyDescent="0.3">
      <c r="A80756" t="b">
        <v>1</v>
      </c>
      <c r="B80756">
        <v>1500</v>
      </c>
      <c r="C80756">
        <v>31.612659574468086</v>
      </c>
      <c r="D80756">
        <v>1000</v>
      </c>
      <c r="E80756">
        <v>1</v>
      </c>
      <c r="F80756">
        <v>18</v>
      </c>
      <c r="G80756">
        <v>10</v>
      </c>
      <c r="H80756" t="s">
        <v>144319</v>
      </c>
      <c r="I80756" t="s">
        <v>177254</v>
      </c>
    </row>
    <row r="80757" spans="1:9" x14ac:dyDescent="0.3">
      <c r="A80757" t="b">
        <v>1</v>
      </c>
      <c r="B80757">
        <v>1500</v>
      </c>
      <c r="C80757">
        <v>63.989621749408983</v>
      </c>
      <c r="D80757">
        <v>1500</v>
      </c>
      <c r="E80757">
        <v>1</v>
      </c>
      <c r="F80757">
        <v>25</v>
      </c>
      <c r="G80757">
        <v>10</v>
      </c>
      <c r="H80757" t="s">
        <v>134041</v>
      </c>
      <c r="I80757" t="s">
        <v>177254</v>
      </c>
    </row>
    <row r="80758" spans="1:9" x14ac:dyDescent="0.3">
      <c r="A80758" t="b">
        <v>0</v>
      </c>
      <c r="B80758">
        <v>1233</v>
      </c>
      <c r="C80758">
        <v>30.669113475177305</v>
      </c>
      <c r="D80758">
        <v>3000</v>
      </c>
      <c r="E80758">
        <v>1</v>
      </c>
      <c r="F80758">
        <v>26</v>
      </c>
      <c r="G80758">
        <v>2</v>
      </c>
      <c r="H80758" t="s">
        <v>111900</v>
      </c>
      <c r="I80758" t="s">
        <v>177254</v>
      </c>
    </row>
    <row r="80759" spans="1:9" x14ac:dyDescent="0.3">
      <c r="A80759" t="b">
        <v>1</v>
      </c>
      <c r="B80759">
        <v>2120.5</v>
      </c>
      <c r="C80759">
        <v>42.873475177304968</v>
      </c>
      <c r="D80759">
        <v>2000</v>
      </c>
      <c r="E80759">
        <v>1</v>
      </c>
      <c r="F80759">
        <v>25</v>
      </c>
      <c r="G80759">
        <v>10</v>
      </c>
      <c r="H80759" t="s">
        <v>124979</v>
      </c>
      <c r="I80759" t="s">
        <v>177254</v>
      </c>
    </row>
    <row r="80760" spans="1:9" x14ac:dyDescent="0.3">
      <c r="A80760" t="b">
        <v>1</v>
      </c>
      <c r="B80760">
        <v>1655</v>
      </c>
      <c r="C80760">
        <v>64.243617021276592</v>
      </c>
      <c r="D80760">
        <v>1500</v>
      </c>
      <c r="E80760">
        <v>1</v>
      </c>
      <c r="F80760">
        <v>23</v>
      </c>
      <c r="G80760">
        <v>9</v>
      </c>
      <c r="H80760" t="s">
        <v>134011</v>
      </c>
      <c r="I80760" t="s">
        <v>177254</v>
      </c>
    </row>
    <row r="80761" spans="1:9" x14ac:dyDescent="0.3">
      <c r="A80761" t="b">
        <v>0</v>
      </c>
      <c r="B80761">
        <v>1</v>
      </c>
      <c r="C80761">
        <v>45.992080378250591</v>
      </c>
      <c r="D80761">
        <v>1000</v>
      </c>
      <c r="E80761">
        <v>1</v>
      </c>
      <c r="F80761">
        <v>12</v>
      </c>
      <c r="G80761">
        <v>1</v>
      </c>
      <c r="H80761" t="s">
        <v>147273</v>
      </c>
      <c r="I80761" t="s">
        <v>177254</v>
      </c>
    </row>
    <row r="80762" spans="1:9" x14ac:dyDescent="0.3">
      <c r="A80762" t="b">
        <v>0</v>
      </c>
      <c r="B80762">
        <v>0</v>
      </c>
      <c r="C80762">
        <v>33.739007092198584</v>
      </c>
      <c r="D80762">
        <v>500</v>
      </c>
      <c r="E80762">
        <v>1</v>
      </c>
      <c r="F80762">
        <v>16</v>
      </c>
      <c r="G80762">
        <v>5</v>
      </c>
      <c r="H80762" t="s">
        <v>162298</v>
      </c>
      <c r="I80762" t="s">
        <v>177254</v>
      </c>
    </row>
    <row r="80763" spans="1:9" x14ac:dyDescent="0.3">
      <c r="A80763" t="b">
        <v>0</v>
      </c>
      <c r="B80763">
        <v>12.4296945</v>
      </c>
      <c r="C80763">
        <v>35.853380614657212</v>
      </c>
      <c r="D80763">
        <v>18644.54175</v>
      </c>
      <c r="E80763">
        <v>0</v>
      </c>
      <c r="F80763">
        <v>20</v>
      </c>
      <c r="G80763">
        <v>1</v>
      </c>
      <c r="H80763" t="s">
        <v>35691</v>
      </c>
      <c r="I80763" t="s">
        <v>177254</v>
      </c>
    </row>
    <row r="80764" spans="1:9" x14ac:dyDescent="0.3">
      <c r="A80764" t="b">
        <v>0</v>
      </c>
      <c r="B80764">
        <v>1</v>
      </c>
      <c r="C80764">
        <v>30.8451536643026</v>
      </c>
      <c r="D80764">
        <v>1125</v>
      </c>
      <c r="E80764">
        <v>1</v>
      </c>
      <c r="F80764">
        <v>17</v>
      </c>
      <c r="G80764">
        <v>4</v>
      </c>
      <c r="H80764" t="s">
        <v>140956</v>
      </c>
      <c r="I80764" t="s">
        <v>177254</v>
      </c>
    </row>
    <row r="80765" spans="1:9" x14ac:dyDescent="0.3">
      <c r="A80765" t="b">
        <v>1</v>
      </c>
      <c r="B80765">
        <v>1000</v>
      </c>
      <c r="C80765">
        <v>39.35437352245863</v>
      </c>
      <c r="D80765">
        <v>1000</v>
      </c>
      <c r="E80765">
        <v>1</v>
      </c>
      <c r="F80765">
        <v>24</v>
      </c>
      <c r="G80765">
        <v>3</v>
      </c>
      <c r="H80765" t="s">
        <v>144301</v>
      </c>
      <c r="I80765" t="s">
        <v>177254</v>
      </c>
    </row>
    <row r="80766" spans="1:9" x14ac:dyDescent="0.3">
      <c r="A80766" t="b">
        <v>0</v>
      </c>
      <c r="B80766">
        <v>0</v>
      </c>
      <c r="C80766">
        <v>30.680673758865247</v>
      </c>
      <c r="D80766">
        <v>3500</v>
      </c>
      <c r="E80766">
        <v>1</v>
      </c>
      <c r="F80766">
        <v>26</v>
      </c>
      <c r="G80766">
        <v>3</v>
      </c>
      <c r="H80766" t="s">
        <v>104194</v>
      </c>
      <c r="I80766" t="s">
        <v>177254</v>
      </c>
    </row>
    <row r="80767" spans="1:9" x14ac:dyDescent="0.3">
      <c r="A80767" t="b">
        <v>0</v>
      </c>
      <c r="B80767">
        <v>4180</v>
      </c>
      <c r="C80767">
        <v>34.834219858156025</v>
      </c>
      <c r="D80767">
        <v>12500</v>
      </c>
      <c r="E80767">
        <v>1</v>
      </c>
      <c r="F80767">
        <v>25</v>
      </c>
      <c r="G80767">
        <v>7</v>
      </c>
      <c r="H80767" t="s">
        <v>46878</v>
      </c>
      <c r="I80767" t="s">
        <v>177254</v>
      </c>
    </row>
    <row r="80768" spans="1:9" x14ac:dyDescent="0.3">
      <c r="A80768" t="b">
        <v>0</v>
      </c>
      <c r="B80768">
        <v>75.836284500000005</v>
      </c>
      <c r="C80768">
        <v>7.1786406619385339</v>
      </c>
      <c r="D80768">
        <v>3033.45138</v>
      </c>
      <c r="E80768">
        <v>0</v>
      </c>
      <c r="F80768">
        <v>13</v>
      </c>
      <c r="G80768">
        <v>3</v>
      </c>
      <c r="H80768" t="s">
        <v>107171</v>
      </c>
      <c r="I80768" t="s">
        <v>177254</v>
      </c>
    </row>
    <row r="80769" spans="1:9" x14ac:dyDescent="0.3">
      <c r="A80769" t="b">
        <v>0</v>
      </c>
      <c r="B80769">
        <v>0</v>
      </c>
      <c r="C80769">
        <v>78.595307328605202</v>
      </c>
      <c r="D80769">
        <v>6000</v>
      </c>
      <c r="E80769">
        <v>1</v>
      </c>
      <c r="F80769">
        <v>25</v>
      </c>
      <c r="G80769">
        <v>4</v>
      </c>
      <c r="H80769" t="s">
        <v>77783</v>
      </c>
      <c r="I80769" t="s">
        <v>177254</v>
      </c>
    </row>
    <row r="80770" spans="1:9" x14ac:dyDescent="0.3">
      <c r="A80770" t="b">
        <v>0</v>
      </c>
      <c r="B80770">
        <v>41</v>
      </c>
      <c r="C80770">
        <v>32.251643026004729</v>
      </c>
      <c r="D80770">
        <v>3500</v>
      </c>
      <c r="E80770">
        <v>1</v>
      </c>
      <c r="F80770">
        <v>28</v>
      </c>
      <c r="G80770">
        <v>3</v>
      </c>
      <c r="H80770" t="s">
        <v>104192</v>
      </c>
      <c r="I80770" t="s">
        <v>177254</v>
      </c>
    </row>
    <row r="80771" spans="1:9" x14ac:dyDescent="0.3">
      <c r="A80771" t="b">
        <v>0</v>
      </c>
      <c r="B80771">
        <v>0</v>
      </c>
      <c r="C80771">
        <v>30.638581560283686</v>
      </c>
      <c r="D80771">
        <v>5000</v>
      </c>
      <c r="E80771">
        <v>1</v>
      </c>
      <c r="F80771">
        <v>20</v>
      </c>
      <c r="G80771">
        <v>1</v>
      </c>
      <c r="H80771" t="s">
        <v>89996</v>
      </c>
      <c r="I80771" t="s">
        <v>177254</v>
      </c>
    </row>
    <row r="80772" spans="1:9" x14ac:dyDescent="0.3">
      <c r="A80772" t="b">
        <v>0</v>
      </c>
      <c r="B80772">
        <v>0</v>
      </c>
      <c r="C80772">
        <v>62.278687943262412</v>
      </c>
      <c r="D80772">
        <v>5000</v>
      </c>
      <c r="E80772">
        <v>1</v>
      </c>
      <c r="F80772">
        <v>27</v>
      </c>
      <c r="G80772">
        <v>3</v>
      </c>
      <c r="H80772" t="s">
        <v>89997</v>
      </c>
      <c r="I80772" t="s">
        <v>177254</v>
      </c>
    </row>
    <row r="80773" spans="1:9" x14ac:dyDescent="0.3">
      <c r="A80773" t="b">
        <v>0</v>
      </c>
      <c r="B80773">
        <v>1</v>
      </c>
      <c r="C80773">
        <v>30.816276595744682</v>
      </c>
      <c r="D80773">
        <v>1000</v>
      </c>
      <c r="E80773">
        <v>1</v>
      </c>
      <c r="F80773">
        <v>8</v>
      </c>
      <c r="G80773">
        <v>2</v>
      </c>
      <c r="H80773" t="s">
        <v>147269</v>
      </c>
      <c r="I80773" t="s">
        <v>177254</v>
      </c>
    </row>
    <row r="80774" spans="1:9" x14ac:dyDescent="0.3">
      <c r="A80774" t="b">
        <v>0</v>
      </c>
      <c r="B80774">
        <v>0</v>
      </c>
      <c r="C80774">
        <v>62.664905437352246</v>
      </c>
      <c r="D80774">
        <v>5000</v>
      </c>
      <c r="E80774">
        <v>1</v>
      </c>
      <c r="F80774">
        <v>5</v>
      </c>
      <c r="G80774">
        <v>5</v>
      </c>
      <c r="H80774" t="s">
        <v>89998</v>
      </c>
      <c r="I80774" t="s">
        <v>177254</v>
      </c>
    </row>
    <row r="80775" spans="1:9" x14ac:dyDescent="0.3">
      <c r="A80775" t="b">
        <v>0</v>
      </c>
      <c r="B80775">
        <v>0</v>
      </c>
      <c r="C80775">
        <v>64.38934988179669</v>
      </c>
      <c r="D80775">
        <v>5000</v>
      </c>
      <c r="E80775">
        <v>1</v>
      </c>
      <c r="F80775">
        <v>12</v>
      </c>
      <c r="G80775">
        <v>4</v>
      </c>
      <c r="H80775" t="s">
        <v>89999</v>
      </c>
      <c r="I80775" t="s">
        <v>177254</v>
      </c>
    </row>
    <row r="80776" spans="1:9" x14ac:dyDescent="0.3">
      <c r="A80776" t="b">
        <v>0</v>
      </c>
      <c r="B80776">
        <v>0</v>
      </c>
      <c r="C80776">
        <v>61.953250591016548</v>
      </c>
      <c r="D80776">
        <v>5000</v>
      </c>
      <c r="E80776">
        <v>1</v>
      </c>
      <c r="F80776">
        <v>15</v>
      </c>
      <c r="G80776">
        <v>3</v>
      </c>
      <c r="H80776" t="s">
        <v>90036</v>
      </c>
      <c r="I80776" t="s">
        <v>177254</v>
      </c>
    </row>
    <row r="80777" spans="1:9" x14ac:dyDescent="0.3">
      <c r="A80777" t="b">
        <v>0</v>
      </c>
      <c r="B80777">
        <v>1</v>
      </c>
      <c r="C80777">
        <v>61.391572104018913</v>
      </c>
      <c r="D80777">
        <v>10000</v>
      </c>
      <c r="E80777">
        <v>1</v>
      </c>
      <c r="F80777">
        <v>23</v>
      </c>
      <c r="G80777">
        <v>4</v>
      </c>
      <c r="H80777" t="s">
        <v>58758</v>
      </c>
      <c r="I80777" t="s">
        <v>177254</v>
      </c>
    </row>
    <row r="80778" spans="1:9" x14ac:dyDescent="0.3">
      <c r="A80778" t="b">
        <v>1</v>
      </c>
      <c r="B80778">
        <v>1333</v>
      </c>
      <c r="C80778">
        <v>45.769586288416079</v>
      </c>
      <c r="D80778">
        <v>750</v>
      </c>
      <c r="E80778">
        <v>1</v>
      </c>
      <c r="F80778">
        <v>23</v>
      </c>
      <c r="G80778">
        <v>12</v>
      </c>
      <c r="H80778" t="s">
        <v>152733</v>
      </c>
      <c r="I80778" t="s">
        <v>177254</v>
      </c>
    </row>
    <row r="80779" spans="1:9" x14ac:dyDescent="0.3">
      <c r="A80779" t="b">
        <v>0</v>
      </c>
      <c r="B80779">
        <v>6</v>
      </c>
      <c r="C80779">
        <v>16.589692671394801</v>
      </c>
      <c r="D80779">
        <v>2500</v>
      </c>
      <c r="E80779">
        <v>1</v>
      </c>
      <c r="F80779">
        <v>25</v>
      </c>
      <c r="G80779">
        <v>9</v>
      </c>
      <c r="H80779" t="s">
        <v>118960</v>
      </c>
      <c r="I80779" t="s">
        <v>177254</v>
      </c>
    </row>
    <row r="80780" spans="1:9" x14ac:dyDescent="0.3">
      <c r="A80780" t="b">
        <v>0</v>
      </c>
      <c r="B80780">
        <v>0</v>
      </c>
      <c r="C80780">
        <v>30.744799054373523</v>
      </c>
      <c r="D80780">
        <v>1750</v>
      </c>
      <c r="E80780">
        <v>1</v>
      </c>
      <c r="F80780">
        <v>14</v>
      </c>
      <c r="G80780">
        <v>8</v>
      </c>
      <c r="H80780" t="s">
        <v>130262</v>
      </c>
      <c r="I80780" t="s">
        <v>177254</v>
      </c>
    </row>
    <row r="80781" spans="1:9" x14ac:dyDescent="0.3">
      <c r="A80781" t="b">
        <v>0</v>
      </c>
      <c r="B80781">
        <v>2.23751188</v>
      </c>
      <c r="C80781">
        <v>37.995023640661941</v>
      </c>
      <c r="D80781">
        <v>1678.13391</v>
      </c>
      <c r="E80781">
        <v>0</v>
      </c>
      <c r="F80781">
        <v>10</v>
      </c>
      <c r="G80781">
        <v>7</v>
      </c>
      <c r="H80781" t="s">
        <v>130849</v>
      </c>
      <c r="I80781" t="s">
        <v>177254</v>
      </c>
    </row>
    <row r="80782" spans="1:9" x14ac:dyDescent="0.3">
      <c r="A80782" t="b">
        <v>1</v>
      </c>
      <c r="B80782">
        <v>6600</v>
      </c>
      <c r="C80782">
        <v>51.856229314420801</v>
      </c>
      <c r="D80782">
        <v>6000</v>
      </c>
      <c r="E80782">
        <v>1</v>
      </c>
      <c r="F80782">
        <v>18</v>
      </c>
      <c r="G80782">
        <v>5</v>
      </c>
      <c r="H80782" t="s">
        <v>76525</v>
      </c>
      <c r="I80782" t="s">
        <v>177254</v>
      </c>
    </row>
    <row r="80783" spans="1:9" x14ac:dyDescent="0.3">
      <c r="A80783" t="b">
        <v>0</v>
      </c>
      <c r="B80783">
        <v>86.66</v>
      </c>
      <c r="C80783">
        <v>30.661985815602836</v>
      </c>
      <c r="D80783">
        <v>5750</v>
      </c>
      <c r="E80783">
        <v>1</v>
      </c>
      <c r="F80783">
        <v>26</v>
      </c>
      <c r="G80783">
        <v>3</v>
      </c>
      <c r="H80783" t="s">
        <v>78897</v>
      </c>
      <c r="I80783" t="s">
        <v>177254</v>
      </c>
    </row>
    <row r="80784" spans="1:9" x14ac:dyDescent="0.3">
      <c r="A80784" t="b">
        <v>1</v>
      </c>
      <c r="B80784">
        <v>6735</v>
      </c>
      <c r="C80784">
        <v>54.943226950354607</v>
      </c>
      <c r="D80784">
        <v>6000</v>
      </c>
      <c r="E80784">
        <v>1</v>
      </c>
      <c r="F80784">
        <v>16</v>
      </c>
      <c r="G80784">
        <v>5</v>
      </c>
      <c r="H80784" t="s">
        <v>76522</v>
      </c>
      <c r="I80784" t="s">
        <v>177254</v>
      </c>
    </row>
    <row r="80785" spans="1:9" x14ac:dyDescent="0.3">
      <c r="A80785" t="b">
        <v>1</v>
      </c>
      <c r="B80785">
        <v>1300</v>
      </c>
      <c r="C80785">
        <v>127.35931442080378</v>
      </c>
      <c r="D80785">
        <v>1000</v>
      </c>
      <c r="E80785">
        <v>1</v>
      </c>
      <c r="F80785">
        <v>25</v>
      </c>
      <c r="G80785">
        <v>6</v>
      </c>
      <c r="H80785" t="s">
        <v>144314</v>
      </c>
      <c r="I80785" t="s">
        <v>177254</v>
      </c>
    </row>
    <row r="80786" spans="1:9" x14ac:dyDescent="0.3">
      <c r="A80786" t="b">
        <v>0</v>
      </c>
      <c r="B80786">
        <v>12</v>
      </c>
      <c r="C80786">
        <v>51.101406619385344</v>
      </c>
      <c r="D80786">
        <v>500</v>
      </c>
      <c r="E80786">
        <v>1</v>
      </c>
      <c r="F80786">
        <v>5</v>
      </c>
      <c r="G80786">
        <v>4</v>
      </c>
      <c r="H80786" t="s">
        <v>162304</v>
      </c>
      <c r="I80786" t="s">
        <v>177254</v>
      </c>
    </row>
    <row r="80787" spans="1:9" x14ac:dyDescent="0.3">
      <c r="A80787" t="b">
        <v>0</v>
      </c>
      <c r="B80787">
        <v>52</v>
      </c>
      <c r="C80787">
        <v>45.671631205673762</v>
      </c>
      <c r="D80787">
        <v>2000</v>
      </c>
      <c r="E80787">
        <v>1</v>
      </c>
      <c r="F80787">
        <v>14</v>
      </c>
      <c r="G80787">
        <v>4</v>
      </c>
      <c r="H80787" t="s">
        <v>127409</v>
      </c>
      <c r="I80787" t="s">
        <v>177254</v>
      </c>
    </row>
    <row r="80788" spans="1:9" x14ac:dyDescent="0.3">
      <c r="A80788" t="b">
        <v>0</v>
      </c>
      <c r="B80788">
        <v>0</v>
      </c>
      <c r="C80788">
        <v>32.715650118203307</v>
      </c>
      <c r="D80788">
        <v>2000</v>
      </c>
      <c r="E80788">
        <v>1</v>
      </c>
      <c r="F80788">
        <v>20</v>
      </c>
      <c r="G80788">
        <v>3</v>
      </c>
      <c r="H80788" t="s">
        <v>127440</v>
      </c>
      <c r="I80788" t="s">
        <v>177254</v>
      </c>
    </row>
    <row r="80789" spans="1:9" x14ac:dyDescent="0.3">
      <c r="A80789" t="b">
        <v>1</v>
      </c>
      <c r="B80789">
        <v>100</v>
      </c>
      <c r="C80789">
        <v>31.329278959810875</v>
      </c>
      <c r="D80789">
        <v>50</v>
      </c>
      <c r="E80789">
        <v>1</v>
      </c>
      <c r="F80789">
        <v>7</v>
      </c>
      <c r="G80789">
        <v>5</v>
      </c>
      <c r="H80789" t="s">
        <v>175498</v>
      </c>
      <c r="I80789" t="s">
        <v>177254</v>
      </c>
    </row>
    <row r="80790" spans="1:9" x14ac:dyDescent="0.3">
      <c r="A80790" t="b">
        <v>0</v>
      </c>
      <c r="B80790">
        <v>301</v>
      </c>
      <c r="C80790">
        <v>30.750756501182032</v>
      </c>
      <c r="D80790">
        <v>1000</v>
      </c>
      <c r="E80790">
        <v>1</v>
      </c>
      <c r="F80790">
        <v>5</v>
      </c>
      <c r="G80790">
        <v>1</v>
      </c>
      <c r="H80790" t="s">
        <v>147270</v>
      </c>
      <c r="I80790" t="s">
        <v>177254</v>
      </c>
    </row>
    <row r="80791" spans="1:9" x14ac:dyDescent="0.3">
      <c r="A80791" t="b">
        <v>0</v>
      </c>
      <c r="B80791">
        <v>1</v>
      </c>
      <c r="C80791">
        <v>32.527671394799057</v>
      </c>
      <c r="D80791">
        <v>500</v>
      </c>
      <c r="E80791">
        <v>1</v>
      </c>
      <c r="F80791">
        <v>20</v>
      </c>
      <c r="G80791">
        <v>4</v>
      </c>
      <c r="H80791" t="s">
        <v>162250</v>
      </c>
      <c r="I80791" t="s">
        <v>177254</v>
      </c>
    </row>
    <row r="80792" spans="1:9" x14ac:dyDescent="0.3">
      <c r="A80792" t="b">
        <v>1</v>
      </c>
      <c r="B80792">
        <v>39373</v>
      </c>
      <c r="C80792">
        <v>140.95939716312057</v>
      </c>
      <c r="D80792">
        <v>25000</v>
      </c>
      <c r="E80792">
        <v>1</v>
      </c>
      <c r="F80792">
        <v>11</v>
      </c>
      <c r="G80792">
        <v>6</v>
      </c>
      <c r="H80792" t="s">
        <v>25896</v>
      </c>
      <c r="I80792" t="s">
        <v>177254</v>
      </c>
    </row>
    <row r="80793" spans="1:9" x14ac:dyDescent="0.3">
      <c r="A80793" t="b">
        <v>0</v>
      </c>
      <c r="B80793">
        <v>137</v>
      </c>
      <c r="C80793">
        <v>69.873723404255315</v>
      </c>
      <c r="D80793">
        <v>2000</v>
      </c>
      <c r="E80793">
        <v>1</v>
      </c>
      <c r="F80793">
        <v>10</v>
      </c>
      <c r="G80793">
        <v>4</v>
      </c>
      <c r="H80793" t="s">
        <v>127467</v>
      </c>
      <c r="I80793" t="s">
        <v>177254</v>
      </c>
    </row>
    <row r="80794" spans="1:9" x14ac:dyDescent="0.3">
      <c r="A80794" t="b">
        <v>0</v>
      </c>
      <c r="B80794">
        <v>0</v>
      </c>
      <c r="C80794">
        <v>33.701938534278959</v>
      </c>
      <c r="D80794">
        <v>2000</v>
      </c>
      <c r="E80794">
        <v>1</v>
      </c>
      <c r="F80794">
        <v>16</v>
      </c>
      <c r="G80794">
        <v>9</v>
      </c>
      <c r="H80794" t="s">
        <v>127407</v>
      </c>
      <c r="I80794" t="s">
        <v>177254</v>
      </c>
    </row>
    <row r="80795" spans="1:9" x14ac:dyDescent="0.3">
      <c r="A80795" t="b">
        <v>0</v>
      </c>
      <c r="B80795">
        <v>0</v>
      </c>
      <c r="C80795">
        <v>42.857600472813239</v>
      </c>
      <c r="D80795">
        <v>25000</v>
      </c>
      <c r="E80795">
        <v>1</v>
      </c>
      <c r="F80795">
        <v>21</v>
      </c>
      <c r="G80795">
        <v>2</v>
      </c>
      <c r="H80795" t="s">
        <v>27552</v>
      </c>
      <c r="I80795" t="s">
        <v>177254</v>
      </c>
    </row>
    <row r="80796" spans="1:9" x14ac:dyDescent="0.3">
      <c r="A80796" t="b">
        <v>1</v>
      </c>
      <c r="B80796">
        <v>7571</v>
      </c>
      <c r="C80796">
        <v>93.892990543735223</v>
      </c>
      <c r="D80796">
        <v>7000</v>
      </c>
      <c r="E80796">
        <v>1</v>
      </c>
      <c r="F80796">
        <v>24</v>
      </c>
      <c r="G80796">
        <v>8</v>
      </c>
      <c r="H80796" t="s">
        <v>71558</v>
      </c>
      <c r="I80796" t="s">
        <v>177254</v>
      </c>
    </row>
    <row r="80797" spans="1:9" x14ac:dyDescent="0.3">
      <c r="A80797" t="b">
        <v>1</v>
      </c>
      <c r="B80797">
        <v>743</v>
      </c>
      <c r="C80797">
        <v>15.522458628841608</v>
      </c>
      <c r="D80797">
        <v>500</v>
      </c>
      <c r="E80797">
        <v>1</v>
      </c>
      <c r="F80797">
        <v>30</v>
      </c>
      <c r="G80797">
        <v>6</v>
      </c>
      <c r="H80797" t="s">
        <v>160235</v>
      </c>
      <c r="I80797" t="s">
        <v>177254</v>
      </c>
    </row>
    <row r="80798" spans="1:9" x14ac:dyDescent="0.3">
      <c r="A80798" t="b">
        <v>0</v>
      </c>
      <c r="B80798">
        <v>50</v>
      </c>
      <c r="C80798">
        <v>30.70400709219858</v>
      </c>
      <c r="D80798">
        <v>5000</v>
      </c>
      <c r="E80798">
        <v>1</v>
      </c>
      <c r="F80798">
        <v>24</v>
      </c>
      <c r="G80798">
        <v>4</v>
      </c>
      <c r="H80798" t="s">
        <v>90040</v>
      </c>
      <c r="I80798" t="s">
        <v>177254</v>
      </c>
    </row>
    <row r="80799" spans="1:9" x14ac:dyDescent="0.3">
      <c r="A80799" t="b">
        <v>1</v>
      </c>
      <c r="B80799">
        <v>29811</v>
      </c>
      <c r="C80799">
        <v>136.73023640661938</v>
      </c>
      <c r="D80799">
        <v>25000</v>
      </c>
      <c r="E80799">
        <v>1</v>
      </c>
      <c r="F80799">
        <v>19</v>
      </c>
      <c r="G80799">
        <v>5</v>
      </c>
      <c r="H80799" t="s">
        <v>25897</v>
      </c>
      <c r="I80799" t="s">
        <v>177254</v>
      </c>
    </row>
    <row r="80800" spans="1:9" x14ac:dyDescent="0.3">
      <c r="A80800" t="b">
        <v>0</v>
      </c>
      <c r="B80800">
        <v>1</v>
      </c>
      <c r="C80800">
        <v>30.701548463356975</v>
      </c>
      <c r="D80800">
        <v>1400</v>
      </c>
      <c r="E80800">
        <v>1</v>
      </c>
      <c r="F80800">
        <v>24</v>
      </c>
      <c r="G80800">
        <v>3</v>
      </c>
      <c r="H80800" t="s">
        <v>137135</v>
      </c>
      <c r="I80800" t="s">
        <v>177254</v>
      </c>
    </row>
    <row r="80801" spans="1:9" x14ac:dyDescent="0.3">
      <c r="A80801" t="b">
        <v>0</v>
      </c>
      <c r="B80801">
        <v>1</v>
      </c>
      <c r="C80801">
        <v>61.325449172576832</v>
      </c>
      <c r="D80801">
        <v>1000</v>
      </c>
      <c r="E80801">
        <v>1</v>
      </c>
      <c r="F80801">
        <v>23</v>
      </c>
      <c r="G80801">
        <v>3</v>
      </c>
      <c r="H80801" t="s">
        <v>147264</v>
      </c>
      <c r="I80801" t="s">
        <v>177254</v>
      </c>
    </row>
    <row r="80802" spans="1:9" x14ac:dyDescent="0.3">
      <c r="A80802" t="b">
        <v>1</v>
      </c>
      <c r="B80802">
        <v>1040</v>
      </c>
      <c r="C80802">
        <v>37.770224586288414</v>
      </c>
      <c r="D80802">
        <v>1000</v>
      </c>
      <c r="E80802">
        <v>1</v>
      </c>
      <c r="F80802">
        <v>23</v>
      </c>
      <c r="G80802">
        <v>6</v>
      </c>
      <c r="H80802" t="s">
        <v>144303</v>
      </c>
      <c r="I80802" t="s">
        <v>177254</v>
      </c>
    </row>
    <row r="80803" spans="1:9" x14ac:dyDescent="0.3">
      <c r="A80803" t="b">
        <v>0</v>
      </c>
      <c r="B80803">
        <v>1</v>
      </c>
      <c r="C80803">
        <v>39.98128841607565</v>
      </c>
      <c r="D80803">
        <v>500000</v>
      </c>
      <c r="E80803">
        <v>1</v>
      </c>
      <c r="F80803">
        <v>15</v>
      </c>
      <c r="G80803">
        <v>2</v>
      </c>
      <c r="H80803" t="s">
        <v>1207</v>
      </c>
      <c r="I80803" t="s">
        <v>177254</v>
      </c>
    </row>
    <row r="80804" spans="1:9" x14ac:dyDescent="0.3">
      <c r="A80804" t="b">
        <v>1</v>
      </c>
      <c r="B80804">
        <v>250</v>
      </c>
      <c r="C80804">
        <v>23.580768321513002</v>
      </c>
      <c r="D80804">
        <v>250</v>
      </c>
      <c r="E80804">
        <v>1</v>
      </c>
      <c r="F80804">
        <v>26</v>
      </c>
      <c r="G80804">
        <v>3</v>
      </c>
      <c r="H80804" t="s">
        <v>169610</v>
      </c>
      <c r="I80804" t="s">
        <v>177254</v>
      </c>
    </row>
    <row r="80805" spans="1:9" x14ac:dyDescent="0.3">
      <c r="A80805" t="b">
        <v>1</v>
      </c>
      <c r="B80805">
        <v>5807</v>
      </c>
      <c r="C80805">
        <v>110.5005791962175</v>
      </c>
      <c r="D80805">
        <v>5000</v>
      </c>
      <c r="E80805">
        <v>1</v>
      </c>
      <c r="F80805">
        <v>22</v>
      </c>
      <c r="G80805">
        <v>10</v>
      </c>
      <c r="H80805" t="s">
        <v>85038</v>
      </c>
      <c r="I80805" t="s">
        <v>177254</v>
      </c>
    </row>
    <row r="80806" spans="1:9" x14ac:dyDescent="0.3">
      <c r="A80806" t="b">
        <v>1</v>
      </c>
      <c r="B80806">
        <v>3575</v>
      </c>
      <c r="C80806">
        <v>31.96756501182033</v>
      </c>
      <c r="D80806">
        <v>3000</v>
      </c>
      <c r="E80806">
        <v>1</v>
      </c>
      <c r="F80806">
        <v>26</v>
      </c>
      <c r="G80806">
        <v>10</v>
      </c>
      <c r="H80806" t="s">
        <v>109245</v>
      </c>
      <c r="I80806" t="s">
        <v>177254</v>
      </c>
    </row>
    <row r="80807" spans="1:9" x14ac:dyDescent="0.3">
      <c r="A80807" t="b">
        <v>0</v>
      </c>
      <c r="B80807">
        <v>2</v>
      </c>
      <c r="C80807">
        <v>37.436749408983452</v>
      </c>
      <c r="D80807">
        <v>2500</v>
      </c>
      <c r="E80807">
        <v>1</v>
      </c>
      <c r="F80807">
        <v>22</v>
      </c>
      <c r="G80807">
        <v>4</v>
      </c>
      <c r="H80807" t="s">
        <v>118945</v>
      </c>
      <c r="I80807" t="s">
        <v>177254</v>
      </c>
    </row>
    <row r="80808" spans="1:9" x14ac:dyDescent="0.3">
      <c r="A80808" t="b">
        <v>0</v>
      </c>
      <c r="B80808">
        <v>20</v>
      </c>
      <c r="C80808">
        <v>31.12852245862884</v>
      </c>
      <c r="D80808">
        <v>5000</v>
      </c>
      <c r="E80808">
        <v>1</v>
      </c>
      <c r="F80808">
        <v>24</v>
      </c>
      <c r="G80808">
        <v>3</v>
      </c>
      <c r="H80808" t="s">
        <v>90013</v>
      </c>
      <c r="I80808" t="s">
        <v>177254</v>
      </c>
    </row>
    <row r="80809" spans="1:9" x14ac:dyDescent="0.3">
      <c r="A80809" t="b">
        <v>0</v>
      </c>
      <c r="B80809">
        <v>101</v>
      </c>
      <c r="C80809">
        <v>223.04029550827423</v>
      </c>
      <c r="D80809">
        <v>25000</v>
      </c>
      <c r="E80809">
        <v>1</v>
      </c>
      <c r="F80809">
        <v>25</v>
      </c>
      <c r="G80809">
        <v>8</v>
      </c>
      <c r="H80809" t="s">
        <v>27553</v>
      </c>
      <c r="I80809" t="s">
        <v>177254</v>
      </c>
    </row>
    <row r="80810" spans="1:9" x14ac:dyDescent="0.3">
      <c r="A80810" t="b">
        <v>0</v>
      </c>
      <c r="B80810">
        <v>1</v>
      </c>
      <c r="C80810">
        <v>30.933640661938533</v>
      </c>
      <c r="D80810">
        <v>500</v>
      </c>
      <c r="E80810">
        <v>1</v>
      </c>
      <c r="F80810">
        <v>26</v>
      </c>
      <c r="G80810">
        <v>4</v>
      </c>
      <c r="H80810" t="s">
        <v>162284</v>
      </c>
      <c r="I80810" t="s">
        <v>177254</v>
      </c>
    </row>
    <row r="80811" spans="1:9" x14ac:dyDescent="0.3">
      <c r="A80811" t="b">
        <v>0</v>
      </c>
      <c r="B80811">
        <v>0</v>
      </c>
      <c r="C80811">
        <v>40.414775413711581</v>
      </c>
      <c r="D80811">
        <v>7000</v>
      </c>
      <c r="E80811">
        <v>1</v>
      </c>
      <c r="F80811">
        <v>22</v>
      </c>
      <c r="G80811">
        <v>11</v>
      </c>
      <c r="H80811" t="s">
        <v>72381</v>
      </c>
      <c r="I80811" t="s">
        <v>177254</v>
      </c>
    </row>
    <row r="80812" spans="1:9" x14ac:dyDescent="0.3">
      <c r="A80812" t="b">
        <v>0</v>
      </c>
      <c r="B80812">
        <v>1</v>
      </c>
      <c r="C80812">
        <v>55.830531914893619</v>
      </c>
      <c r="D80812">
        <v>500000</v>
      </c>
      <c r="E80812">
        <v>1</v>
      </c>
      <c r="F80812">
        <v>25</v>
      </c>
      <c r="G80812">
        <v>3</v>
      </c>
      <c r="H80812" t="s">
        <v>1211</v>
      </c>
      <c r="I80812" t="s">
        <v>177254</v>
      </c>
    </row>
    <row r="80813" spans="1:9" x14ac:dyDescent="0.3">
      <c r="A80813" t="b">
        <v>0</v>
      </c>
      <c r="B80813">
        <v>24.231542789999999</v>
      </c>
      <c r="C80813">
        <v>31.003676122931441</v>
      </c>
      <c r="D80813">
        <v>1153.8829900000001</v>
      </c>
      <c r="E80813">
        <v>0</v>
      </c>
      <c r="F80813">
        <v>20</v>
      </c>
      <c r="G80813">
        <v>5</v>
      </c>
      <c r="H80813" t="s">
        <v>140650</v>
      </c>
      <c r="I80813" t="s">
        <v>177254</v>
      </c>
    </row>
    <row r="80814" spans="1:9" x14ac:dyDescent="0.3">
      <c r="A80814" t="b">
        <v>0</v>
      </c>
      <c r="B80814">
        <v>0</v>
      </c>
      <c r="C80814">
        <v>31.503309692671394</v>
      </c>
      <c r="D80814">
        <v>6795</v>
      </c>
      <c r="E80814">
        <v>1</v>
      </c>
      <c r="F80814">
        <v>19</v>
      </c>
      <c r="G80814">
        <v>9</v>
      </c>
      <c r="H80814" t="s">
        <v>73038</v>
      </c>
      <c r="I80814" t="s">
        <v>177254</v>
      </c>
    </row>
    <row r="80815" spans="1:9" x14ac:dyDescent="0.3">
      <c r="A80815" t="b">
        <v>1</v>
      </c>
      <c r="B80815">
        <v>535</v>
      </c>
      <c r="C80815">
        <v>18.830673758865249</v>
      </c>
      <c r="D80815">
        <v>500</v>
      </c>
      <c r="E80815">
        <v>1</v>
      </c>
      <c r="F80815">
        <v>23</v>
      </c>
      <c r="G80815">
        <v>4</v>
      </c>
      <c r="H80815" t="s">
        <v>160227</v>
      </c>
      <c r="I80815" t="s">
        <v>177254</v>
      </c>
    </row>
    <row r="80816" spans="1:9" x14ac:dyDescent="0.3">
      <c r="A80816" t="b">
        <v>1</v>
      </c>
      <c r="B80816">
        <v>62391.65</v>
      </c>
      <c r="C80816">
        <v>51.287777777777777</v>
      </c>
      <c r="D80816">
        <v>25000</v>
      </c>
      <c r="E80816">
        <v>1</v>
      </c>
      <c r="F80816">
        <v>15</v>
      </c>
      <c r="G80816">
        <v>7</v>
      </c>
      <c r="H80816" t="s">
        <v>25895</v>
      </c>
      <c r="I80816" t="s">
        <v>177254</v>
      </c>
    </row>
    <row r="80817" spans="1:9" x14ac:dyDescent="0.3">
      <c r="A80817" t="b">
        <v>0</v>
      </c>
      <c r="B80817">
        <v>1</v>
      </c>
      <c r="C80817">
        <v>61.380212765957445</v>
      </c>
      <c r="D80817">
        <v>15000</v>
      </c>
      <c r="E80817">
        <v>1</v>
      </c>
      <c r="F80817">
        <v>18</v>
      </c>
      <c r="G80817">
        <v>7</v>
      </c>
      <c r="H80817" t="s">
        <v>43079</v>
      </c>
      <c r="I80817" t="s">
        <v>177254</v>
      </c>
    </row>
    <row r="80818" spans="1:9" x14ac:dyDescent="0.3">
      <c r="A80818" t="b">
        <v>0</v>
      </c>
      <c r="B80818">
        <v>0</v>
      </c>
      <c r="C80818">
        <v>41.708947990543734</v>
      </c>
      <c r="D80818">
        <v>500</v>
      </c>
      <c r="E80818">
        <v>1</v>
      </c>
      <c r="F80818">
        <v>27</v>
      </c>
      <c r="G80818">
        <v>5</v>
      </c>
      <c r="H80818" t="s">
        <v>162246</v>
      </c>
      <c r="I80818" t="s">
        <v>177254</v>
      </c>
    </row>
    <row r="80819" spans="1:9" x14ac:dyDescent="0.3">
      <c r="A80819" t="b">
        <v>0</v>
      </c>
      <c r="B80819">
        <v>0</v>
      </c>
      <c r="C80819">
        <v>27.205921985815603</v>
      </c>
      <c r="D80819">
        <v>6000</v>
      </c>
      <c r="E80819">
        <v>1</v>
      </c>
      <c r="F80819">
        <v>20</v>
      </c>
      <c r="G80819">
        <v>5</v>
      </c>
      <c r="H80819" t="s">
        <v>77784</v>
      </c>
      <c r="I80819" t="s">
        <v>177254</v>
      </c>
    </row>
    <row r="80820" spans="1:9" x14ac:dyDescent="0.3">
      <c r="A80820" t="b">
        <v>0</v>
      </c>
      <c r="B80820">
        <v>8</v>
      </c>
      <c r="C80820">
        <v>395.20210401891251</v>
      </c>
      <c r="D80820">
        <v>4000</v>
      </c>
      <c r="E80820">
        <v>1</v>
      </c>
      <c r="F80820">
        <v>20</v>
      </c>
      <c r="G80820">
        <v>3</v>
      </c>
      <c r="H80820" t="s">
        <v>98966</v>
      </c>
      <c r="I80820" t="s">
        <v>177254</v>
      </c>
    </row>
    <row r="80821" spans="1:9" x14ac:dyDescent="0.3">
      <c r="A80821" t="b">
        <v>0</v>
      </c>
      <c r="B80821">
        <v>10</v>
      </c>
      <c r="C80821">
        <v>30.658912529550829</v>
      </c>
      <c r="D80821">
        <v>10000</v>
      </c>
      <c r="E80821">
        <v>1</v>
      </c>
      <c r="F80821">
        <v>23</v>
      </c>
      <c r="G80821">
        <v>2</v>
      </c>
      <c r="H80821" t="s">
        <v>58706</v>
      </c>
      <c r="I80821" t="s">
        <v>177254</v>
      </c>
    </row>
    <row r="80822" spans="1:9" x14ac:dyDescent="0.3">
      <c r="A80822" t="b">
        <v>0</v>
      </c>
      <c r="B80822">
        <v>0</v>
      </c>
      <c r="C80822">
        <v>30.655224586288416</v>
      </c>
      <c r="D80822">
        <v>825</v>
      </c>
      <c r="E80822">
        <v>1</v>
      </c>
      <c r="F80822">
        <v>12</v>
      </c>
      <c r="G80822">
        <v>8</v>
      </c>
      <c r="H80822" t="s">
        <v>150348</v>
      </c>
      <c r="I80822" t="s">
        <v>177254</v>
      </c>
    </row>
    <row r="80823" spans="1:9" x14ac:dyDescent="0.3">
      <c r="A80823" t="b">
        <v>0</v>
      </c>
      <c r="B80823">
        <v>40</v>
      </c>
      <c r="C80823">
        <v>39.869184397163117</v>
      </c>
      <c r="D80823">
        <v>4000</v>
      </c>
      <c r="E80823">
        <v>1</v>
      </c>
      <c r="F80823">
        <v>13</v>
      </c>
      <c r="G80823">
        <v>6</v>
      </c>
      <c r="H80823" t="s">
        <v>98948</v>
      </c>
      <c r="I80823" t="s">
        <v>177254</v>
      </c>
    </row>
    <row r="80824" spans="1:9" x14ac:dyDescent="0.3">
      <c r="A80824" t="b">
        <v>1</v>
      </c>
      <c r="B80824">
        <v>5306.5</v>
      </c>
      <c r="C80824">
        <v>60.495295508274232</v>
      </c>
      <c r="D80824">
        <v>5000</v>
      </c>
      <c r="E80824">
        <v>1</v>
      </c>
      <c r="F80824">
        <v>23</v>
      </c>
      <c r="G80824">
        <v>9</v>
      </c>
      <c r="H80824" t="s">
        <v>85059</v>
      </c>
      <c r="I80824" t="s">
        <v>177254</v>
      </c>
    </row>
    <row r="80825" spans="1:9" x14ac:dyDescent="0.3">
      <c r="A80825" t="b">
        <v>0</v>
      </c>
      <c r="B80825">
        <v>1</v>
      </c>
      <c r="C80825">
        <v>115.95816784869976</v>
      </c>
      <c r="D80825">
        <v>6850</v>
      </c>
      <c r="E80825">
        <v>1</v>
      </c>
      <c r="F80825">
        <v>19</v>
      </c>
      <c r="G80825">
        <v>5</v>
      </c>
      <c r="H80825" t="s">
        <v>72917</v>
      </c>
      <c r="I80825" t="s">
        <v>177254</v>
      </c>
    </row>
    <row r="80826" spans="1:9" x14ac:dyDescent="0.3">
      <c r="A80826" t="b">
        <v>1</v>
      </c>
      <c r="B80826">
        <v>4961.5</v>
      </c>
      <c r="C80826">
        <v>66.509929078014181</v>
      </c>
      <c r="D80826">
        <v>3330</v>
      </c>
      <c r="E80826">
        <v>1</v>
      </c>
      <c r="F80826">
        <v>26</v>
      </c>
      <c r="G80826">
        <v>5</v>
      </c>
      <c r="H80826" t="s">
        <v>105349</v>
      </c>
      <c r="I80826" t="s">
        <v>177254</v>
      </c>
    </row>
    <row r="80827" spans="1:9" x14ac:dyDescent="0.3">
      <c r="A80827" t="b">
        <v>0</v>
      </c>
      <c r="B80827">
        <v>0</v>
      </c>
      <c r="C80827">
        <v>120.08236406619385</v>
      </c>
      <c r="D80827">
        <v>5000</v>
      </c>
      <c r="E80827">
        <v>1</v>
      </c>
      <c r="F80827">
        <v>18</v>
      </c>
      <c r="G80827">
        <v>8</v>
      </c>
      <c r="H80827" t="s">
        <v>90019</v>
      </c>
      <c r="I80827" t="s">
        <v>177254</v>
      </c>
    </row>
    <row r="80828" spans="1:9" x14ac:dyDescent="0.3">
      <c r="A80828" t="b">
        <v>1</v>
      </c>
      <c r="B80828">
        <v>917</v>
      </c>
      <c r="C80828">
        <v>36.024562647754138</v>
      </c>
      <c r="D80828">
        <v>800</v>
      </c>
      <c r="E80828">
        <v>1</v>
      </c>
      <c r="F80828">
        <v>18</v>
      </c>
      <c r="G80828">
        <v>6</v>
      </c>
      <c r="H80828" t="s">
        <v>150943</v>
      </c>
      <c r="I80828" t="s">
        <v>177254</v>
      </c>
    </row>
    <row r="80829" spans="1:9" x14ac:dyDescent="0.3">
      <c r="A80829" t="b">
        <v>1</v>
      </c>
      <c r="B80829">
        <v>3500</v>
      </c>
      <c r="C80829">
        <v>58.526406619385341</v>
      </c>
      <c r="D80829">
        <v>3500</v>
      </c>
      <c r="E80829">
        <v>1</v>
      </c>
      <c r="F80829">
        <v>16</v>
      </c>
      <c r="G80829">
        <v>4</v>
      </c>
      <c r="H80829" t="s">
        <v>103037</v>
      </c>
      <c r="I80829" t="s">
        <v>177254</v>
      </c>
    </row>
    <row r="80830" spans="1:9" x14ac:dyDescent="0.3">
      <c r="A80830" t="b">
        <v>0</v>
      </c>
      <c r="B80830">
        <v>0</v>
      </c>
      <c r="C80830">
        <v>37.897068557919624</v>
      </c>
      <c r="D80830">
        <v>700</v>
      </c>
      <c r="E80830">
        <v>1</v>
      </c>
      <c r="F80830">
        <v>19</v>
      </c>
      <c r="G80830">
        <v>3</v>
      </c>
      <c r="H80830" t="s">
        <v>154311</v>
      </c>
      <c r="I80830" t="s">
        <v>177254</v>
      </c>
    </row>
    <row r="80831" spans="1:9" x14ac:dyDescent="0.3">
      <c r="A80831" t="b">
        <v>0</v>
      </c>
      <c r="B80831">
        <v>100</v>
      </c>
      <c r="C80831">
        <v>32.067742316784873</v>
      </c>
      <c r="D80831">
        <v>20000</v>
      </c>
      <c r="E80831">
        <v>1</v>
      </c>
      <c r="F80831">
        <v>6</v>
      </c>
      <c r="G80831">
        <v>4</v>
      </c>
      <c r="H80831" t="s">
        <v>34007</v>
      </c>
      <c r="I80831" t="s">
        <v>177254</v>
      </c>
    </row>
    <row r="80832" spans="1:9" x14ac:dyDescent="0.3">
      <c r="A80832" t="b">
        <v>0</v>
      </c>
      <c r="B80832">
        <v>1</v>
      </c>
      <c r="C80832">
        <v>25.60047281323877</v>
      </c>
      <c r="D80832">
        <v>625</v>
      </c>
      <c r="E80832">
        <v>1</v>
      </c>
      <c r="F80832">
        <v>24</v>
      </c>
      <c r="G80832">
        <v>4</v>
      </c>
      <c r="H80832" t="s">
        <v>155538</v>
      </c>
      <c r="I80832" t="s">
        <v>177254</v>
      </c>
    </row>
    <row r="80833" spans="1:9" x14ac:dyDescent="0.3">
      <c r="A80833" t="b">
        <v>0</v>
      </c>
      <c r="B80833">
        <v>0</v>
      </c>
      <c r="C80833">
        <v>15.377210401891253</v>
      </c>
      <c r="D80833">
        <v>1500</v>
      </c>
      <c r="E80833">
        <v>1</v>
      </c>
      <c r="F80833">
        <v>23</v>
      </c>
      <c r="G80833">
        <v>5</v>
      </c>
      <c r="H80833" t="s">
        <v>135743</v>
      </c>
      <c r="I80833" t="s">
        <v>177254</v>
      </c>
    </row>
    <row r="80834" spans="1:9" x14ac:dyDescent="0.3">
      <c r="A80834" t="b">
        <v>0</v>
      </c>
      <c r="B80834">
        <v>0</v>
      </c>
      <c r="C80834">
        <v>82.994479905437359</v>
      </c>
      <c r="D80834">
        <v>10000</v>
      </c>
      <c r="E80834">
        <v>1</v>
      </c>
      <c r="F80834">
        <v>22</v>
      </c>
      <c r="G80834">
        <v>3</v>
      </c>
      <c r="H80834" t="s">
        <v>58697</v>
      </c>
      <c r="I80834" t="s">
        <v>177254</v>
      </c>
    </row>
    <row r="80835" spans="1:9" x14ac:dyDescent="0.3">
      <c r="A80835" t="b">
        <v>0</v>
      </c>
      <c r="B80835">
        <v>76</v>
      </c>
      <c r="C80835">
        <v>31.262245862884161</v>
      </c>
      <c r="D80835">
        <v>5000</v>
      </c>
      <c r="E80835">
        <v>1</v>
      </c>
      <c r="F80835">
        <v>15</v>
      </c>
      <c r="G80835">
        <v>1</v>
      </c>
      <c r="H80835" t="s">
        <v>89985</v>
      </c>
      <c r="I80835" t="s">
        <v>177254</v>
      </c>
    </row>
    <row r="80836" spans="1:9" x14ac:dyDescent="0.3">
      <c r="A80836" t="b">
        <v>1</v>
      </c>
      <c r="B80836">
        <v>535</v>
      </c>
      <c r="C80836">
        <v>45.421820330969268</v>
      </c>
      <c r="D80836">
        <v>500</v>
      </c>
      <c r="E80836">
        <v>1</v>
      </c>
      <c r="F80836">
        <v>27</v>
      </c>
      <c r="G80836">
        <v>5</v>
      </c>
      <c r="H80836" t="s">
        <v>160228</v>
      </c>
      <c r="I80836" t="s">
        <v>177254</v>
      </c>
    </row>
    <row r="80837" spans="1:9" x14ac:dyDescent="0.3">
      <c r="A80837" t="b">
        <v>0</v>
      </c>
      <c r="B80837">
        <v>10</v>
      </c>
      <c r="C80837">
        <v>34.097895981087468</v>
      </c>
      <c r="D80837">
        <v>5000</v>
      </c>
      <c r="E80837">
        <v>1</v>
      </c>
      <c r="F80837">
        <v>25</v>
      </c>
      <c r="G80837">
        <v>7</v>
      </c>
      <c r="H80837" t="s">
        <v>90021</v>
      </c>
      <c r="I80837" t="s">
        <v>177254</v>
      </c>
    </row>
    <row r="80838" spans="1:9" x14ac:dyDescent="0.3">
      <c r="A80838" t="b">
        <v>0</v>
      </c>
      <c r="B80838">
        <v>0</v>
      </c>
      <c r="C80838">
        <v>67.67066193853428</v>
      </c>
      <c r="D80838">
        <v>1200</v>
      </c>
      <c r="E80838">
        <v>1</v>
      </c>
      <c r="F80838">
        <v>21</v>
      </c>
      <c r="G80838">
        <v>1</v>
      </c>
      <c r="H80838" t="s">
        <v>140154</v>
      </c>
      <c r="I80838" t="s">
        <v>177254</v>
      </c>
    </row>
    <row r="80839" spans="1:9" x14ac:dyDescent="0.3">
      <c r="A80839" t="b">
        <v>0</v>
      </c>
      <c r="B80839">
        <v>1</v>
      </c>
      <c r="C80839">
        <v>34.461052009456267</v>
      </c>
      <c r="D80839">
        <v>3500</v>
      </c>
      <c r="E80839">
        <v>1</v>
      </c>
      <c r="F80839">
        <v>5</v>
      </c>
      <c r="G80839">
        <v>6</v>
      </c>
      <c r="H80839" t="s">
        <v>104212</v>
      </c>
      <c r="I80839" t="s">
        <v>177254</v>
      </c>
    </row>
    <row r="80840" spans="1:9" x14ac:dyDescent="0.3">
      <c r="A80840" t="b">
        <v>1</v>
      </c>
      <c r="B80840">
        <v>347.44</v>
      </c>
      <c r="C80840">
        <v>41.831382978723404</v>
      </c>
      <c r="D80840">
        <v>300</v>
      </c>
      <c r="E80840">
        <v>1</v>
      </c>
      <c r="F80840">
        <v>16</v>
      </c>
      <c r="G80840">
        <v>7</v>
      </c>
      <c r="H80840" t="s">
        <v>167758</v>
      </c>
      <c r="I80840" t="s">
        <v>177254</v>
      </c>
    </row>
    <row r="80841" spans="1:9" x14ac:dyDescent="0.3">
      <c r="A80841" t="b">
        <v>0</v>
      </c>
      <c r="B80841">
        <v>72</v>
      </c>
      <c r="C80841">
        <v>35.738735224586286</v>
      </c>
      <c r="D80841">
        <v>350</v>
      </c>
      <c r="E80841">
        <v>1</v>
      </c>
      <c r="F80841">
        <v>11</v>
      </c>
      <c r="G80841">
        <v>3</v>
      </c>
      <c r="H80841" t="s">
        <v>166337</v>
      </c>
      <c r="I80841" t="s">
        <v>177254</v>
      </c>
    </row>
    <row r="80842" spans="1:9" x14ac:dyDescent="0.3">
      <c r="A80842" t="b">
        <v>0</v>
      </c>
      <c r="B80842">
        <v>1</v>
      </c>
      <c r="C80842">
        <v>30.738250591016548</v>
      </c>
      <c r="D80842">
        <v>35000</v>
      </c>
      <c r="E80842">
        <v>1</v>
      </c>
      <c r="F80842">
        <v>26</v>
      </c>
      <c r="G80842">
        <v>4</v>
      </c>
      <c r="H80842" t="s">
        <v>19364</v>
      </c>
      <c r="I80842" t="s">
        <v>177254</v>
      </c>
    </row>
    <row r="80843" spans="1:9" x14ac:dyDescent="0.3">
      <c r="A80843" t="b">
        <v>0</v>
      </c>
      <c r="B80843">
        <v>50</v>
      </c>
      <c r="C80843">
        <v>30.665756501182035</v>
      </c>
      <c r="D80843">
        <v>1000</v>
      </c>
      <c r="E80843">
        <v>1</v>
      </c>
      <c r="F80843">
        <v>28</v>
      </c>
      <c r="G80843">
        <v>4</v>
      </c>
      <c r="H80843" t="s">
        <v>147297</v>
      </c>
      <c r="I80843" t="s">
        <v>177254</v>
      </c>
    </row>
    <row r="80844" spans="1:9" x14ac:dyDescent="0.3">
      <c r="A80844" t="b">
        <v>0</v>
      </c>
      <c r="B80844">
        <v>12</v>
      </c>
      <c r="C80844">
        <v>34.379598108747047</v>
      </c>
      <c r="D80844">
        <v>3000</v>
      </c>
      <c r="E80844">
        <v>1</v>
      </c>
      <c r="F80844">
        <v>27</v>
      </c>
      <c r="G80844">
        <v>6</v>
      </c>
      <c r="H80844" t="s">
        <v>111846</v>
      </c>
      <c r="I80844" t="s">
        <v>177254</v>
      </c>
    </row>
    <row r="80845" spans="1:9" x14ac:dyDescent="0.3">
      <c r="A80845" t="b">
        <v>0</v>
      </c>
      <c r="B80845">
        <v>1</v>
      </c>
      <c r="C80845">
        <v>51.447966903073286</v>
      </c>
      <c r="D80845">
        <v>5000</v>
      </c>
      <c r="E80845">
        <v>1</v>
      </c>
      <c r="F80845">
        <v>21</v>
      </c>
      <c r="G80845">
        <v>3</v>
      </c>
      <c r="H80845" t="s">
        <v>90028</v>
      </c>
      <c r="I80845" t="s">
        <v>177254</v>
      </c>
    </row>
    <row r="80846" spans="1:9" x14ac:dyDescent="0.3">
      <c r="A80846" t="b">
        <v>0</v>
      </c>
      <c r="B80846">
        <v>199.58919187999999</v>
      </c>
      <c r="C80846">
        <v>38.230082742316782</v>
      </c>
      <c r="D80846">
        <v>7857.8422</v>
      </c>
      <c r="E80846">
        <v>0</v>
      </c>
      <c r="F80846">
        <v>23</v>
      </c>
      <c r="G80846">
        <v>9</v>
      </c>
      <c r="H80846" t="s">
        <v>67175</v>
      </c>
      <c r="I80846" t="s">
        <v>177254</v>
      </c>
    </row>
    <row r="80847" spans="1:9" x14ac:dyDescent="0.3">
      <c r="A80847" t="b">
        <v>0</v>
      </c>
      <c r="B80847">
        <v>1</v>
      </c>
      <c r="C80847">
        <v>52.452281323877067</v>
      </c>
      <c r="D80847">
        <v>30000</v>
      </c>
      <c r="E80847">
        <v>1</v>
      </c>
      <c r="F80847">
        <v>21</v>
      </c>
      <c r="G80847">
        <v>1</v>
      </c>
      <c r="H80847" t="s">
        <v>22718</v>
      </c>
      <c r="I80847" t="s">
        <v>177254</v>
      </c>
    </row>
    <row r="80848" spans="1:9" x14ac:dyDescent="0.3">
      <c r="A80848" t="b">
        <v>0</v>
      </c>
      <c r="B80848">
        <v>1221</v>
      </c>
      <c r="C80848">
        <v>42.674799054373523</v>
      </c>
      <c r="D80848">
        <v>3000</v>
      </c>
      <c r="E80848">
        <v>1</v>
      </c>
      <c r="F80848">
        <v>23</v>
      </c>
      <c r="G80848">
        <v>5</v>
      </c>
      <c r="H80848" t="s">
        <v>111847</v>
      </c>
      <c r="I80848" t="s">
        <v>177254</v>
      </c>
    </row>
    <row r="80849" spans="1:9" x14ac:dyDescent="0.3">
      <c r="A80849" t="b">
        <v>1</v>
      </c>
      <c r="B80849">
        <v>7600</v>
      </c>
      <c r="C80849">
        <v>35.485732860520095</v>
      </c>
      <c r="D80849">
        <v>6000</v>
      </c>
      <c r="E80849">
        <v>1</v>
      </c>
      <c r="F80849">
        <v>20</v>
      </c>
      <c r="G80849">
        <v>6</v>
      </c>
      <c r="H80849" t="s">
        <v>76518</v>
      </c>
      <c r="I80849" t="s">
        <v>177254</v>
      </c>
    </row>
    <row r="80850" spans="1:9" x14ac:dyDescent="0.3">
      <c r="A80850" t="b">
        <v>1</v>
      </c>
      <c r="B80850">
        <v>6050.99</v>
      </c>
      <c r="C80850">
        <v>57.913108747044916</v>
      </c>
      <c r="D80850">
        <v>4500</v>
      </c>
      <c r="E80850">
        <v>1</v>
      </c>
      <c r="F80850">
        <v>22</v>
      </c>
      <c r="G80850">
        <v>7</v>
      </c>
      <c r="H80850" t="s">
        <v>94110</v>
      </c>
      <c r="I80850" t="s">
        <v>177254</v>
      </c>
    </row>
    <row r="80851" spans="1:9" x14ac:dyDescent="0.3">
      <c r="A80851" t="b">
        <v>0</v>
      </c>
      <c r="B80851">
        <v>55</v>
      </c>
      <c r="C80851">
        <v>40.965153664302598</v>
      </c>
      <c r="D80851">
        <v>60000</v>
      </c>
      <c r="E80851">
        <v>1</v>
      </c>
      <c r="F80851">
        <v>24</v>
      </c>
      <c r="G80851">
        <v>3</v>
      </c>
      <c r="H80851" t="s">
        <v>10448</v>
      </c>
      <c r="I80851" t="s">
        <v>177254</v>
      </c>
    </row>
    <row r="80852" spans="1:9" x14ac:dyDescent="0.3">
      <c r="A80852" t="b">
        <v>1</v>
      </c>
      <c r="B80852">
        <v>1116.25</v>
      </c>
      <c r="C80852">
        <v>100.10250591016549</v>
      </c>
      <c r="D80852">
        <v>450</v>
      </c>
      <c r="E80852">
        <v>1</v>
      </c>
      <c r="F80852">
        <v>21</v>
      </c>
      <c r="G80852">
        <v>9</v>
      </c>
      <c r="H80852" t="s">
        <v>163511</v>
      </c>
      <c r="I80852" t="s">
        <v>177254</v>
      </c>
    </row>
    <row r="80853" spans="1:9" x14ac:dyDescent="0.3">
      <c r="A80853" t="b">
        <v>0</v>
      </c>
      <c r="B80853">
        <v>1102</v>
      </c>
      <c r="C80853">
        <v>30.800189125295507</v>
      </c>
      <c r="D80853">
        <v>2400</v>
      </c>
      <c r="E80853">
        <v>1</v>
      </c>
      <c r="F80853">
        <v>23</v>
      </c>
      <c r="G80853">
        <v>2</v>
      </c>
      <c r="H80853" t="s">
        <v>120186</v>
      </c>
      <c r="I80853" t="s">
        <v>177254</v>
      </c>
    </row>
    <row r="80854" spans="1:9" x14ac:dyDescent="0.3">
      <c r="A80854" t="b">
        <v>1</v>
      </c>
      <c r="B80854">
        <v>2133</v>
      </c>
      <c r="C80854">
        <v>37.877009456264773</v>
      </c>
      <c r="D80854">
        <v>1500</v>
      </c>
      <c r="E80854">
        <v>1</v>
      </c>
      <c r="F80854">
        <v>23</v>
      </c>
      <c r="G80854">
        <v>4</v>
      </c>
      <c r="H80854" t="s">
        <v>134020</v>
      </c>
      <c r="I80854" t="s">
        <v>177254</v>
      </c>
    </row>
    <row r="80855" spans="1:9" x14ac:dyDescent="0.3">
      <c r="A80855" t="b">
        <v>0</v>
      </c>
      <c r="B80855">
        <v>1</v>
      </c>
      <c r="C80855">
        <v>65.185874704491724</v>
      </c>
      <c r="D80855">
        <v>14200</v>
      </c>
      <c r="E80855">
        <v>1</v>
      </c>
      <c r="F80855">
        <v>22</v>
      </c>
      <c r="G80855">
        <v>4</v>
      </c>
      <c r="H80855" t="s">
        <v>44599</v>
      </c>
      <c r="I80855" t="s">
        <v>177254</v>
      </c>
    </row>
    <row r="80856" spans="1:9" x14ac:dyDescent="0.3">
      <c r="A80856" t="b">
        <v>0</v>
      </c>
      <c r="B80856">
        <v>0.74246325999999996</v>
      </c>
      <c r="C80856">
        <v>40.895650118203307</v>
      </c>
      <c r="D80856">
        <v>7424.6325999999999</v>
      </c>
      <c r="E80856">
        <v>0</v>
      </c>
      <c r="F80856">
        <v>25</v>
      </c>
      <c r="G80856">
        <v>6</v>
      </c>
      <c r="H80856" t="s">
        <v>70168</v>
      </c>
      <c r="I80856" t="s">
        <v>177254</v>
      </c>
    </row>
    <row r="80857" spans="1:9" x14ac:dyDescent="0.3">
      <c r="A80857" t="b">
        <v>0</v>
      </c>
      <c r="B80857">
        <v>0</v>
      </c>
      <c r="C80857">
        <v>30.748238770685578</v>
      </c>
      <c r="D80857">
        <v>7000</v>
      </c>
      <c r="E80857">
        <v>1</v>
      </c>
      <c r="F80857">
        <v>23</v>
      </c>
      <c r="G80857">
        <v>6</v>
      </c>
      <c r="H80857" t="s">
        <v>72384</v>
      </c>
      <c r="I80857" t="s">
        <v>177254</v>
      </c>
    </row>
    <row r="80858" spans="1:9" x14ac:dyDescent="0.3">
      <c r="A80858" t="b">
        <v>1</v>
      </c>
      <c r="B80858">
        <v>3050.11</v>
      </c>
      <c r="C80858">
        <v>82.978061465721041</v>
      </c>
      <c r="D80858">
        <v>3000</v>
      </c>
      <c r="E80858">
        <v>1</v>
      </c>
      <c r="F80858">
        <v>24</v>
      </c>
      <c r="G80858">
        <v>9</v>
      </c>
      <c r="H80858" t="s">
        <v>109247</v>
      </c>
      <c r="I80858" t="s">
        <v>177254</v>
      </c>
    </row>
    <row r="80859" spans="1:9" x14ac:dyDescent="0.3">
      <c r="A80859" t="b">
        <v>0</v>
      </c>
      <c r="B80859">
        <v>1</v>
      </c>
      <c r="C80859">
        <v>10.203179669030733</v>
      </c>
      <c r="D80859">
        <v>1000</v>
      </c>
      <c r="E80859">
        <v>1</v>
      </c>
      <c r="F80859">
        <v>13</v>
      </c>
      <c r="G80859">
        <v>8</v>
      </c>
      <c r="H80859" t="s">
        <v>147317</v>
      </c>
      <c r="I80859" t="s">
        <v>177254</v>
      </c>
    </row>
    <row r="80860" spans="1:9" x14ac:dyDescent="0.3">
      <c r="A80860" t="b">
        <v>0</v>
      </c>
      <c r="B80860">
        <v>1.50079842</v>
      </c>
      <c r="C80860">
        <v>440.1431914893617</v>
      </c>
      <c r="D80860">
        <v>2251.1976300000001</v>
      </c>
      <c r="E80860">
        <v>0</v>
      </c>
      <c r="F80860">
        <v>29</v>
      </c>
      <c r="G80860">
        <v>8</v>
      </c>
      <c r="H80860" t="s">
        <v>121335</v>
      </c>
      <c r="I80860" t="s">
        <v>177254</v>
      </c>
    </row>
    <row r="80861" spans="1:9" x14ac:dyDescent="0.3">
      <c r="A80861" t="b">
        <v>0</v>
      </c>
      <c r="B80861">
        <v>0</v>
      </c>
      <c r="C80861">
        <v>62.957434988179671</v>
      </c>
      <c r="D80861">
        <v>1800</v>
      </c>
      <c r="E80861">
        <v>1</v>
      </c>
      <c r="F80861">
        <v>12</v>
      </c>
      <c r="G80861">
        <v>3</v>
      </c>
      <c r="H80861" t="s">
        <v>129850</v>
      </c>
      <c r="I80861" t="s">
        <v>177254</v>
      </c>
    </row>
    <row r="80862" spans="1:9" x14ac:dyDescent="0.3">
      <c r="A80862" t="b">
        <v>0</v>
      </c>
      <c r="B80862">
        <v>26</v>
      </c>
      <c r="C80862">
        <v>31.701867612293146</v>
      </c>
      <c r="D80862">
        <v>10000</v>
      </c>
      <c r="E80862">
        <v>1</v>
      </c>
      <c r="F80862">
        <v>22</v>
      </c>
      <c r="G80862">
        <v>9</v>
      </c>
      <c r="H80862" t="s">
        <v>58715</v>
      </c>
      <c r="I80862" t="s">
        <v>177254</v>
      </c>
    </row>
    <row r="80863" spans="1:9" x14ac:dyDescent="0.3">
      <c r="A80863" t="b">
        <v>1</v>
      </c>
      <c r="B80863">
        <v>1119</v>
      </c>
      <c r="C80863">
        <v>95.953498817966903</v>
      </c>
      <c r="D80863">
        <v>1000</v>
      </c>
      <c r="E80863">
        <v>1</v>
      </c>
      <c r="F80863">
        <v>25</v>
      </c>
      <c r="G80863">
        <v>5</v>
      </c>
      <c r="H80863" t="s">
        <v>144348</v>
      </c>
      <c r="I80863" t="s">
        <v>177254</v>
      </c>
    </row>
    <row r="80864" spans="1:9" x14ac:dyDescent="0.3">
      <c r="A80864" t="b">
        <v>0</v>
      </c>
      <c r="B80864">
        <v>0</v>
      </c>
      <c r="C80864">
        <v>40.803782505910164</v>
      </c>
      <c r="D80864">
        <v>5500</v>
      </c>
      <c r="E80864">
        <v>1</v>
      </c>
      <c r="F80864">
        <v>16</v>
      </c>
      <c r="G80864">
        <v>4</v>
      </c>
      <c r="H80864" t="s">
        <v>80508</v>
      </c>
      <c r="I80864" t="s">
        <v>177254</v>
      </c>
    </row>
    <row r="80865" spans="1:9" x14ac:dyDescent="0.3">
      <c r="A80865" t="b">
        <v>0</v>
      </c>
      <c r="B80865">
        <v>0</v>
      </c>
      <c r="C80865">
        <v>33.253061465721039</v>
      </c>
      <c r="D80865">
        <v>5000</v>
      </c>
      <c r="E80865">
        <v>1</v>
      </c>
      <c r="F80865">
        <v>23</v>
      </c>
      <c r="G80865">
        <v>2</v>
      </c>
      <c r="H80865" t="s">
        <v>90029</v>
      </c>
      <c r="I80865" t="s">
        <v>177254</v>
      </c>
    </row>
    <row r="80866" spans="1:9" x14ac:dyDescent="0.3">
      <c r="A80866" t="b">
        <v>1</v>
      </c>
      <c r="B80866">
        <v>800</v>
      </c>
      <c r="C80866">
        <v>155.49599290780142</v>
      </c>
      <c r="D80866">
        <v>800</v>
      </c>
      <c r="E80866">
        <v>1</v>
      </c>
      <c r="F80866">
        <v>22</v>
      </c>
      <c r="G80866">
        <v>9</v>
      </c>
      <c r="H80866" t="s">
        <v>150941</v>
      </c>
      <c r="I80866" t="s">
        <v>177254</v>
      </c>
    </row>
    <row r="80867" spans="1:9" x14ac:dyDescent="0.3">
      <c r="A80867" t="b">
        <v>0</v>
      </c>
      <c r="B80867">
        <v>136</v>
      </c>
      <c r="C80867">
        <v>57.149574468085106</v>
      </c>
      <c r="D80867">
        <v>20000</v>
      </c>
      <c r="E80867">
        <v>1</v>
      </c>
      <c r="F80867">
        <v>21</v>
      </c>
      <c r="G80867">
        <v>5</v>
      </c>
      <c r="H80867" t="s">
        <v>34010</v>
      </c>
      <c r="I80867" t="s">
        <v>177254</v>
      </c>
    </row>
    <row r="80868" spans="1:9" x14ac:dyDescent="0.3">
      <c r="A80868" t="b">
        <v>1</v>
      </c>
      <c r="B80868">
        <v>1005</v>
      </c>
      <c r="C80868">
        <v>27.616879432624113</v>
      </c>
      <c r="D80868">
        <v>1000</v>
      </c>
      <c r="E80868">
        <v>1</v>
      </c>
      <c r="F80868">
        <v>22</v>
      </c>
      <c r="G80868">
        <v>12</v>
      </c>
      <c r="H80868" t="s">
        <v>144302</v>
      </c>
      <c r="I80868" t="s">
        <v>177254</v>
      </c>
    </row>
    <row r="80869" spans="1:9" x14ac:dyDescent="0.3">
      <c r="A80869" t="b">
        <v>1</v>
      </c>
      <c r="B80869">
        <v>3316</v>
      </c>
      <c r="C80869">
        <v>60.826926713947991</v>
      </c>
      <c r="D80869">
        <v>3000</v>
      </c>
      <c r="E80869">
        <v>1</v>
      </c>
      <c r="F80869">
        <v>18</v>
      </c>
      <c r="G80869">
        <v>6</v>
      </c>
      <c r="H80869" t="s">
        <v>109248</v>
      </c>
      <c r="I80869" t="s">
        <v>177254</v>
      </c>
    </row>
    <row r="80870" spans="1:9" x14ac:dyDescent="0.3">
      <c r="A80870" t="b">
        <v>0</v>
      </c>
      <c r="B80870">
        <v>0</v>
      </c>
      <c r="C80870">
        <v>366.65801418439719</v>
      </c>
      <c r="D80870">
        <v>7500</v>
      </c>
      <c r="E80870">
        <v>1</v>
      </c>
      <c r="F80870">
        <v>26</v>
      </c>
      <c r="G80870">
        <v>4</v>
      </c>
      <c r="H80870" t="s">
        <v>69728</v>
      </c>
      <c r="I80870" t="s">
        <v>177254</v>
      </c>
    </row>
    <row r="80871" spans="1:9" x14ac:dyDescent="0.3">
      <c r="A80871" t="b">
        <v>0</v>
      </c>
      <c r="B80871">
        <v>23</v>
      </c>
      <c r="C80871">
        <v>50.282635933806148</v>
      </c>
      <c r="D80871">
        <v>10000</v>
      </c>
      <c r="E80871">
        <v>1</v>
      </c>
      <c r="F80871">
        <v>20</v>
      </c>
      <c r="G80871">
        <v>10</v>
      </c>
      <c r="H80871" t="s">
        <v>58719</v>
      </c>
      <c r="I80871" t="s">
        <v>177254</v>
      </c>
    </row>
    <row r="80872" spans="1:9" x14ac:dyDescent="0.3">
      <c r="A80872" t="b">
        <v>1</v>
      </c>
      <c r="B80872">
        <v>982</v>
      </c>
      <c r="C80872">
        <v>35.66979905437352</v>
      </c>
      <c r="D80872">
        <v>500</v>
      </c>
      <c r="E80872">
        <v>1</v>
      </c>
      <c r="F80872">
        <v>6</v>
      </c>
      <c r="G80872">
        <v>7</v>
      </c>
      <c r="H80872" t="s">
        <v>160232</v>
      </c>
      <c r="I80872" t="s">
        <v>177254</v>
      </c>
    </row>
    <row r="80873" spans="1:9" x14ac:dyDescent="0.3">
      <c r="A80873" t="b">
        <v>0</v>
      </c>
      <c r="B80873">
        <v>8117</v>
      </c>
      <c r="C80873">
        <v>158.85977541371159</v>
      </c>
      <c r="D80873">
        <v>28000</v>
      </c>
      <c r="E80873">
        <v>1</v>
      </c>
      <c r="F80873">
        <v>10</v>
      </c>
      <c r="G80873">
        <v>8</v>
      </c>
      <c r="H80873" t="s">
        <v>23932</v>
      </c>
      <c r="I80873" t="s">
        <v>177254</v>
      </c>
    </row>
    <row r="80874" spans="1:9" x14ac:dyDescent="0.3">
      <c r="A80874" t="b">
        <v>0</v>
      </c>
      <c r="B80874">
        <v>1</v>
      </c>
      <c r="C80874">
        <v>44.1513475177305</v>
      </c>
      <c r="D80874">
        <v>15000</v>
      </c>
      <c r="E80874">
        <v>1</v>
      </c>
      <c r="F80874">
        <v>23</v>
      </c>
      <c r="G80874">
        <v>3</v>
      </c>
      <c r="H80874" t="s">
        <v>43060</v>
      </c>
      <c r="I80874" t="s">
        <v>177254</v>
      </c>
    </row>
    <row r="80875" spans="1:9" x14ac:dyDescent="0.3">
      <c r="A80875" t="b">
        <v>0</v>
      </c>
      <c r="B80875">
        <v>34</v>
      </c>
      <c r="C80875">
        <v>32.895189125295509</v>
      </c>
      <c r="D80875">
        <v>500</v>
      </c>
      <c r="E80875">
        <v>1</v>
      </c>
      <c r="F80875">
        <v>27</v>
      </c>
      <c r="G80875">
        <v>3</v>
      </c>
      <c r="H80875" t="s">
        <v>162273</v>
      </c>
      <c r="I80875" t="s">
        <v>177254</v>
      </c>
    </row>
    <row r="80876" spans="1:9" x14ac:dyDescent="0.3">
      <c r="A80876" t="b">
        <v>0</v>
      </c>
      <c r="B80876">
        <v>88</v>
      </c>
      <c r="C80876">
        <v>1257.6478250591017</v>
      </c>
      <c r="D80876">
        <v>10000</v>
      </c>
      <c r="E80876">
        <v>1</v>
      </c>
      <c r="F80876">
        <v>19</v>
      </c>
      <c r="G80876">
        <v>4</v>
      </c>
      <c r="H80876" t="s">
        <v>58707</v>
      </c>
      <c r="I80876" t="s">
        <v>177254</v>
      </c>
    </row>
    <row r="80877" spans="1:9" x14ac:dyDescent="0.3">
      <c r="A80877" t="b">
        <v>0</v>
      </c>
      <c r="B80877">
        <v>2</v>
      </c>
      <c r="C80877">
        <v>66.213510638297876</v>
      </c>
      <c r="D80877">
        <v>10000</v>
      </c>
      <c r="E80877">
        <v>1</v>
      </c>
      <c r="F80877">
        <v>15</v>
      </c>
      <c r="G80877">
        <v>7</v>
      </c>
      <c r="H80877" t="s">
        <v>58680</v>
      </c>
      <c r="I80877" t="s">
        <v>177254</v>
      </c>
    </row>
    <row r="80878" spans="1:9" x14ac:dyDescent="0.3">
      <c r="A80878" t="b">
        <v>1</v>
      </c>
      <c r="B80878">
        <v>1205</v>
      </c>
      <c r="C80878">
        <v>55.327104018912529</v>
      </c>
      <c r="D80878">
        <v>1100</v>
      </c>
      <c r="E80878">
        <v>1</v>
      </c>
      <c r="F80878">
        <v>19</v>
      </c>
      <c r="G80878">
        <v>3</v>
      </c>
      <c r="H80878" t="s">
        <v>141347</v>
      </c>
      <c r="I80878" t="s">
        <v>177254</v>
      </c>
    </row>
    <row r="80879" spans="1:9" x14ac:dyDescent="0.3">
      <c r="A80879" t="b">
        <v>1</v>
      </c>
      <c r="B80879">
        <v>1789</v>
      </c>
      <c r="C80879">
        <v>57.227234042553192</v>
      </c>
      <c r="D80879">
        <v>1750</v>
      </c>
      <c r="E80879">
        <v>1</v>
      </c>
      <c r="F80879">
        <v>17</v>
      </c>
      <c r="G80879">
        <v>4</v>
      </c>
      <c r="H80879" t="s">
        <v>130190</v>
      </c>
      <c r="I80879" t="s">
        <v>177254</v>
      </c>
    </row>
    <row r="80880" spans="1:9" x14ac:dyDescent="0.3">
      <c r="A80880" t="b">
        <v>0</v>
      </c>
      <c r="B80880">
        <v>0</v>
      </c>
      <c r="C80880">
        <v>31.08465721040189</v>
      </c>
      <c r="D80880">
        <v>1000</v>
      </c>
      <c r="E80880">
        <v>1</v>
      </c>
      <c r="F80880">
        <v>19</v>
      </c>
      <c r="G80880">
        <v>5</v>
      </c>
      <c r="H80880" t="s">
        <v>147281</v>
      </c>
      <c r="I80880" t="s">
        <v>177254</v>
      </c>
    </row>
    <row r="80881" spans="1:9" x14ac:dyDescent="0.3">
      <c r="A80881" t="b">
        <v>0</v>
      </c>
      <c r="B80881">
        <v>1</v>
      </c>
      <c r="C80881">
        <v>30.734314420803784</v>
      </c>
      <c r="D80881">
        <v>3500</v>
      </c>
      <c r="E80881">
        <v>1</v>
      </c>
      <c r="F80881">
        <v>16</v>
      </c>
      <c r="G80881">
        <v>7</v>
      </c>
      <c r="H80881" t="s">
        <v>104215</v>
      </c>
      <c r="I80881" t="s">
        <v>177254</v>
      </c>
    </row>
    <row r="80882" spans="1:9" x14ac:dyDescent="0.3">
      <c r="A80882" t="b">
        <v>0</v>
      </c>
      <c r="B80882">
        <v>0</v>
      </c>
      <c r="C80882">
        <v>33.715756501182035</v>
      </c>
      <c r="D80882">
        <v>3846.8226</v>
      </c>
      <c r="E80882">
        <v>0</v>
      </c>
      <c r="F80882">
        <v>26</v>
      </c>
      <c r="G80882">
        <v>7</v>
      </c>
      <c r="H80882" t="s">
        <v>100225</v>
      </c>
      <c r="I80882" t="s">
        <v>177254</v>
      </c>
    </row>
    <row r="80883" spans="1:9" x14ac:dyDescent="0.3">
      <c r="A80883" t="b">
        <v>0</v>
      </c>
      <c r="B80883">
        <v>0</v>
      </c>
      <c r="C80883">
        <v>61.315567375886523</v>
      </c>
      <c r="D80883">
        <v>500</v>
      </c>
      <c r="E80883">
        <v>1</v>
      </c>
      <c r="F80883">
        <v>24</v>
      </c>
      <c r="G80883">
        <v>11</v>
      </c>
      <c r="H80883" t="s">
        <v>162265</v>
      </c>
      <c r="I80883" t="s">
        <v>177254</v>
      </c>
    </row>
    <row r="80884" spans="1:9" x14ac:dyDescent="0.3">
      <c r="A80884" t="b">
        <v>1</v>
      </c>
      <c r="B80884">
        <v>160</v>
      </c>
      <c r="C80884">
        <v>21.75179669030733</v>
      </c>
      <c r="D80884">
        <v>160</v>
      </c>
      <c r="E80884">
        <v>1</v>
      </c>
      <c r="F80884">
        <v>19</v>
      </c>
      <c r="G80884">
        <v>10</v>
      </c>
      <c r="H80884" t="s">
        <v>172097</v>
      </c>
      <c r="I80884" t="s">
        <v>177254</v>
      </c>
    </row>
    <row r="80885" spans="1:9" x14ac:dyDescent="0.3">
      <c r="A80885" t="b">
        <v>0</v>
      </c>
      <c r="B80885">
        <v>25</v>
      </c>
      <c r="C80885">
        <v>30.699326241134752</v>
      </c>
      <c r="D80885">
        <v>5000</v>
      </c>
      <c r="E80885">
        <v>1</v>
      </c>
      <c r="F80885">
        <v>15</v>
      </c>
      <c r="G80885">
        <v>3</v>
      </c>
      <c r="H80885" t="s">
        <v>90103</v>
      </c>
      <c r="I80885" t="s">
        <v>177254</v>
      </c>
    </row>
    <row r="80886" spans="1:9" x14ac:dyDescent="0.3">
      <c r="A80886" t="b">
        <v>0</v>
      </c>
      <c r="B80886">
        <v>1</v>
      </c>
      <c r="C80886">
        <v>65.266572104018906</v>
      </c>
      <c r="D80886">
        <v>3500</v>
      </c>
      <c r="E80886">
        <v>1</v>
      </c>
      <c r="F80886">
        <v>24</v>
      </c>
      <c r="G80886">
        <v>5</v>
      </c>
      <c r="H80886" t="s">
        <v>104210</v>
      </c>
      <c r="I80886" t="s">
        <v>177254</v>
      </c>
    </row>
    <row r="80887" spans="1:9" x14ac:dyDescent="0.3">
      <c r="A80887" t="b">
        <v>0</v>
      </c>
      <c r="B80887">
        <v>67</v>
      </c>
      <c r="C80887">
        <v>77.136891252955081</v>
      </c>
      <c r="D80887">
        <v>2500</v>
      </c>
      <c r="E80887">
        <v>1</v>
      </c>
      <c r="F80887">
        <v>22</v>
      </c>
      <c r="G80887">
        <v>3</v>
      </c>
      <c r="H80887" t="s">
        <v>118943</v>
      </c>
      <c r="I80887" t="s">
        <v>177254</v>
      </c>
    </row>
    <row r="80888" spans="1:9" x14ac:dyDescent="0.3">
      <c r="A80888" t="b">
        <v>0</v>
      </c>
      <c r="B80888">
        <v>0</v>
      </c>
      <c r="C80888">
        <v>76.488416075650122</v>
      </c>
      <c r="D80888">
        <v>1000</v>
      </c>
      <c r="E80888">
        <v>1</v>
      </c>
      <c r="F80888">
        <v>26</v>
      </c>
      <c r="G80888">
        <v>6</v>
      </c>
      <c r="H80888" t="s">
        <v>147286</v>
      </c>
      <c r="I80888" t="s">
        <v>177254</v>
      </c>
    </row>
    <row r="80889" spans="1:9" x14ac:dyDescent="0.3">
      <c r="A80889" t="b">
        <v>0</v>
      </c>
      <c r="B80889">
        <v>0</v>
      </c>
      <c r="C80889">
        <v>42.847765957446811</v>
      </c>
      <c r="D80889">
        <v>20000</v>
      </c>
      <c r="E80889">
        <v>1</v>
      </c>
      <c r="F80889">
        <v>25</v>
      </c>
      <c r="G80889">
        <v>6</v>
      </c>
      <c r="H80889" t="s">
        <v>34024</v>
      </c>
      <c r="I80889" t="s">
        <v>177254</v>
      </c>
    </row>
    <row r="80890" spans="1:9" x14ac:dyDescent="0.3">
      <c r="A80890" t="b">
        <v>1</v>
      </c>
      <c r="B80890">
        <v>377</v>
      </c>
      <c r="C80890">
        <v>55.089716312056737</v>
      </c>
      <c r="D80890">
        <v>300</v>
      </c>
      <c r="E80890">
        <v>1</v>
      </c>
      <c r="F80890">
        <v>22</v>
      </c>
      <c r="G80890">
        <v>2</v>
      </c>
      <c r="H80890" t="s">
        <v>167754</v>
      </c>
      <c r="I80890" t="s">
        <v>177254</v>
      </c>
    </row>
    <row r="80891" spans="1:9" x14ac:dyDescent="0.3">
      <c r="A80891" t="b">
        <v>0</v>
      </c>
      <c r="B80891">
        <v>1</v>
      </c>
      <c r="C80891">
        <v>90.066312056737587</v>
      </c>
      <c r="D80891">
        <v>2000</v>
      </c>
      <c r="E80891">
        <v>1</v>
      </c>
      <c r="F80891">
        <v>25</v>
      </c>
      <c r="G80891">
        <v>2</v>
      </c>
      <c r="H80891" t="s">
        <v>127430</v>
      </c>
      <c r="I80891" t="s">
        <v>177254</v>
      </c>
    </row>
    <row r="80892" spans="1:9" x14ac:dyDescent="0.3">
      <c r="A80892" t="b">
        <v>1</v>
      </c>
      <c r="B80892">
        <v>295</v>
      </c>
      <c r="C80892">
        <v>22.795130023640663</v>
      </c>
      <c r="D80892">
        <v>175</v>
      </c>
      <c r="E80892">
        <v>1</v>
      </c>
      <c r="F80892">
        <v>16</v>
      </c>
      <c r="G80892">
        <v>6</v>
      </c>
      <c r="H80892" t="s">
        <v>171903</v>
      </c>
      <c r="I80892" t="s">
        <v>177254</v>
      </c>
    </row>
    <row r="80893" spans="1:9" x14ac:dyDescent="0.3">
      <c r="A80893" t="b">
        <v>0</v>
      </c>
      <c r="B80893">
        <v>0</v>
      </c>
      <c r="C80893">
        <v>15.358333333333333</v>
      </c>
      <c r="D80893">
        <v>500</v>
      </c>
      <c r="E80893">
        <v>1</v>
      </c>
      <c r="F80893">
        <v>18</v>
      </c>
      <c r="G80893">
        <v>11</v>
      </c>
      <c r="H80893" t="s">
        <v>162276</v>
      </c>
      <c r="I80893" t="s">
        <v>177254</v>
      </c>
    </row>
    <row r="80894" spans="1:9" x14ac:dyDescent="0.3">
      <c r="A80894" t="b">
        <v>1</v>
      </c>
      <c r="B80894">
        <v>7021</v>
      </c>
      <c r="C80894">
        <v>202.22587470449173</v>
      </c>
      <c r="D80894">
        <v>7000</v>
      </c>
      <c r="E80894">
        <v>1</v>
      </c>
      <c r="F80894">
        <v>22</v>
      </c>
      <c r="G80894">
        <v>7</v>
      </c>
      <c r="H80894" t="s">
        <v>71556</v>
      </c>
      <c r="I80894" t="s">
        <v>177254</v>
      </c>
    </row>
    <row r="80895" spans="1:9" x14ac:dyDescent="0.3">
      <c r="A80895" t="b">
        <v>0</v>
      </c>
      <c r="B80895">
        <v>1</v>
      </c>
      <c r="C80895">
        <v>110.16979905437353</v>
      </c>
      <c r="D80895">
        <v>10000</v>
      </c>
      <c r="E80895">
        <v>1</v>
      </c>
      <c r="F80895">
        <v>25</v>
      </c>
      <c r="G80895">
        <v>4</v>
      </c>
      <c r="H80895" t="s">
        <v>58777</v>
      </c>
      <c r="I80895" t="s">
        <v>177254</v>
      </c>
    </row>
    <row r="80896" spans="1:9" x14ac:dyDescent="0.3">
      <c r="A80896" t="b">
        <v>0</v>
      </c>
      <c r="B80896">
        <v>1</v>
      </c>
      <c r="C80896">
        <v>67.320638297872335</v>
      </c>
      <c r="D80896">
        <v>10000</v>
      </c>
      <c r="E80896">
        <v>1</v>
      </c>
      <c r="F80896">
        <v>18</v>
      </c>
      <c r="G80896">
        <v>2</v>
      </c>
      <c r="H80896" t="s">
        <v>58783</v>
      </c>
      <c r="I80896" t="s">
        <v>177254</v>
      </c>
    </row>
    <row r="80897" spans="1:9" x14ac:dyDescent="0.3">
      <c r="A80897" t="b">
        <v>0</v>
      </c>
      <c r="B80897">
        <v>895</v>
      </c>
      <c r="C80897">
        <v>114.79570921985815</v>
      </c>
      <c r="D80897">
        <v>60000</v>
      </c>
      <c r="E80897">
        <v>1</v>
      </c>
      <c r="F80897">
        <v>24</v>
      </c>
      <c r="G80897">
        <v>6</v>
      </c>
      <c r="H80897" t="s">
        <v>10451</v>
      </c>
      <c r="I80897" t="s">
        <v>177254</v>
      </c>
    </row>
    <row r="80898" spans="1:9" x14ac:dyDescent="0.3">
      <c r="A80898" t="b">
        <v>0</v>
      </c>
      <c r="B80898">
        <v>125</v>
      </c>
      <c r="C80898">
        <v>23.157364066193853</v>
      </c>
      <c r="D80898">
        <v>5000</v>
      </c>
      <c r="E80898">
        <v>1</v>
      </c>
      <c r="F80898">
        <v>20</v>
      </c>
      <c r="G80898">
        <v>8</v>
      </c>
      <c r="H80898" t="s">
        <v>90003</v>
      </c>
      <c r="I80898" t="s">
        <v>177254</v>
      </c>
    </row>
    <row r="80899" spans="1:9" x14ac:dyDescent="0.3">
      <c r="A80899" t="b">
        <v>0</v>
      </c>
      <c r="B80899">
        <v>35</v>
      </c>
      <c r="C80899">
        <v>58.462919621749407</v>
      </c>
      <c r="D80899">
        <v>2000</v>
      </c>
      <c r="E80899">
        <v>1</v>
      </c>
      <c r="F80899">
        <v>15</v>
      </c>
      <c r="G80899">
        <v>3</v>
      </c>
      <c r="H80899" t="s">
        <v>127412</v>
      </c>
      <c r="I80899" t="s">
        <v>177254</v>
      </c>
    </row>
    <row r="80900" spans="1:9" x14ac:dyDescent="0.3">
      <c r="A80900" t="b">
        <v>0</v>
      </c>
      <c r="B80900">
        <v>10.08</v>
      </c>
      <c r="C80900">
        <v>15.335851063829788</v>
      </c>
      <c r="D80900">
        <v>2500</v>
      </c>
      <c r="E80900">
        <v>1</v>
      </c>
      <c r="F80900">
        <v>20</v>
      </c>
      <c r="G80900">
        <v>6</v>
      </c>
      <c r="H80900" t="s">
        <v>118947</v>
      </c>
      <c r="I80900" t="s">
        <v>177254</v>
      </c>
    </row>
    <row r="80901" spans="1:9" x14ac:dyDescent="0.3">
      <c r="A80901" t="b">
        <v>1</v>
      </c>
      <c r="B80901">
        <v>5187</v>
      </c>
      <c r="C80901">
        <v>58.247931442080379</v>
      </c>
      <c r="D80901">
        <v>5000</v>
      </c>
      <c r="E80901">
        <v>1</v>
      </c>
      <c r="F80901">
        <v>21</v>
      </c>
      <c r="G80901">
        <v>6</v>
      </c>
      <c r="H80901" t="s">
        <v>85041</v>
      </c>
      <c r="I80901" t="s">
        <v>177254</v>
      </c>
    </row>
    <row r="80902" spans="1:9" x14ac:dyDescent="0.3">
      <c r="A80902" t="b">
        <v>1</v>
      </c>
      <c r="B80902">
        <v>420</v>
      </c>
      <c r="C80902">
        <v>88.022375886524827</v>
      </c>
      <c r="D80902">
        <v>400</v>
      </c>
      <c r="E80902">
        <v>0</v>
      </c>
      <c r="F80902">
        <v>20</v>
      </c>
      <c r="G80902">
        <v>5</v>
      </c>
      <c r="H80902" t="s">
        <v>165015</v>
      </c>
      <c r="I80902" t="s">
        <v>177254</v>
      </c>
    </row>
    <row r="80903" spans="1:9" x14ac:dyDescent="0.3">
      <c r="A80903" t="b">
        <v>1</v>
      </c>
      <c r="B80903">
        <v>370</v>
      </c>
      <c r="C80903">
        <v>205.70643026004728</v>
      </c>
      <c r="D80903">
        <v>50</v>
      </c>
      <c r="E80903">
        <v>1</v>
      </c>
      <c r="F80903">
        <v>21</v>
      </c>
      <c r="G80903">
        <v>11</v>
      </c>
      <c r="H80903" t="s">
        <v>175496</v>
      </c>
      <c r="I80903" t="s">
        <v>177254</v>
      </c>
    </row>
    <row r="80904" spans="1:9" x14ac:dyDescent="0.3">
      <c r="A80904" t="b">
        <v>0</v>
      </c>
      <c r="B80904">
        <v>72</v>
      </c>
      <c r="C80904">
        <v>51.600898345153666</v>
      </c>
      <c r="D80904">
        <v>6500</v>
      </c>
      <c r="E80904">
        <v>1</v>
      </c>
      <c r="F80904">
        <v>23</v>
      </c>
      <c r="G80904">
        <v>7</v>
      </c>
      <c r="H80904" t="s">
        <v>74348</v>
      </c>
      <c r="I80904" t="s">
        <v>177254</v>
      </c>
    </row>
    <row r="80905" spans="1:9" x14ac:dyDescent="0.3">
      <c r="A80905" t="b">
        <v>0</v>
      </c>
      <c r="B80905">
        <v>0</v>
      </c>
      <c r="C80905">
        <v>61.291501182033095</v>
      </c>
      <c r="D80905">
        <v>1</v>
      </c>
      <c r="E80905">
        <v>1</v>
      </c>
      <c r="F80905">
        <v>20</v>
      </c>
      <c r="G80905">
        <v>3</v>
      </c>
      <c r="H80905" t="s">
        <v>177177</v>
      </c>
      <c r="I80905" t="s">
        <v>177254</v>
      </c>
    </row>
    <row r="80906" spans="1:9" x14ac:dyDescent="0.3">
      <c r="A80906" t="b">
        <v>0</v>
      </c>
      <c r="B80906">
        <v>1</v>
      </c>
      <c r="C80906">
        <v>61.33190307328605</v>
      </c>
      <c r="D80906">
        <v>4000</v>
      </c>
      <c r="E80906">
        <v>1</v>
      </c>
      <c r="F80906">
        <v>25</v>
      </c>
      <c r="G80906">
        <v>5</v>
      </c>
      <c r="H80906" t="s">
        <v>98965</v>
      </c>
      <c r="I80906" t="s">
        <v>177254</v>
      </c>
    </row>
    <row r="80907" spans="1:9" x14ac:dyDescent="0.3">
      <c r="A80907" t="b">
        <v>0</v>
      </c>
      <c r="B80907">
        <v>0</v>
      </c>
      <c r="C80907">
        <v>35.287718676122928</v>
      </c>
      <c r="D80907">
        <v>20000</v>
      </c>
      <c r="E80907">
        <v>1</v>
      </c>
      <c r="F80907">
        <v>21</v>
      </c>
      <c r="G80907">
        <v>3</v>
      </c>
      <c r="H80907" t="s">
        <v>33992</v>
      </c>
      <c r="I80907" t="s">
        <v>177254</v>
      </c>
    </row>
    <row r="80908" spans="1:9" x14ac:dyDescent="0.3">
      <c r="A80908" t="b">
        <v>0</v>
      </c>
      <c r="B80908">
        <v>10</v>
      </c>
      <c r="C80908">
        <v>45.84182033096927</v>
      </c>
      <c r="D80908">
        <v>5000</v>
      </c>
      <c r="E80908">
        <v>1</v>
      </c>
      <c r="F80908">
        <v>23</v>
      </c>
      <c r="G80908">
        <v>11</v>
      </c>
      <c r="H80908" t="s">
        <v>90051</v>
      </c>
      <c r="I80908" t="s">
        <v>177254</v>
      </c>
    </row>
    <row r="80909" spans="1:9" x14ac:dyDescent="0.3">
      <c r="A80909" t="b">
        <v>0</v>
      </c>
      <c r="B80909">
        <v>0</v>
      </c>
      <c r="C80909">
        <v>80.001843971631203</v>
      </c>
      <c r="D80909">
        <v>16144.39545</v>
      </c>
      <c r="E80909">
        <v>0</v>
      </c>
      <c r="F80909">
        <v>28</v>
      </c>
      <c r="G80909">
        <v>1</v>
      </c>
      <c r="H80909" t="s">
        <v>38091</v>
      </c>
      <c r="I80909" t="s">
        <v>177254</v>
      </c>
    </row>
    <row r="80910" spans="1:9" x14ac:dyDescent="0.3">
      <c r="A80910" t="b">
        <v>0</v>
      </c>
      <c r="B80910">
        <v>22</v>
      </c>
      <c r="C80910">
        <v>41.817033096926714</v>
      </c>
      <c r="D80910">
        <v>1500</v>
      </c>
      <c r="E80910">
        <v>1</v>
      </c>
      <c r="F80910">
        <v>15</v>
      </c>
      <c r="G80910">
        <v>1</v>
      </c>
      <c r="H80910" t="s">
        <v>135764</v>
      </c>
      <c r="I80910" t="s">
        <v>177254</v>
      </c>
    </row>
    <row r="80911" spans="1:9" x14ac:dyDescent="0.3">
      <c r="A80911" t="b">
        <v>0</v>
      </c>
      <c r="B80911">
        <v>21</v>
      </c>
      <c r="C80911">
        <v>21.093132387706856</v>
      </c>
      <c r="D80911">
        <v>8000</v>
      </c>
      <c r="E80911">
        <v>1</v>
      </c>
      <c r="F80911">
        <v>12</v>
      </c>
      <c r="G80911">
        <v>4</v>
      </c>
      <c r="H80911" t="s">
        <v>66495</v>
      </c>
      <c r="I80911" t="s">
        <v>177254</v>
      </c>
    </row>
    <row r="80912" spans="1:9" x14ac:dyDescent="0.3">
      <c r="A80912" t="b">
        <v>0</v>
      </c>
      <c r="B80912">
        <v>0</v>
      </c>
      <c r="C80912">
        <v>206.36526004728131</v>
      </c>
      <c r="D80912">
        <v>7500</v>
      </c>
      <c r="E80912">
        <v>1</v>
      </c>
      <c r="F80912">
        <v>20</v>
      </c>
      <c r="G80912">
        <v>7</v>
      </c>
      <c r="H80912" t="s">
        <v>69738</v>
      </c>
      <c r="I80912" t="s">
        <v>177254</v>
      </c>
    </row>
    <row r="80913" spans="1:9" x14ac:dyDescent="0.3">
      <c r="A80913" t="b">
        <v>0</v>
      </c>
      <c r="B80913">
        <v>52</v>
      </c>
      <c r="C80913">
        <v>63.251418439716311</v>
      </c>
      <c r="D80913">
        <v>3650</v>
      </c>
      <c r="E80913">
        <v>1</v>
      </c>
      <c r="F80913">
        <v>23</v>
      </c>
      <c r="G80913">
        <v>3</v>
      </c>
      <c r="H80913" t="s">
        <v>101521</v>
      </c>
      <c r="I80913" t="s">
        <v>177254</v>
      </c>
    </row>
    <row r="80914" spans="1:9" x14ac:dyDescent="0.3">
      <c r="A80914" t="b">
        <v>1</v>
      </c>
      <c r="B80914">
        <v>2056</v>
      </c>
      <c r="C80914">
        <v>70.743368794326244</v>
      </c>
      <c r="D80914">
        <v>2000</v>
      </c>
      <c r="E80914">
        <v>1</v>
      </c>
      <c r="F80914">
        <v>9</v>
      </c>
      <c r="G80914">
        <v>6</v>
      </c>
      <c r="H80914" t="s">
        <v>124966</v>
      </c>
      <c r="I80914" t="s">
        <v>177254</v>
      </c>
    </row>
    <row r="80915" spans="1:9" x14ac:dyDescent="0.3">
      <c r="A80915" t="b">
        <v>0</v>
      </c>
      <c r="B80915">
        <v>315.51317891999997</v>
      </c>
      <c r="C80915">
        <v>41.959491725768324</v>
      </c>
      <c r="D80915">
        <v>4102.4172200000003</v>
      </c>
      <c r="E80915">
        <v>0</v>
      </c>
      <c r="F80915">
        <v>19</v>
      </c>
      <c r="G80915">
        <v>7</v>
      </c>
      <c r="H80915" t="s">
        <v>96089</v>
      </c>
      <c r="I80915" t="s">
        <v>177254</v>
      </c>
    </row>
    <row r="80916" spans="1:9" x14ac:dyDescent="0.3">
      <c r="A80916" t="b">
        <v>1</v>
      </c>
      <c r="B80916">
        <v>1003</v>
      </c>
      <c r="C80916">
        <v>43.963191489361705</v>
      </c>
      <c r="D80916">
        <v>1000</v>
      </c>
      <c r="E80916">
        <v>1</v>
      </c>
      <c r="F80916">
        <v>19</v>
      </c>
      <c r="G80916">
        <v>5</v>
      </c>
      <c r="H80916" t="s">
        <v>144340</v>
      </c>
      <c r="I80916" t="s">
        <v>177254</v>
      </c>
    </row>
    <row r="80917" spans="1:9" x14ac:dyDescent="0.3">
      <c r="A80917" t="b">
        <v>0</v>
      </c>
      <c r="B80917">
        <v>51</v>
      </c>
      <c r="C80917">
        <v>2.1741843971631205</v>
      </c>
      <c r="D80917">
        <v>500</v>
      </c>
      <c r="E80917">
        <v>1</v>
      </c>
      <c r="F80917">
        <v>20</v>
      </c>
      <c r="G80917">
        <v>12</v>
      </c>
      <c r="H80917" t="s">
        <v>162277</v>
      </c>
      <c r="I80917" t="s">
        <v>177254</v>
      </c>
    </row>
    <row r="80918" spans="1:9" x14ac:dyDescent="0.3">
      <c r="A80918" t="b">
        <v>0</v>
      </c>
      <c r="B80918">
        <v>0</v>
      </c>
      <c r="C80918">
        <v>30.637754137115838</v>
      </c>
      <c r="D80918">
        <v>10000</v>
      </c>
      <c r="E80918">
        <v>1</v>
      </c>
      <c r="F80918">
        <v>18</v>
      </c>
      <c r="G80918">
        <v>3</v>
      </c>
      <c r="H80918" t="s">
        <v>58724</v>
      </c>
      <c r="I80918" t="s">
        <v>177254</v>
      </c>
    </row>
    <row r="80919" spans="1:9" x14ac:dyDescent="0.3">
      <c r="A80919" t="b">
        <v>1</v>
      </c>
      <c r="B80919">
        <v>2936</v>
      </c>
      <c r="C80919">
        <v>30.826666666666668</v>
      </c>
      <c r="D80919">
        <v>2000</v>
      </c>
      <c r="E80919">
        <v>1</v>
      </c>
      <c r="F80919">
        <v>18</v>
      </c>
      <c r="G80919">
        <v>8</v>
      </c>
      <c r="H80919" t="s">
        <v>124953</v>
      </c>
      <c r="I80919" t="s">
        <v>177254</v>
      </c>
    </row>
    <row r="80920" spans="1:9" x14ac:dyDescent="0.3">
      <c r="A80920" t="b">
        <v>1</v>
      </c>
      <c r="B80920">
        <v>10</v>
      </c>
      <c r="C80920">
        <v>30.759917257683217</v>
      </c>
      <c r="D80920">
        <v>10</v>
      </c>
      <c r="E80920">
        <v>1</v>
      </c>
      <c r="F80920">
        <v>22</v>
      </c>
      <c r="G80920">
        <v>4</v>
      </c>
      <c r="H80920" t="s">
        <v>176633</v>
      </c>
      <c r="I80920" t="s">
        <v>177254</v>
      </c>
    </row>
    <row r="80921" spans="1:9" x14ac:dyDescent="0.3">
      <c r="A80921" t="b">
        <v>1</v>
      </c>
      <c r="B80921">
        <v>8165</v>
      </c>
      <c r="C80921">
        <v>55.955177304964536</v>
      </c>
      <c r="D80921">
        <v>7000</v>
      </c>
      <c r="E80921">
        <v>1</v>
      </c>
      <c r="F80921">
        <v>23</v>
      </c>
      <c r="G80921">
        <v>12</v>
      </c>
      <c r="H80921" t="s">
        <v>71564</v>
      </c>
      <c r="I80921" t="s">
        <v>177254</v>
      </c>
    </row>
    <row r="80922" spans="1:9" x14ac:dyDescent="0.3">
      <c r="A80922" t="b">
        <v>0</v>
      </c>
      <c r="B80922">
        <v>2</v>
      </c>
      <c r="C80922">
        <v>43.865236406619388</v>
      </c>
      <c r="D80922">
        <v>700</v>
      </c>
      <c r="E80922">
        <v>1</v>
      </c>
      <c r="F80922">
        <v>24</v>
      </c>
      <c r="G80922">
        <v>3</v>
      </c>
      <c r="H80922" t="s">
        <v>154306</v>
      </c>
      <c r="I80922" t="s">
        <v>177254</v>
      </c>
    </row>
    <row r="80923" spans="1:9" x14ac:dyDescent="0.3">
      <c r="A80923" t="b">
        <v>0</v>
      </c>
      <c r="B80923">
        <v>0</v>
      </c>
      <c r="C80923">
        <v>36.807316784869975</v>
      </c>
      <c r="D80923">
        <v>1000</v>
      </c>
      <c r="E80923">
        <v>1</v>
      </c>
      <c r="F80923">
        <v>16</v>
      </c>
      <c r="G80923">
        <v>3</v>
      </c>
      <c r="H80923" t="s">
        <v>147323</v>
      </c>
      <c r="I80923" t="s">
        <v>177254</v>
      </c>
    </row>
    <row r="80924" spans="1:9" x14ac:dyDescent="0.3">
      <c r="A80924" t="b">
        <v>0</v>
      </c>
      <c r="B80924">
        <v>6</v>
      </c>
      <c r="C80924">
        <v>31.10353427895981</v>
      </c>
      <c r="D80924">
        <v>50000</v>
      </c>
      <c r="E80924">
        <v>1</v>
      </c>
      <c r="F80924">
        <v>23</v>
      </c>
      <c r="G80924">
        <v>9</v>
      </c>
      <c r="H80924" t="s">
        <v>13851</v>
      </c>
      <c r="I80924" t="s">
        <v>177254</v>
      </c>
    </row>
    <row r="80925" spans="1:9" x14ac:dyDescent="0.3">
      <c r="A80925" t="b">
        <v>1</v>
      </c>
      <c r="B80925">
        <v>5010</v>
      </c>
      <c r="C80925">
        <v>36.765307328605203</v>
      </c>
      <c r="D80925">
        <v>5000</v>
      </c>
      <c r="E80925">
        <v>0</v>
      </c>
      <c r="F80925">
        <v>24</v>
      </c>
      <c r="G80925">
        <v>9</v>
      </c>
      <c r="H80925" t="s">
        <v>92015</v>
      </c>
      <c r="I80925" t="s">
        <v>177254</v>
      </c>
    </row>
    <row r="80926" spans="1:9" x14ac:dyDescent="0.3">
      <c r="A80926" t="b">
        <v>0</v>
      </c>
      <c r="B80926">
        <v>491</v>
      </c>
      <c r="C80926">
        <v>63.687943262411345</v>
      </c>
      <c r="D80926">
        <v>4000</v>
      </c>
      <c r="E80926">
        <v>1</v>
      </c>
      <c r="F80926">
        <v>19</v>
      </c>
      <c r="G80926">
        <v>3</v>
      </c>
      <c r="H80926" t="s">
        <v>98946</v>
      </c>
      <c r="I80926" t="s">
        <v>177254</v>
      </c>
    </row>
    <row r="80927" spans="1:9" x14ac:dyDescent="0.3">
      <c r="A80927" t="b">
        <v>0</v>
      </c>
      <c r="B80927">
        <v>35</v>
      </c>
      <c r="C80927">
        <v>33.607671394799056</v>
      </c>
      <c r="D80927">
        <v>20000</v>
      </c>
      <c r="E80927">
        <v>1</v>
      </c>
      <c r="F80927">
        <v>11</v>
      </c>
      <c r="G80927">
        <v>3</v>
      </c>
      <c r="H80927" t="s">
        <v>33994</v>
      </c>
      <c r="I80927" t="s">
        <v>177254</v>
      </c>
    </row>
    <row r="80928" spans="1:9" x14ac:dyDescent="0.3">
      <c r="A80928" t="b">
        <v>0</v>
      </c>
      <c r="B80928">
        <v>1</v>
      </c>
      <c r="C80928">
        <v>22.296513002364065</v>
      </c>
      <c r="D80928">
        <v>20000</v>
      </c>
      <c r="E80928">
        <v>1</v>
      </c>
      <c r="F80928">
        <v>19</v>
      </c>
      <c r="G80928">
        <v>4</v>
      </c>
      <c r="H80928" t="s">
        <v>34022</v>
      </c>
      <c r="I80928" t="s">
        <v>177254</v>
      </c>
    </row>
    <row r="80929" spans="1:9" x14ac:dyDescent="0.3">
      <c r="A80929" t="b">
        <v>0</v>
      </c>
      <c r="B80929">
        <v>0</v>
      </c>
      <c r="C80929">
        <v>37.623735224586291</v>
      </c>
      <c r="D80929">
        <v>500</v>
      </c>
      <c r="E80929">
        <v>1</v>
      </c>
      <c r="F80929">
        <v>22</v>
      </c>
      <c r="G80929">
        <v>3</v>
      </c>
      <c r="H80929" t="s">
        <v>162245</v>
      </c>
      <c r="I80929" t="s">
        <v>177254</v>
      </c>
    </row>
    <row r="80930" spans="1:9" x14ac:dyDescent="0.3">
      <c r="A80930" t="b">
        <v>1</v>
      </c>
      <c r="B80930">
        <v>3599</v>
      </c>
      <c r="C80930">
        <v>158.06951536643027</v>
      </c>
      <c r="D80930">
        <v>3000</v>
      </c>
      <c r="E80930">
        <v>1</v>
      </c>
      <c r="F80930">
        <v>14</v>
      </c>
      <c r="G80930">
        <v>5</v>
      </c>
      <c r="H80930" t="s">
        <v>109251</v>
      </c>
      <c r="I80930" t="s">
        <v>177254</v>
      </c>
    </row>
    <row r="80931" spans="1:9" x14ac:dyDescent="0.3">
      <c r="A80931" t="b">
        <v>1</v>
      </c>
      <c r="B80931">
        <v>3654.2893694200002</v>
      </c>
      <c r="C80931">
        <v>36.097801418439715</v>
      </c>
      <c r="D80931">
        <v>2560.8194599999997</v>
      </c>
      <c r="E80931">
        <v>0</v>
      </c>
      <c r="F80931">
        <v>21</v>
      </c>
      <c r="G80931">
        <v>6</v>
      </c>
      <c r="H80931" t="s">
        <v>115176</v>
      </c>
      <c r="I80931" t="s">
        <v>177254</v>
      </c>
    </row>
    <row r="80932" spans="1:9" x14ac:dyDescent="0.3">
      <c r="A80932" t="b">
        <v>1</v>
      </c>
      <c r="B80932">
        <v>411</v>
      </c>
      <c r="C80932">
        <v>20.503238770685581</v>
      </c>
      <c r="D80932">
        <v>300</v>
      </c>
      <c r="E80932">
        <v>1</v>
      </c>
      <c r="F80932">
        <v>15</v>
      </c>
      <c r="G80932">
        <v>6</v>
      </c>
      <c r="H80932" t="s">
        <v>167751</v>
      </c>
      <c r="I80932" t="s">
        <v>177254</v>
      </c>
    </row>
    <row r="80933" spans="1:9" x14ac:dyDescent="0.3">
      <c r="A80933" t="b">
        <v>0</v>
      </c>
      <c r="B80933">
        <v>15</v>
      </c>
      <c r="C80933">
        <v>52.022813238770688</v>
      </c>
      <c r="D80933">
        <v>2800</v>
      </c>
      <c r="E80933">
        <v>1</v>
      </c>
      <c r="F80933">
        <v>23</v>
      </c>
      <c r="G80933">
        <v>2</v>
      </c>
      <c r="H80933" t="s">
        <v>113768</v>
      </c>
      <c r="I80933" t="s">
        <v>177254</v>
      </c>
    </row>
    <row r="80934" spans="1:9" x14ac:dyDescent="0.3">
      <c r="A80934" t="b">
        <v>0</v>
      </c>
      <c r="B80934">
        <v>1</v>
      </c>
      <c r="C80934">
        <v>35.499810874704494</v>
      </c>
      <c r="D80934">
        <v>1000</v>
      </c>
      <c r="E80934">
        <v>1</v>
      </c>
      <c r="F80934">
        <v>23</v>
      </c>
      <c r="G80934">
        <v>3</v>
      </c>
      <c r="H80934" t="s">
        <v>147283</v>
      </c>
      <c r="I80934" t="s">
        <v>177254</v>
      </c>
    </row>
    <row r="80935" spans="1:9" x14ac:dyDescent="0.3">
      <c r="A80935" t="b">
        <v>0</v>
      </c>
      <c r="B80935">
        <v>0</v>
      </c>
      <c r="C80935">
        <v>30.637872340425531</v>
      </c>
      <c r="D80935">
        <v>2500</v>
      </c>
      <c r="E80935">
        <v>1</v>
      </c>
      <c r="F80935">
        <v>27</v>
      </c>
      <c r="G80935">
        <v>3</v>
      </c>
      <c r="H80935" t="s">
        <v>118951</v>
      </c>
      <c r="I80935" t="s">
        <v>177254</v>
      </c>
    </row>
    <row r="80936" spans="1:9" x14ac:dyDescent="0.3">
      <c r="A80936" t="b">
        <v>0</v>
      </c>
      <c r="B80936">
        <v>145</v>
      </c>
      <c r="C80936">
        <v>76.516229314420798</v>
      </c>
      <c r="D80936">
        <v>50000</v>
      </c>
      <c r="E80936">
        <v>1</v>
      </c>
      <c r="F80936">
        <v>21</v>
      </c>
      <c r="G80936">
        <v>4</v>
      </c>
      <c r="H80936" t="s">
        <v>13859</v>
      </c>
      <c r="I80936" t="s">
        <v>177254</v>
      </c>
    </row>
    <row r="80937" spans="1:9" x14ac:dyDescent="0.3">
      <c r="A80937" t="b">
        <v>0</v>
      </c>
      <c r="B80937">
        <v>1</v>
      </c>
      <c r="C80937">
        <v>62.650059101654847</v>
      </c>
      <c r="D80937">
        <v>4500</v>
      </c>
      <c r="E80937">
        <v>1</v>
      </c>
      <c r="F80937">
        <v>4</v>
      </c>
      <c r="G80937">
        <v>1</v>
      </c>
      <c r="H80937" t="s">
        <v>94569</v>
      </c>
      <c r="I80937" t="s">
        <v>177254</v>
      </c>
    </row>
    <row r="80938" spans="1:9" x14ac:dyDescent="0.3">
      <c r="A80938" t="b">
        <v>0</v>
      </c>
      <c r="B80938">
        <v>201</v>
      </c>
      <c r="C80938">
        <v>92.896572104018915</v>
      </c>
      <c r="D80938">
        <v>2500</v>
      </c>
      <c r="E80938">
        <v>1</v>
      </c>
      <c r="F80938">
        <v>22</v>
      </c>
      <c r="G80938">
        <v>5</v>
      </c>
      <c r="H80938" t="s">
        <v>118952</v>
      </c>
      <c r="I80938" t="s">
        <v>177254</v>
      </c>
    </row>
    <row r="80939" spans="1:9" x14ac:dyDescent="0.3">
      <c r="A80939" t="b">
        <v>1</v>
      </c>
      <c r="B80939">
        <v>530</v>
      </c>
      <c r="C80939">
        <v>24.647021276595744</v>
      </c>
      <c r="D80939">
        <v>500</v>
      </c>
      <c r="E80939">
        <v>1</v>
      </c>
      <c r="F80939">
        <v>25</v>
      </c>
      <c r="G80939">
        <v>9</v>
      </c>
      <c r="H80939" t="s">
        <v>160217</v>
      </c>
      <c r="I80939" t="s">
        <v>177254</v>
      </c>
    </row>
    <row r="80940" spans="1:9" x14ac:dyDescent="0.3">
      <c r="A80940" t="b">
        <v>0</v>
      </c>
      <c r="B80940">
        <v>11</v>
      </c>
      <c r="C80940">
        <v>78.759716312056739</v>
      </c>
      <c r="D80940">
        <v>2500</v>
      </c>
      <c r="E80940">
        <v>1</v>
      </c>
      <c r="F80940">
        <v>16</v>
      </c>
      <c r="G80940">
        <v>3</v>
      </c>
      <c r="H80940" t="s">
        <v>118988</v>
      </c>
      <c r="I80940" t="s">
        <v>177254</v>
      </c>
    </row>
    <row r="80941" spans="1:9" x14ac:dyDescent="0.3">
      <c r="A80941" t="b">
        <v>0</v>
      </c>
      <c r="B80941">
        <v>1</v>
      </c>
      <c r="C80941">
        <v>31.728971631205674</v>
      </c>
      <c r="D80941">
        <v>400</v>
      </c>
      <c r="E80941">
        <v>1</v>
      </c>
      <c r="F80941">
        <v>17</v>
      </c>
      <c r="G80941">
        <v>5</v>
      </c>
      <c r="H80941" t="s">
        <v>164938</v>
      </c>
      <c r="I80941" t="s">
        <v>177254</v>
      </c>
    </row>
    <row r="80942" spans="1:9" x14ac:dyDescent="0.3">
      <c r="A80942" t="b">
        <v>0</v>
      </c>
      <c r="B80942">
        <v>1</v>
      </c>
      <c r="C80942">
        <v>61.276075650118202</v>
      </c>
      <c r="D80942">
        <v>20000</v>
      </c>
      <c r="E80942">
        <v>1</v>
      </c>
      <c r="F80942">
        <v>20</v>
      </c>
      <c r="G80942">
        <v>3</v>
      </c>
      <c r="H80942" t="s">
        <v>34029</v>
      </c>
      <c r="I80942" t="s">
        <v>177254</v>
      </c>
    </row>
    <row r="80943" spans="1:9" x14ac:dyDescent="0.3">
      <c r="A80943" t="b">
        <v>1</v>
      </c>
      <c r="B80943">
        <v>5113</v>
      </c>
      <c r="C80943">
        <v>93.003687943262406</v>
      </c>
      <c r="D80943">
        <v>5000</v>
      </c>
      <c r="E80943">
        <v>1</v>
      </c>
      <c r="F80943">
        <v>25</v>
      </c>
      <c r="G80943">
        <v>5</v>
      </c>
      <c r="H80943" t="s">
        <v>85073</v>
      </c>
      <c r="I80943" t="s">
        <v>177254</v>
      </c>
    </row>
    <row r="80944" spans="1:9" x14ac:dyDescent="0.3">
      <c r="A80944" t="b">
        <v>0</v>
      </c>
      <c r="B80944">
        <v>11</v>
      </c>
      <c r="C80944">
        <v>46.028546099290779</v>
      </c>
      <c r="D80944">
        <v>10000</v>
      </c>
      <c r="E80944">
        <v>1</v>
      </c>
      <c r="F80944">
        <v>20</v>
      </c>
      <c r="G80944">
        <v>4</v>
      </c>
      <c r="H80944" t="s">
        <v>58734</v>
      </c>
      <c r="I80944" t="s">
        <v>177254</v>
      </c>
    </row>
    <row r="80945" spans="1:9" x14ac:dyDescent="0.3">
      <c r="A80945" t="b">
        <v>0</v>
      </c>
      <c r="B80945">
        <v>40</v>
      </c>
      <c r="C80945">
        <v>61.674869976359339</v>
      </c>
      <c r="D80945">
        <v>5000</v>
      </c>
      <c r="E80945">
        <v>1</v>
      </c>
      <c r="F80945">
        <v>20</v>
      </c>
      <c r="G80945">
        <v>3</v>
      </c>
      <c r="H80945" t="s">
        <v>89988</v>
      </c>
      <c r="I80945" t="s">
        <v>177254</v>
      </c>
    </row>
    <row r="80946" spans="1:9" x14ac:dyDescent="0.3">
      <c r="A80946" t="b">
        <v>1</v>
      </c>
      <c r="B80946">
        <v>411.14056979999998</v>
      </c>
      <c r="C80946">
        <v>86.606796690307334</v>
      </c>
      <c r="D80946">
        <v>239.03521499999999</v>
      </c>
      <c r="E80946">
        <v>0</v>
      </c>
      <c r="F80946">
        <v>10</v>
      </c>
      <c r="G80946">
        <v>7</v>
      </c>
      <c r="H80946" t="s">
        <v>170158</v>
      </c>
      <c r="I80946" t="s">
        <v>177254</v>
      </c>
    </row>
    <row r="80947" spans="1:9" x14ac:dyDescent="0.3">
      <c r="A80947" t="b">
        <v>1</v>
      </c>
      <c r="B80947">
        <v>2041</v>
      </c>
      <c r="C80947">
        <v>63.270815602836876</v>
      </c>
      <c r="D80947">
        <v>2000</v>
      </c>
      <c r="E80947">
        <v>1</v>
      </c>
      <c r="F80947">
        <v>27</v>
      </c>
      <c r="G80947">
        <v>7</v>
      </c>
      <c r="H80947" t="s">
        <v>124956</v>
      </c>
      <c r="I80947" t="s">
        <v>177254</v>
      </c>
    </row>
    <row r="80948" spans="1:9" x14ac:dyDescent="0.3">
      <c r="A80948" t="b">
        <v>1</v>
      </c>
      <c r="B80948">
        <v>430</v>
      </c>
      <c r="C80948">
        <v>38.627754137115836</v>
      </c>
      <c r="D80948">
        <v>400</v>
      </c>
      <c r="E80948">
        <v>1</v>
      </c>
      <c r="F80948">
        <v>23</v>
      </c>
      <c r="G80948">
        <v>4</v>
      </c>
      <c r="H80948" t="s">
        <v>164609</v>
      </c>
      <c r="I80948" t="s">
        <v>177254</v>
      </c>
    </row>
    <row r="80949" spans="1:9" x14ac:dyDescent="0.3">
      <c r="A80949" t="b">
        <v>0</v>
      </c>
      <c r="B80949">
        <v>55</v>
      </c>
      <c r="C80949">
        <v>1245.0267848699764</v>
      </c>
      <c r="D80949">
        <v>800</v>
      </c>
      <c r="E80949">
        <v>1</v>
      </c>
      <c r="F80949">
        <v>24</v>
      </c>
      <c r="G80949">
        <v>9</v>
      </c>
      <c r="H80949" t="s">
        <v>151365</v>
      </c>
      <c r="I80949" t="s">
        <v>177254</v>
      </c>
    </row>
    <row r="80950" spans="1:9" x14ac:dyDescent="0.3">
      <c r="A80950" t="b">
        <v>0</v>
      </c>
      <c r="B80950">
        <v>62</v>
      </c>
      <c r="C80950">
        <v>20.393581560283689</v>
      </c>
      <c r="D80950">
        <v>10000</v>
      </c>
      <c r="E80950">
        <v>1</v>
      </c>
      <c r="F80950">
        <v>23</v>
      </c>
      <c r="G80950">
        <v>6</v>
      </c>
      <c r="H80950" t="s">
        <v>58728</v>
      </c>
      <c r="I80950" t="s">
        <v>177254</v>
      </c>
    </row>
    <row r="80951" spans="1:9" x14ac:dyDescent="0.3">
      <c r="A80951" t="b">
        <v>0</v>
      </c>
      <c r="B80951">
        <v>0</v>
      </c>
      <c r="C80951">
        <v>29.474408983451536</v>
      </c>
      <c r="D80951">
        <v>5800</v>
      </c>
      <c r="E80951">
        <v>1</v>
      </c>
      <c r="F80951">
        <v>8</v>
      </c>
      <c r="G80951">
        <v>1</v>
      </c>
      <c r="H80951" t="s">
        <v>78746</v>
      </c>
      <c r="I80951" t="s">
        <v>177254</v>
      </c>
    </row>
    <row r="80952" spans="1:9" x14ac:dyDescent="0.3">
      <c r="A80952" t="b">
        <v>1</v>
      </c>
      <c r="B80952">
        <v>530</v>
      </c>
      <c r="C80952">
        <v>31.756052009456265</v>
      </c>
      <c r="D80952">
        <v>500</v>
      </c>
      <c r="E80952">
        <v>1</v>
      </c>
      <c r="F80952">
        <v>24</v>
      </c>
      <c r="G80952">
        <v>4</v>
      </c>
      <c r="H80952" t="s">
        <v>160240</v>
      </c>
      <c r="I80952" t="s">
        <v>177254</v>
      </c>
    </row>
    <row r="80953" spans="1:9" x14ac:dyDescent="0.3">
      <c r="A80953" t="b">
        <v>0</v>
      </c>
      <c r="B80953">
        <v>1</v>
      </c>
      <c r="C80953">
        <v>66.428888888888892</v>
      </c>
      <c r="D80953">
        <v>5000</v>
      </c>
      <c r="E80953">
        <v>1</v>
      </c>
      <c r="F80953">
        <v>29</v>
      </c>
      <c r="G80953">
        <v>3</v>
      </c>
      <c r="H80953" t="s">
        <v>90020</v>
      </c>
      <c r="I80953" t="s">
        <v>177254</v>
      </c>
    </row>
    <row r="80954" spans="1:9" x14ac:dyDescent="0.3">
      <c r="A80954" t="b">
        <v>1</v>
      </c>
      <c r="B80954">
        <v>1194.4000000000001</v>
      </c>
      <c r="C80954">
        <v>30.917576832151301</v>
      </c>
      <c r="D80954">
        <v>1110</v>
      </c>
      <c r="E80954">
        <v>1</v>
      </c>
      <c r="F80954">
        <v>20</v>
      </c>
      <c r="G80954">
        <v>8</v>
      </c>
      <c r="H80954" t="s">
        <v>141142</v>
      </c>
      <c r="I80954" t="s">
        <v>177254</v>
      </c>
    </row>
    <row r="80955" spans="1:9" x14ac:dyDescent="0.3">
      <c r="A80955" t="b">
        <v>0</v>
      </c>
      <c r="B80955">
        <v>0</v>
      </c>
      <c r="C80955">
        <v>33.89994089834515</v>
      </c>
      <c r="D80955">
        <v>25000</v>
      </c>
      <c r="E80955">
        <v>1</v>
      </c>
      <c r="F80955">
        <v>21</v>
      </c>
      <c r="G80955">
        <v>2</v>
      </c>
      <c r="H80955" t="s">
        <v>27558</v>
      </c>
      <c r="I80955" t="s">
        <v>177254</v>
      </c>
    </row>
    <row r="80956" spans="1:9" x14ac:dyDescent="0.3">
      <c r="A80956" t="b">
        <v>0</v>
      </c>
      <c r="B80956">
        <v>530</v>
      </c>
      <c r="C80956">
        <v>144.32358156028369</v>
      </c>
      <c r="D80956">
        <v>10000</v>
      </c>
      <c r="E80956">
        <v>1</v>
      </c>
      <c r="F80956">
        <v>23</v>
      </c>
      <c r="G80956">
        <v>5</v>
      </c>
      <c r="H80956" t="s">
        <v>58774</v>
      </c>
      <c r="I80956" t="s">
        <v>177254</v>
      </c>
    </row>
    <row r="80957" spans="1:9" x14ac:dyDescent="0.3">
      <c r="A80957" t="b">
        <v>1</v>
      </c>
      <c r="B80957">
        <v>1898.02</v>
      </c>
      <c r="C80957">
        <v>29.153640661938535</v>
      </c>
      <c r="D80957">
        <v>1200</v>
      </c>
      <c r="E80957">
        <v>1</v>
      </c>
      <c r="F80957">
        <v>24</v>
      </c>
      <c r="G80957">
        <v>9</v>
      </c>
      <c r="H80957" t="s">
        <v>139599</v>
      </c>
      <c r="I80957" t="s">
        <v>177254</v>
      </c>
    </row>
    <row r="80958" spans="1:9" x14ac:dyDescent="0.3">
      <c r="A80958" t="b">
        <v>1</v>
      </c>
      <c r="B80958">
        <v>1275</v>
      </c>
      <c r="C80958">
        <v>17.439302600472814</v>
      </c>
      <c r="D80958">
        <v>1200</v>
      </c>
      <c r="E80958">
        <v>1</v>
      </c>
      <c r="F80958">
        <v>24</v>
      </c>
      <c r="G80958">
        <v>9</v>
      </c>
      <c r="H80958" t="s">
        <v>139600</v>
      </c>
      <c r="I80958" t="s">
        <v>177254</v>
      </c>
    </row>
    <row r="80959" spans="1:9" x14ac:dyDescent="0.3">
      <c r="A80959" t="b">
        <v>0</v>
      </c>
      <c r="B80959">
        <v>0</v>
      </c>
      <c r="C80959">
        <v>61.326075650118206</v>
      </c>
      <c r="D80959">
        <v>15000</v>
      </c>
      <c r="E80959">
        <v>1</v>
      </c>
      <c r="F80959">
        <v>24</v>
      </c>
      <c r="G80959">
        <v>6</v>
      </c>
      <c r="H80959" t="s">
        <v>43090</v>
      </c>
      <c r="I80959" t="s">
        <v>177254</v>
      </c>
    </row>
    <row r="80960" spans="1:9" x14ac:dyDescent="0.3">
      <c r="A80960" t="b">
        <v>0</v>
      </c>
      <c r="B80960">
        <v>345.46370819999999</v>
      </c>
      <c r="C80960">
        <v>65.422434988179674</v>
      </c>
      <c r="D80960">
        <v>1431.9739200000001</v>
      </c>
      <c r="E80960">
        <v>0</v>
      </c>
      <c r="F80960">
        <v>26</v>
      </c>
      <c r="G80960">
        <v>7</v>
      </c>
      <c r="H80960" t="s">
        <v>136788</v>
      </c>
      <c r="I80960" t="s">
        <v>177254</v>
      </c>
    </row>
    <row r="80961" spans="1:9" x14ac:dyDescent="0.3">
      <c r="A80961" t="b">
        <v>0</v>
      </c>
      <c r="B80961">
        <v>89.348870399999996</v>
      </c>
      <c r="C80961">
        <v>33.829728132387707</v>
      </c>
      <c r="D80961">
        <v>1489.1478400000001</v>
      </c>
      <c r="E80961">
        <v>0</v>
      </c>
      <c r="F80961">
        <v>10</v>
      </c>
      <c r="G80961">
        <v>1</v>
      </c>
      <c r="H80961" t="s">
        <v>136418</v>
      </c>
      <c r="I80961" t="s">
        <v>177254</v>
      </c>
    </row>
    <row r="80962" spans="1:9" x14ac:dyDescent="0.3">
      <c r="A80962" t="b">
        <v>1</v>
      </c>
      <c r="B80962">
        <v>1700</v>
      </c>
      <c r="C80962">
        <v>93.9248817966903</v>
      </c>
      <c r="D80962">
        <v>1600</v>
      </c>
      <c r="E80962">
        <v>0</v>
      </c>
      <c r="F80962">
        <v>20</v>
      </c>
      <c r="G80962">
        <v>8</v>
      </c>
      <c r="H80962" t="s">
        <v>131676</v>
      </c>
      <c r="I80962" t="s">
        <v>177254</v>
      </c>
    </row>
    <row r="80963" spans="1:9" x14ac:dyDescent="0.3">
      <c r="A80963" t="b">
        <v>0</v>
      </c>
      <c r="B80963">
        <v>0.82259978</v>
      </c>
      <c r="C80963">
        <v>195.12522458628843</v>
      </c>
      <c r="D80963">
        <v>1645199.56</v>
      </c>
      <c r="E80963">
        <v>0</v>
      </c>
      <c r="F80963">
        <v>21</v>
      </c>
      <c r="G80963">
        <v>11</v>
      </c>
      <c r="H80963" t="s">
        <v>374</v>
      </c>
      <c r="I80963" t="s">
        <v>177254</v>
      </c>
    </row>
    <row r="80964" spans="1:9" x14ac:dyDescent="0.3">
      <c r="A80964" t="b">
        <v>1</v>
      </c>
      <c r="B80964">
        <v>777</v>
      </c>
      <c r="C80964">
        <v>37.952553191489365</v>
      </c>
      <c r="D80964">
        <v>430</v>
      </c>
      <c r="E80964">
        <v>1</v>
      </c>
      <c r="F80964">
        <v>27</v>
      </c>
      <c r="G80964">
        <v>3</v>
      </c>
      <c r="H80964" t="s">
        <v>163858</v>
      </c>
      <c r="I80964" t="s">
        <v>177254</v>
      </c>
    </row>
    <row r="80965" spans="1:9" x14ac:dyDescent="0.3">
      <c r="A80965" t="b">
        <v>1</v>
      </c>
      <c r="B80965">
        <v>595</v>
      </c>
      <c r="C80965">
        <v>49.38204491725768</v>
      </c>
      <c r="D80965">
        <v>500</v>
      </c>
      <c r="E80965">
        <v>1</v>
      </c>
      <c r="F80965">
        <v>11</v>
      </c>
      <c r="G80965">
        <v>6</v>
      </c>
      <c r="H80965" t="s">
        <v>160226</v>
      </c>
      <c r="I80965" t="s">
        <v>177254</v>
      </c>
    </row>
    <row r="80966" spans="1:9" x14ac:dyDescent="0.3">
      <c r="A80966" t="b">
        <v>0</v>
      </c>
      <c r="B80966">
        <v>1</v>
      </c>
      <c r="C80966">
        <v>33.246997635933809</v>
      </c>
      <c r="D80966">
        <v>25000</v>
      </c>
      <c r="E80966">
        <v>1</v>
      </c>
      <c r="F80966">
        <v>15</v>
      </c>
      <c r="G80966">
        <v>4</v>
      </c>
      <c r="H80966" t="s">
        <v>27576</v>
      </c>
      <c r="I80966" t="s">
        <v>177254</v>
      </c>
    </row>
    <row r="80967" spans="1:9" x14ac:dyDescent="0.3">
      <c r="A80967" t="b">
        <v>1</v>
      </c>
      <c r="B80967">
        <v>4471</v>
      </c>
      <c r="C80967">
        <v>44.907399527186762</v>
      </c>
      <c r="D80967">
        <v>4000</v>
      </c>
      <c r="E80967">
        <v>1</v>
      </c>
      <c r="F80967">
        <v>24</v>
      </c>
      <c r="G80967">
        <v>1</v>
      </c>
      <c r="H80967" t="s">
        <v>97579</v>
      </c>
      <c r="I80967" t="s">
        <v>177254</v>
      </c>
    </row>
    <row r="80968" spans="1:9" x14ac:dyDescent="0.3">
      <c r="A80968" t="b">
        <v>0</v>
      </c>
      <c r="B80968">
        <v>750</v>
      </c>
      <c r="C80968">
        <v>43.585035460992906</v>
      </c>
      <c r="D80968">
        <v>1200</v>
      </c>
      <c r="E80968">
        <v>1</v>
      </c>
      <c r="F80968">
        <v>9</v>
      </c>
      <c r="G80968">
        <v>4</v>
      </c>
      <c r="H80968" t="s">
        <v>140153</v>
      </c>
      <c r="I80968" t="s">
        <v>177254</v>
      </c>
    </row>
    <row r="80969" spans="1:9" x14ac:dyDescent="0.3">
      <c r="A80969" t="b">
        <v>0</v>
      </c>
      <c r="B80969">
        <v>0</v>
      </c>
      <c r="C80969">
        <v>63.339338061465718</v>
      </c>
      <c r="D80969">
        <v>30000</v>
      </c>
      <c r="E80969">
        <v>1</v>
      </c>
      <c r="F80969">
        <v>22</v>
      </c>
      <c r="G80969">
        <v>9</v>
      </c>
      <c r="H80969" t="s">
        <v>22720</v>
      </c>
      <c r="I80969" t="s">
        <v>177254</v>
      </c>
    </row>
    <row r="80970" spans="1:9" x14ac:dyDescent="0.3">
      <c r="A80970" t="b">
        <v>1</v>
      </c>
      <c r="B80970">
        <v>1115</v>
      </c>
      <c r="C80970">
        <v>63.138971631205671</v>
      </c>
      <c r="D80970">
        <v>1000</v>
      </c>
      <c r="E80970">
        <v>1</v>
      </c>
      <c r="F80970">
        <v>19</v>
      </c>
      <c r="G80970">
        <v>8</v>
      </c>
      <c r="H80970" t="s">
        <v>144296</v>
      </c>
      <c r="I80970" t="s">
        <v>177254</v>
      </c>
    </row>
    <row r="80971" spans="1:9" x14ac:dyDescent="0.3">
      <c r="A80971" t="b">
        <v>1</v>
      </c>
      <c r="B80971">
        <v>6639.9768414600003</v>
      </c>
      <c r="C80971">
        <v>39.994905437352244</v>
      </c>
      <c r="D80971">
        <v>6584.6656499999999</v>
      </c>
      <c r="E80971">
        <v>0</v>
      </c>
      <c r="F80971">
        <v>14</v>
      </c>
      <c r="G80971">
        <v>9</v>
      </c>
      <c r="H80971" t="s">
        <v>73509</v>
      </c>
      <c r="I80971" t="s">
        <v>177254</v>
      </c>
    </row>
    <row r="80972" spans="1:9" x14ac:dyDescent="0.3">
      <c r="A80972" t="b">
        <v>1</v>
      </c>
      <c r="B80972">
        <v>3275.37</v>
      </c>
      <c r="C80972">
        <v>33.39758865248227</v>
      </c>
      <c r="D80972">
        <v>3000</v>
      </c>
      <c r="E80972">
        <v>1</v>
      </c>
      <c r="F80972">
        <v>25</v>
      </c>
      <c r="G80972">
        <v>6</v>
      </c>
      <c r="H80972" t="s">
        <v>109249</v>
      </c>
      <c r="I80972" t="s">
        <v>177254</v>
      </c>
    </row>
    <row r="80973" spans="1:9" x14ac:dyDescent="0.3">
      <c r="A80973" t="b">
        <v>1</v>
      </c>
      <c r="B80973">
        <v>5173</v>
      </c>
      <c r="C80973">
        <v>64.172482269503547</v>
      </c>
      <c r="D80973">
        <v>5000</v>
      </c>
      <c r="E80973">
        <v>1</v>
      </c>
      <c r="F80973">
        <v>19</v>
      </c>
      <c r="G80973">
        <v>4</v>
      </c>
      <c r="H80973" t="s">
        <v>85054</v>
      </c>
      <c r="I80973" t="s">
        <v>177254</v>
      </c>
    </row>
    <row r="80974" spans="1:9" x14ac:dyDescent="0.3">
      <c r="A80974" t="b">
        <v>0</v>
      </c>
      <c r="B80974">
        <v>1</v>
      </c>
      <c r="C80974">
        <v>34.105673758865251</v>
      </c>
      <c r="D80974">
        <v>3500</v>
      </c>
      <c r="E80974">
        <v>1</v>
      </c>
      <c r="F80974">
        <v>25</v>
      </c>
      <c r="G80974">
        <v>3</v>
      </c>
      <c r="H80974" t="s">
        <v>104222</v>
      </c>
      <c r="I80974" t="s">
        <v>177254</v>
      </c>
    </row>
    <row r="80975" spans="1:9" x14ac:dyDescent="0.3">
      <c r="A80975" t="b">
        <v>1</v>
      </c>
      <c r="B80975">
        <v>3695</v>
      </c>
      <c r="C80975">
        <v>64.951252955082737</v>
      </c>
      <c r="D80975">
        <v>3000</v>
      </c>
      <c r="E80975">
        <v>1</v>
      </c>
      <c r="F80975">
        <v>10</v>
      </c>
      <c r="G80975">
        <v>6</v>
      </c>
      <c r="H80975" t="s">
        <v>109275</v>
      </c>
      <c r="I80975" t="s">
        <v>177254</v>
      </c>
    </row>
    <row r="80976" spans="1:9" x14ac:dyDescent="0.3">
      <c r="A80976" t="b">
        <v>0</v>
      </c>
      <c r="B80976">
        <v>1</v>
      </c>
      <c r="C80976">
        <v>62.347966903073285</v>
      </c>
      <c r="D80976">
        <v>2500</v>
      </c>
      <c r="E80976">
        <v>1</v>
      </c>
      <c r="F80976">
        <v>10</v>
      </c>
      <c r="G80976">
        <v>4</v>
      </c>
      <c r="H80976" t="s">
        <v>118990</v>
      </c>
      <c r="I80976" t="s">
        <v>177254</v>
      </c>
    </row>
    <row r="80977" spans="1:9" x14ac:dyDescent="0.3">
      <c r="A80977" t="b">
        <v>1</v>
      </c>
      <c r="B80977">
        <v>2187</v>
      </c>
      <c r="C80977">
        <v>1601.1507683215129</v>
      </c>
      <c r="D80977">
        <v>2000</v>
      </c>
      <c r="E80977">
        <v>1</v>
      </c>
      <c r="F80977">
        <v>18</v>
      </c>
      <c r="G80977">
        <v>6</v>
      </c>
      <c r="H80977" t="s">
        <v>124961</v>
      </c>
      <c r="I80977" t="s">
        <v>177254</v>
      </c>
    </row>
    <row r="80978" spans="1:9" x14ac:dyDescent="0.3">
      <c r="A80978" t="b">
        <v>0</v>
      </c>
      <c r="B80978">
        <v>5151</v>
      </c>
      <c r="C80978">
        <v>44.284586288416072</v>
      </c>
      <c r="D80978">
        <v>8833</v>
      </c>
      <c r="E80978">
        <v>1</v>
      </c>
      <c r="F80978">
        <v>19</v>
      </c>
      <c r="G80978">
        <v>5</v>
      </c>
      <c r="H80978" t="s">
        <v>62924</v>
      </c>
      <c r="I80978" t="s">
        <v>177254</v>
      </c>
    </row>
    <row r="80979" spans="1:9" x14ac:dyDescent="0.3">
      <c r="A80979" t="b">
        <v>0</v>
      </c>
      <c r="B80979">
        <v>0</v>
      </c>
      <c r="C80979">
        <v>84.83554373522459</v>
      </c>
      <c r="D80979">
        <v>15000</v>
      </c>
      <c r="E80979">
        <v>1</v>
      </c>
      <c r="F80979">
        <v>26</v>
      </c>
      <c r="G80979">
        <v>5</v>
      </c>
      <c r="H80979" t="s">
        <v>43094</v>
      </c>
      <c r="I80979" t="s">
        <v>177254</v>
      </c>
    </row>
    <row r="80980" spans="1:9" x14ac:dyDescent="0.3">
      <c r="A80980" t="b">
        <v>1</v>
      </c>
      <c r="B80980">
        <v>2165.5042555199998</v>
      </c>
      <c r="C80980">
        <v>106.18520094562648</v>
      </c>
      <c r="D80980">
        <v>1508.0113200000001</v>
      </c>
      <c r="E80980">
        <v>0</v>
      </c>
      <c r="F80980">
        <v>17</v>
      </c>
      <c r="G80980">
        <v>3</v>
      </c>
      <c r="H80980" t="s">
        <v>132567</v>
      </c>
      <c r="I80980" t="s">
        <v>177254</v>
      </c>
    </row>
    <row r="80981" spans="1:9" x14ac:dyDescent="0.3">
      <c r="A80981" t="b">
        <v>0</v>
      </c>
      <c r="B80981">
        <v>0</v>
      </c>
      <c r="C80981">
        <v>46.00790780141844</v>
      </c>
      <c r="D80981">
        <v>6000</v>
      </c>
      <c r="E80981">
        <v>1</v>
      </c>
      <c r="F80981">
        <v>22</v>
      </c>
      <c r="G80981">
        <v>7</v>
      </c>
      <c r="H80981" t="s">
        <v>77790</v>
      </c>
      <c r="I80981" t="s">
        <v>177254</v>
      </c>
    </row>
    <row r="80982" spans="1:9" x14ac:dyDescent="0.3">
      <c r="A80982" t="b">
        <v>0</v>
      </c>
      <c r="B80982">
        <v>3</v>
      </c>
      <c r="C80982">
        <v>31.112600472813238</v>
      </c>
      <c r="D80982">
        <v>5000</v>
      </c>
      <c r="E80982">
        <v>1</v>
      </c>
      <c r="F80982">
        <v>19</v>
      </c>
      <c r="G80982">
        <v>7</v>
      </c>
      <c r="H80982" t="s">
        <v>90127</v>
      </c>
      <c r="I80982" t="s">
        <v>177254</v>
      </c>
    </row>
    <row r="80983" spans="1:9" x14ac:dyDescent="0.3">
      <c r="A80983" t="b">
        <v>0</v>
      </c>
      <c r="B80983">
        <v>75</v>
      </c>
      <c r="C80983">
        <v>34.897919621749409</v>
      </c>
      <c r="D80983">
        <v>7000</v>
      </c>
      <c r="E80983">
        <v>1</v>
      </c>
      <c r="F80983">
        <v>27</v>
      </c>
      <c r="G80983">
        <v>4</v>
      </c>
      <c r="H80983" t="s">
        <v>72392</v>
      </c>
      <c r="I80983" t="s">
        <v>177254</v>
      </c>
    </row>
    <row r="80984" spans="1:9" x14ac:dyDescent="0.3">
      <c r="A80984" t="b">
        <v>0</v>
      </c>
      <c r="B80984">
        <v>90</v>
      </c>
      <c r="C80984">
        <v>15.49839243498818</v>
      </c>
      <c r="D80984">
        <v>3500</v>
      </c>
      <c r="E80984">
        <v>1</v>
      </c>
      <c r="F80984">
        <v>17</v>
      </c>
      <c r="G80984">
        <v>8</v>
      </c>
      <c r="H80984" t="s">
        <v>104198</v>
      </c>
      <c r="I80984" t="s">
        <v>177254</v>
      </c>
    </row>
    <row r="80985" spans="1:9" x14ac:dyDescent="0.3">
      <c r="A80985" t="b">
        <v>1</v>
      </c>
      <c r="B80985">
        <v>5520.11</v>
      </c>
      <c r="C80985">
        <v>46.111808510638298</v>
      </c>
      <c r="D80985">
        <v>3000</v>
      </c>
      <c r="E80985">
        <v>1</v>
      </c>
      <c r="F80985">
        <v>14</v>
      </c>
      <c r="G80985">
        <v>7</v>
      </c>
      <c r="H80985" t="s">
        <v>109255</v>
      </c>
      <c r="I80985" t="s">
        <v>177254</v>
      </c>
    </row>
    <row r="80986" spans="1:9" x14ac:dyDescent="0.3">
      <c r="A80986" t="b">
        <v>0</v>
      </c>
      <c r="B80986">
        <v>1350</v>
      </c>
      <c r="C80986">
        <v>41.910851063829789</v>
      </c>
      <c r="D80986">
        <v>35000</v>
      </c>
      <c r="E80986">
        <v>1</v>
      </c>
      <c r="F80986">
        <v>19</v>
      </c>
      <c r="G80986">
        <v>6</v>
      </c>
      <c r="H80986" t="s">
        <v>19363</v>
      </c>
      <c r="I80986" t="s">
        <v>177254</v>
      </c>
    </row>
    <row r="80987" spans="1:9" x14ac:dyDescent="0.3">
      <c r="A80987" t="b">
        <v>1</v>
      </c>
      <c r="B80987">
        <v>1421.31</v>
      </c>
      <c r="C80987">
        <v>42.436394799054376</v>
      </c>
      <c r="D80987">
        <v>1000</v>
      </c>
      <c r="E80987">
        <v>1</v>
      </c>
      <c r="F80987">
        <v>23</v>
      </c>
      <c r="G80987">
        <v>6</v>
      </c>
      <c r="H80987" t="s">
        <v>144316</v>
      </c>
      <c r="I80987" t="s">
        <v>177254</v>
      </c>
    </row>
    <row r="80988" spans="1:9" x14ac:dyDescent="0.3">
      <c r="A80988" t="b">
        <v>1</v>
      </c>
      <c r="B80988">
        <v>1918</v>
      </c>
      <c r="C80988">
        <v>42.619172576832149</v>
      </c>
      <c r="D80988">
        <v>1500</v>
      </c>
      <c r="E80988">
        <v>1</v>
      </c>
      <c r="F80988">
        <v>25</v>
      </c>
      <c r="G80988">
        <v>7</v>
      </c>
      <c r="H80988" t="s">
        <v>134021</v>
      </c>
      <c r="I80988" t="s">
        <v>177254</v>
      </c>
    </row>
    <row r="80989" spans="1:9" x14ac:dyDescent="0.3">
      <c r="A80989" t="b">
        <v>1</v>
      </c>
      <c r="B80989">
        <v>1032</v>
      </c>
      <c r="C80989">
        <v>74.499432624113481</v>
      </c>
      <c r="D80989">
        <v>1000</v>
      </c>
      <c r="E80989">
        <v>1</v>
      </c>
      <c r="F80989">
        <v>22</v>
      </c>
      <c r="G80989">
        <v>1</v>
      </c>
      <c r="H80989" t="s">
        <v>144294</v>
      </c>
      <c r="I80989" t="s">
        <v>177254</v>
      </c>
    </row>
    <row r="80990" spans="1:9" x14ac:dyDescent="0.3">
      <c r="A80990" t="b">
        <v>1</v>
      </c>
      <c r="B80990">
        <v>35793</v>
      </c>
      <c r="C80990">
        <v>30.882541371158393</v>
      </c>
      <c r="D80990">
        <v>20000</v>
      </c>
      <c r="E80990">
        <v>1</v>
      </c>
      <c r="F80990">
        <v>22</v>
      </c>
      <c r="G80990">
        <v>10</v>
      </c>
      <c r="H80990" t="s">
        <v>31995</v>
      </c>
      <c r="I80990" t="s">
        <v>177254</v>
      </c>
    </row>
    <row r="80991" spans="1:9" x14ac:dyDescent="0.3">
      <c r="A80991" t="b">
        <v>1</v>
      </c>
      <c r="B80991">
        <v>17621.38</v>
      </c>
      <c r="C80991">
        <v>31.432115839243497</v>
      </c>
      <c r="D80991">
        <v>3000</v>
      </c>
      <c r="E80991">
        <v>1</v>
      </c>
      <c r="F80991">
        <v>25</v>
      </c>
      <c r="G80991">
        <v>12</v>
      </c>
      <c r="H80991" t="s">
        <v>109260</v>
      </c>
      <c r="I80991" t="s">
        <v>177254</v>
      </c>
    </row>
    <row r="80992" spans="1:9" x14ac:dyDescent="0.3">
      <c r="A80992" t="b">
        <v>1</v>
      </c>
      <c r="B80992">
        <v>23282.67</v>
      </c>
      <c r="C80992">
        <v>51.070886524822697</v>
      </c>
      <c r="D80992">
        <v>5000</v>
      </c>
      <c r="E80992">
        <v>1</v>
      </c>
      <c r="F80992">
        <v>19</v>
      </c>
      <c r="G80992">
        <v>5</v>
      </c>
      <c r="H80992" t="s">
        <v>85055</v>
      </c>
      <c r="I80992" t="s">
        <v>177254</v>
      </c>
    </row>
    <row r="80993" spans="1:9" x14ac:dyDescent="0.3">
      <c r="A80993" t="b">
        <v>1</v>
      </c>
      <c r="B80993">
        <v>42213.35</v>
      </c>
      <c r="C80993">
        <v>42.50998817966903</v>
      </c>
      <c r="D80993">
        <v>10000</v>
      </c>
      <c r="E80993">
        <v>1</v>
      </c>
      <c r="F80993">
        <v>21</v>
      </c>
      <c r="G80993">
        <v>7</v>
      </c>
      <c r="H80993" t="s">
        <v>54522</v>
      </c>
      <c r="I80993" t="s">
        <v>177254</v>
      </c>
    </row>
    <row r="80994" spans="1:9" x14ac:dyDescent="0.3">
      <c r="A80994" t="b">
        <v>1</v>
      </c>
      <c r="B80994">
        <v>5040</v>
      </c>
      <c r="C80994">
        <v>31.70244680851064</v>
      </c>
      <c r="D80994">
        <v>5000</v>
      </c>
      <c r="E80994">
        <v>1</v>
      </c>
      <c r="F80994">
        <v>26</v>
      </c>
      <c r="G80994">
        <v>8</v>
      </c>
      <c r="H80994" t="s">
        <v>85047</v>
      </c>
      <c r="I80994" t="s">
        <v>177254</v>
      </c>
    </row>
    <row r="80995" spans="1:9" x14ac:dyDescent="0.3">
      <c r="A80995" t="b">
        <v>0</v>
      </c>
      <c r="B80995">
        <v>1</v>
      </c>
      <c r="C80995">
        <v>7.2539952718676126</v>
      </c>
      <c r="D80995">
        <v>6000</v>
      </c>
      <c r="E80995">
        <v>1</v>
      </c>
      <c r="F80995">
        <v>21</v>
      </c>
      <c r="G80995">
        <v>3</v>
      </c>
      <c r="H80995" t="s">
        <v>77800</v>
      </c>
      <c r="I80995" t="s">
        <v>177254</v>
      </c>
    </row>
    <row r="80996" spans="1:9" x14ac:dyDescent="0.3">
      <c r="A80996" t="b">
        <v>0</v>
      </c>
      <c r="B80996">
        <v>105</v>
      </c>
      <c r="C80996">
        <v>47.682127659574469</v>
      </c>
      <c r="D80996">
        <v>150000</v>
      </c>
      <c r="E80996">
        <v>1</v>
      </c>
      <c r="F80996">
        <v>22</v>
      </c>
      <c r="G80996">
        <v>9</v>
      </c>
      <c r="H80996" t="s">
        <v>3904</v>
      </c>
      <c r="I80996" t="s">
        <v>177254</v>
      </c>
    </row>
    <row r="80997" spans="1:9" x14ac:dyDescent="0.3">
      <c r="A80997" t="b">
        <v>0</v>
      </c>
      <c r="B80997">
        <v>0</v>
      </c>
      <c r="C80997">
        <v>57.296678486997635</v>
      </c>
      <c r="D80997">
        <v>10000</v>
      </c>
      <c r="E80997">
        <v>1</v>
      </c>
      <c r="F80997">
        <v>22</v>
      </c>
      <c r="G80997">
        <v>1</v>
      </c>
      <c r="H80997" t="s">
        <v>58702</v>
      </c>
      <c r="I80997" t="s">
        <v>177254</v>
      </c>
    </row>
    <row r="80998" spans="1:9" x14ac:dyDescent="0.3">
      <c r="A80998" t="b">
        <v>0</v>
      </c>
      <c r="B80998">
        <v>0</v>
      </c>
      <c r="C80998">
        <v>36.768770685579199</v>
      </c>
      <c r="D80998">
        <v>810.59916559999999</v>
      </c>
      <c r="E80998">
        <v>0</v>
      </c>
      <c r="F80998">
        <v>20</v>
      </c>
      <c r="G80998">
        <v>2</v>
      </c>
      <c r="H80998" t="s">
        <v>150452</v>
      </c>
      <c r="I80998" t="s">
        <v>177254</v>
      </c>
    </row>
    <row r="80999" spans="1:9" x14ac:dyDescent="0.3">
      <c r="A80999" t="b">
        <v>0</v>
      </c>
      <c r="B80999">
        <v>0</v>
      </c>
      <c r="C80999">
        <v>30.715827423167848</v>
      </c>
      <c r="D80999">
        <v>250000</v>
      </c>
      <c r="E80999">
        <v>1</v>
      </c>
      <c r="F80999">
        <v>14</v>
      </c>
      <c r="G80999">
        <v>9</v>
      </c>
      <c r="H80999" t="s">
        <v>2327</v>
      </c>
      <c r="I80999" t="s">
        <v>177254</v>
      </c>
    </row>
    <row r="81000" spans="1:9" x14ac:dyDescent="0.3">
      <c r="A81000" t="b">
        <v>0</v>
      </c>
      <c r="B81000">
        <v>1</v>
      </c>
      <c r="C81000">
        <v>35.561643026004731</v>
      </c>
      <c r="D81000">
        <v>10000</v>
      </c>
      <c r="E81000">
        <v>1</v>
      </c>
      <c r="F81000">
        <v>22</v>
      </c>
      <c r="G81000">
        <v>2</v>
      </c>
      <c r="H81000" t="s">
        <v>58743</v>
      </c>
      <c r="I81000" t="s">
        <v>177254</v>
      </c>
    </row>
    <row r="81001" spans="1:9" x14ac:dyDescent="0.3">
      <c r="A81001" t="b">
        <v>0</v>
      </c>
      <c r="B81001">
        <v>1</v>
      </c>
      <c r="C81001">
        <v>40.072482269503546</v>
      </c>
      <c r="D81001">
        <v>2000</v>
      </c>
      <c r="E81001">
        <v>1</v>
      </c>
      <c r="F81001">
        <v>12</v>
      </c>
      <c r="G81001">
        <v>5</v>
      </c>
      <c r="H81001" t="s">
        <v>127419</v>
      </c>
      <c r="I81001" t="s">
        <v>177254</v>
      </c>
    </row>
    <row r="81002" spans="1:9" x14ac:dyDescent="0.3">
      <c r="A81002" t="b">
        <v>0</v>
      </c>
      <c r="B81002">
        <v>0</v>
      </c>
      <c r="C81002">
        <v>36.873297872340423</v>
      </c>
      <c r="D81002">
        <v>500</v>
      </c>
      <c r="E81002">
        <v>1</v>
      </c>
      <c r="F81002">
        <v>7</v>
      </c>
      <c r="G81002">
        <v>3</v>
      </c>
      <c r="H81002" t="s">
        <v>162283</v>
      </c>
      <c r="I81002" t="s">
        <v>177254</v>
      </c>
    </row>
    <row r="81003" spans="1:9" x14ac:dyDescent="0.3">
      <c r="A81003" t="b">
        <v>0</v>
      </c>
      <c r="B81003">
        <v>760</v>
      </c>
      <c r="C81003">
        <v>44.100732860520097</v>
      </c>
      <c r="D81003">
        <v>6000</v>
      </c>
      <c r="E81003">
        <v>1</v>
      </c>
      <c r="F81003">
        <v>13</v>
      </c>
      <c r="G81003">
        <v>8</v>
      </c>
      <c r="H81003" t="s">
        <v>77792</v>
      </c>
      <c r="I81003" t="s">
        <v>177254</v>
      </c>
    </row>
    <row r="81004" spans="1:9" x14ac:dyDescent="0.3">
      <c r="A81004" t="b">
        <v>1</v>
      </c>
      <c r="B81004">
        <v>6905.4385901797996</v>
      </c>
      <c r="C81004">
        <v>81.337955082742312</v>
      </c>
      <c r="D81004">
        <v>2955.7378399999998</v>
      </c>
      <c r="E81004">
        <v>0</v>
      </c>
      <c r="F81004">
        <v>21</v>
      </c>
      <c r="G81004">
        <v>6</v>
      </c>
      <c r="H81004" t="s">
        <v>112933</v>
      </c>
      <c r="I81004" t="s">
        <v>177254</v>
      </c>
    </row>
    <row r="81005" spans="1:9" x14ac:dyDescent="0.3">
      <c r="A81005" t="b">
        <v>0</v>
      </c>
      <c r="B81005">
        <v>2</v>
      </c>
      <c r="C81005">
        <v>46.312683215130022</v>
      </c>
      <c r="D81005">
        <v>2000</v>
      </c>
      <c r="E81005">
        <v>1</v>
      </c>
      <c r="F81005">
        <v>26</v>
      </c>
      <c r="G81005">
        <v>12</v>
      </c>
      <c r="H81005" t="s">
        <v>127454</v>
      </c>
      <c r="I81005" t="s">
        <v>177254</v>
      </c>
    </row>
    <row r="81006" spans="1:9" x14ac:dyDescent="0.3">
      <c r="A81006" t="b">
        <v>0</v>
      </c>
      <c r="B81006">
        <v>0</v>
      </c>
      <c r="C81006">
        <v>30.821040189125295</v>
      </c>
      <c r="D81006">
        <v>3300</v>
      </c>
      <c r="E81006">
        <v>1</v>
      </c>
      <c r="F81006">
        <v>16</v>
      </c>
      <c r="G81006">
        <v>6</v>
      </c>
      <c r="H81006" t="s">
        <v>105617</v>
      </c>
      <c r="I81006" t="s">
        <v>177254</v>
      </c>
    </row>
    <row r="81007" spans="1:9" x14ac:dyDescent="0.3">
      <c r="A81007" t="b">
        <v>1</v>
      </c>
      <c r="B81007">
        <v>8215</v>
      </c>
      <c r="C81007">
        <v>155.20243498817968</v>
      </c>
      <c r="D81007">
        <v>8000</v>
      </c>
      <c r="E81007">
        <v>1</v>
      </c>
      <c r="F81007">
        <v>23</v>
      </c>
      <c r="G81007">
        <v>6</v>
      </c>
      <c r="H81007" t="s">
        <v>65485</v>
      </c>
      <c r="I81007" t="s">
        <v>177254</v>
      </c>
    </row>
    <row r="81008" spans="1:9" x14ac:dyDescent="0.3">
      <c r="A81008" t="b">
        <v>0</v>
      </c>
      <c r="B81008">
        <v>0</v>
      </c>
      <c r="C81008">
        <v>37.108817966903075</v>
      </c>
      <c r="D81008">
        <v>600</v>
      </c>
      <c r="E81008">
        <v>1</v>
      </c>
      <c r="F81008">
        <v>22</v>
      </c>
      <c r="G81008">
        <v>11</v>
      </c>
      <c r="H81008" t="s">
        <v>156802</v>
      </c>
      <c r="I81008" t="s">
        <v>177254</v>
      </c>
    </row>
    <row r="81009" spans="1:9" x14ac:dyDescent="0.3">
      <c r="A81009" t="b">
        <v>0</v>
      </c>
      <c r="B81009">
        <v>4</v>
      </c>
      <c r="C81009">
        <v>60.710768321513001</v>
      </c>
      <c r="D81009">
        <v>650</v>
      </c>
      <c r="E81009">
        <v>1</v>
      </c>
      <c r="F81009">
        <v>5</v>
      </c>
      <c r="G81009">
        <v>5</v>
      </c>
      <c r="H81009" t="s">
        <v>155173</v>
      </c>
      <c r="I81009" t="s">
        <v>177254</v>
      </c>
    </row>
    <row r="81010" spans="1:9" x14ac:dyDescent="0.3">
      <c r="A81010" t="b">
        <v>1</v>
      </c>
      <c r="B81010">
        <v>330</v>
      </c>
      <c r="C81010">
        <v>375.59302600472813</v>
      </c>
      <c r="D81010">
        <v>250</v>
      </c>
      <c r="E81010">
        <v>1</v>
      </c>
      <c r="F81010">
        <v>14</v>
      </c>
      <c r="G81010">
        <v>8</v>
      </c>
      <c r="H81010" t="s">
        <v>169607</v>
      </c>
      <c r="I81010" t="s">
        <v>177254</v>
      </c>
    </row>
    <row r="81011" spans="1:9" x14ac:dyDescent="0.3">
      <c r="A81011" t="b">
        <v>1</v>
      </c>
      <c r="B81011">
        <v>18986</v>
      </c>
      <c r="C81011">
        <v>220.08541371158393</v>
      </c>
      <c r="D81011">
        <v>15000</v>
      </c>
      <c r="E81011">
        <v>1</v>
      </c>
      <c r="F81011">
        <v>26</v>
      </c>
      <c r="G81011">
        <v>5</v>
      </c>
      <c r="H81011" t="s">
        <v>40846</v>
      </c>
      <c r="I81011" t="s">
        <v>177254</v>
      </c>
    </row>
    <row r="81012" spans="1:9" x14ac:dyDescent="0.3">
      <c r="A81012" t="b">
        <v>0</v>
      </c>
      <c r="B81012">
        <v>3</v>
      </c>
      <c r="C81012">
        <v>40.549964539007092</v>
      </c>
      <c r="D81012">
        <v>15000</v>
      </c>
      <c r="E81012">
        <v>1</v>
      </c>
      <c r="F81012">
        <v>25</v>
      </c>
      <c r="G81012">
        <v>5</v>
      </c>
      <c r="H81012" t="s">
        <v>43066</v>
      </c>
      <c r="I81012" t="s">
        <v>177254</v>
      </c>
    </row>
    <row r="81013" spans="1:9" x14ac:dyDescent="0.3">
      <c r="A81013" t="b">
        <v>0</v>
      </c>
      <c r="B81013">
        <v>21</v>
      </c>
      <c r="C81013">
        <v>62.386394799054372</v>
      </c>
      <c r="D81013">
        <v>1000000</v>
      </c>
      <c r="E81013">
        <v>1</v>
      </c>
      <c r="F81013">
        <v>27</v>
      </c>
      <c r="G81013">
        <v>4</v>
      </c>
      <c r="H81013" t="s">
        <v>614</v>
      </c>
      <c r="I81013" t="s">
        <v>177254</v>
      </c>
    </row>
    <row r="81014" spans="1:9" x14ac:dyDescent="0.3">
      <c r="A81014" t="b">
        <v>0</v>
      </c>
      <c r="B81014">
        <v>30</v>
      </c>
      <c r="C81014">
        <v>32.266891252955084</v>
      </c>
      <c r="D81014">
        <v>5500</v>
      </c>
      <c r="E81014">
        <v>1</v>
      </c>
      <c r="F81014">
        <v>20</v>
      </c>
      <c r="G81014">
        <v>7</v>
      </c>
      <c r="H81014" t="s">
        <v>80506</v>
      </c>
      <c r="I81014" t="s">
        <v>177254</v>
      </c>
    </row>
    <row r="81015" spans="1:9" x14ac:dyDescent="0.3">
      <c r="A81015" t="b">
        <v>0</v>
      </c>
      <c r="B81015">
        <v>1</v>
      </c>
      <c r="C81015">
        <v>33.581843971631208</v>
      </c>
      <c r="D81015">
        <v>2000</v>
      </c>
      <c r="E81015">
        <v>1</v>
      </c>
      <c r="F81015">
        <v>23</v>
      </c>
      <c r="G81015">
        <v>1</v>
      </c>
      <c r="H81015" t="s">
        <v>127429</v>
      </c>
      <c r="I81015" t="s">
        <v>177254</v>
      </c>
    </row>
    <row r="81016" spans="1:9" x14ac:dyDescent="0.3">
      <c r="A81016" t="b">
        <v>0</v>
      </c>
      <c r="B81016">
        <v>0</v>
      </c>
      <c r="C81016">
        <v>30.708522458628842</v>
      </c>
      <c r="D81016">
        <v>1000</v>
      </c>
      <c r="E81016">
        <v>1</v>
      </c>
      <c r="F81016">
        <v>10</v>
      </c>
      <c r="G81016">
        <v>2</v>
      </c>
      <c r="H81016" t="s">
        <v>147360</v>
      </c>
      <c r="I81016" t="s">
        <v>177254</v>
      </c>
    </row>
    <row r="81017" spans="1:9" x14ac:dyDescent="0.3">
      <c r="A81017" t="b">
        <v>0</v>
      </c>
      <c r="B81017">
        <v>207</v>
      </c>
      <c r="C81017">
        <v>45.678770685579195</v>
      </c>
      <c r="D81017">
        <v>15000</v>
      </c>
      <c r="E81017">
        <v>1</v>
      </c>
      <c r="F81017">
        <v>10</v>
      </c>
      <c r="G81017">
        <v>4</v>
      </c>
      <c r="H81017" t="s">
        <v>43073</v>
      </c>
      <c r="I81017" t="s">
        <v>177254</v>
      </c>
    </row>
    <row r="81018" spans="1:9" x14ac:dyDescent="0.3">
      <c r="A81018" t="b">
        <v>1</v>
      </c>
      <c r="B81018">
        <v>11989.11</v>
      </c>
      <c r="C81018">
        <v>42.948120567375888</v>
      </c>
      <c r="D81018">
        <v>10000</v>
      </c>
      <c r="E81018">
        <v>1</v>
      </c>
      <c r="F81018">
        <v>20</v>
      </c>
      <c r="G81018">
        <v>10</v>
      </c>
      <c r="H81018" t="s">
        <v>54511</v>
      </c>
      <c r="I81018" t="s">
        <v>177254</v>
      </c>
    </row>
    <row r="81019" spans="1:9" x14ac:dyDescent="0.3">
      <c r="A81019" t="b">
        <v>1</v>
      </c>
      <c r="B81019">
        <v>3113</v>
      </c>
      <c r="C81019">
        <v>42.641879432624116</v>
      </c>
      <c r="D81019">
        <v>3000</v>
      </c>
      <c r="E81019">
        <v>1</v>
      </c>
      <c r="F81019">
        <v>24</v>
      </c>
      <c r="G81019">
        <v>6</v>
      </c>
      <c r="H81019" t="s">
        <v>109252</v>
      </c>
      <c r="I81019" t="s">
        <v>177254</v>
      </c>
    </row>
    <row r="81020" spans="1:9" x14ac:dyDescent="0.3">
      <c r="A81020" t="b">
        <v>1</v>
      </c>
      <c r="B81020">
        <v>4135.2636675000003</v>
      </c>
      <c r="C81020">
        <v>98.547222222222217</v>
      </c>
      <c r="D81020">
        <v>2274.2055</v>
      </c>
      <c r="E81020">
        <v>0</v>
      </c>
      <c r="F81020">
        <v>25</v>
      </c>
      <c r="G81020">
        <v>12</v>
      </c>
      <c r="H81020" t="s">
        <v>121165</v>
      </c>
      <c r="I81020" t="s">
        <v>177254</v>
      </c>
    </row>
    <row r="81021" spans="1:9" x14ac:dyDescent="0.3">
      <c r="A81021" t="b">
        <v>0</v>
      </c>
      <c r="B81021">
        <v>0</v>
      </c>
      <c r="C81021">
        <v>1232.6387470449172</v>
      </c>
      <c r="D81021">
        <v>1000000</v>
      </c>
      <c r="E81021">
        <v>1</v>
      </c>
      <c r="F81021">
        <v>23</v>
      </c>
      <c r="G81021">
        <v>7</v>
      </c>
      <c r="H81021" t="s">
        <v>616</v>
      </c>
      <c r="I81021" t="s">
        <v>177254</v>
      </c>
    </row>
    <row r="81022" spans="1:9" x14ac:dyDescent="0.3">
      <c r="A81022" t="b">
        <v>0</v>
      </c>
      <c r="B81022">
        <v>0</v>
      </c>
      <c r="C81022">
        <v>72.584846335697407</v>
      </c>
      <c r="D81022">
        <v>10</v>
      </c>
      <c r="E81022">
        <v>1</v>
      </c>
      <c r="F81022">
        <v>23</v>
      </c>
      <c r="G81022">
        <v>4</v>
      </c>
      <c r="H81022" t="s">
        <v>176709</v>
      </c>
      <c r="I81022" t="s">
        <v>177254</v>
      </c>
    </row>
    <row r="81023" spans="1:9" x14ac:dyDescent="0.3">
      <c r="A81023" t="b">
        <v>1</v>
      </c>
      <c r="B81023">
        <v>700</v>
      </c>
      <c r="C81023">
        <v>14.438806146572103</v>
      </c>
      <c r="D81023">
        <v>700</v>
      </c>
      <c r="E81023">
        <v>1</v>
      </c>
      <c r="F81023">
        <v>21</v>
      </c>
      <c r="G81023">
        <v>8</v>
      </c>
      <c r="H81023" t="s">
        <v>154019</v>
      </c>
      <c r="I81023" t="s">
        <v>177254</v>
      </c>
    </row>
    <row r="81024" spans="1:9" x14ac:dyDescent="0.3">
      <c r="A81024" t="b">
        <v>0</v>
      </c>
      <c r="B81024">
        <v>1</v>
      </c>
      <c r="C81024">
        <v>61.776572104018911</v>
      </c>
      <c r="D81024">
        <v>250000</v>
      </c>
      <c r="E81024">
        <v>1</v>
      </c>
      <c r="F81024">
        <v>11</v>
      </c>
      <c r="G81024">
        <v>6</v>
      </c>
      <c r="H81024" t="s">
        <v>2326</v>
      </c>
      <c r="I81024" t="s">
        <v>177254</v>
      </c>
    </row>
    <row r="81025" spans="1:9" x14ac:dyDescent="0.3">
      <c r="A81025" t="b">
        <v>1</v>
      </c>
      <c r="B81025">
        <v>5048.16</v>
      </c>
      <c r="C81025">
        <v>64.936702127659572</v>
      </c>
      <c r="D81025">
        <v>4500</v>
      </c>
      <c r="E81025">
        <v>1</v>
      </c>
      <c r="F81025">
        <v>14</v>
      </c>
      <c r="G81025">
        <v>3</v>
      </c>
      <c r="H81025" t="s">
        <v>94111</v>
      </c>
      <c r="I81025" t="s">
        <v>177254</v>
      </c>
    </row>
    <row r="81026" spans="1:9" x14ac:dyDescent="0.3">
      <c r="A81026" t="b">
        <v>0</v>
      </c>
      <c r="B81026">
        <v>1</v>
      </c>
      <c r="C81026">
        <v>31.014893617021276</v>
      </c>
      <c r="D81026">
        <v>20000</v>
      </c>
      <c r="E81026">
        <v>1</v>
      </c>
      <c r="F81026">
        <v>21</v>
      </c>
      <c r="G81026">
        <v>9</v>
      </c>
      <c r="H81026" t="s">
        <v>34005</v>
      </c>
      <c r="I81026" t="s">
        <v>177254</v>
      </c>
    </row>
    <row r="81027" spans="1:9" x14ac:dyDescent="0.3">
      <c r="A81027" t="b">
        <v>0</v>
      </c>
      <c r="B81027">
        <v>11</v>
      </c>
      <c r="C81027">
        <v>61.464314420803781</v>
      </c>
      <c r="D81027">
        <v>3500000</v>
      </c>
      <c r="E81027">
        <v>1</v>
      </c>
      <c r="F81027">
        <v>23</v>
      </c>
      <c r="G81027">
        <v>7</v>
      </c>
      <c r="H81027" t="s">
        <v>198</v>
      </c>
      <c r="I81027" t="s">
        <v>177254</v>
      </c>
    </row>
    <row r="81028" spans="1:9" x14ac:dyDescent="0.3">
      <c r="A81028" t="b">
        <v>0</v>
      </c>
      <c r="B81028">
        <v>0</v>
      </c>
      <c r="C81028">
        <v>21.585153664302599</v>
      </c>
      <c r="D81028">
        <v>1143.5105700000001</v>
      </c>
      <c r="E81028">
        <v>0</v>
      </c>
      <c r="F81028">
        <v>26</v>
      </c>
      <c r="G81028">
        <v>5</v>
      </c>
      <c r="H81028" t="s">
        <v>140762</v>
      </c>
      <c r="I81028" t="s">
        <v>177254</v>
      </c>
    </row>
    <row r="81029" spans="1:9" x14ac:dyDescent="0.3">
      <c r="A81029" t="b">
        <v>1</v>
      </c>
      <c r="B81029">
        <v>750</v>
      </c>
      <c r="C81029">
        <v>32.163947990543733</v>
      </c>
      <c r="D81029">
        <v>600</v>
      </c>
      <c r="E81029">
        <v>1</v>
      </c>
      <c r="F81029">
        <v>17</v>
      </c>
      <c r="G81029">
        <v>6</v>
      </c>
      <c r="H81029" t="s">
        <v>156315</v>
      </c>
      <c r="I81029" t="s">
        <v>177254</v>
      </c>
    </row>
    <row r="81030" spans="1:9" x14ac:dyDescent="0.3">
      <c r="A81030" t="b">
        <v>0</v>
      </c>
      <c r="B81030">
        <v>0</v>
      </c>
      <c r="C81030">
        <v>38.899148936170214</v>
      </c>
      <c r="D81030">
        <v>5000</v>
      </c>
      <c r="E81030">
        <v>1</v>
      </c>
      <c r="F81030">
        <v>16</v>
      </c>
      <c r="G81030">
        <v>4</v>
      </c>
      <c r="H81030" t="s">
        <v>90069</v>
      </c>
      <c r="I81030" t="s">
        <v>177254</v>
      </c>
    </row>
    <row r="81031" spans="1:9" x14ac:dyDescent="0.3">
      <c r="A81031" t="b">
        <v>1</v>
      </c>
      <c r="B81031">
        <v>315</v>
      </c>
      <c r="C81031">
        <v>15.530295508274232</v>
      </c>
      <c r="D81031">
        <v>300</v>
      </c>
      <c r="E81031">
        <v>0</v>
      </c>
      <c r="F81031">
        <v>20</v>
      </c>
      <c r="G81031">
        <v>3</v>
      </c>
      <c r="H81031" t="s">
        <v>168424</v>
      </c>
      <c r="I81031" t="s">
        <v>177254</v>
      </c>
    </row>
    <row r="81032" spans="1:9" x14ac:dyDescent="0.3">
      <c r="A81032" t="b">
        <v>1</v>
      </c>
      <c r="B81032">
        <v>6558</v>
      </c>
      <c r="C81032">
        <v>47.468676122931441</v>
      </c>
      <c r="D81032">
        <v>6000</v>
      </c>
      <c r="E81032">
        <v>1</v>
      </c>
      <c r="F81032">
        <v>23</v>
      </c>
      <c r="G81032">
        <v>10</v>
      </c>
      <c r="H81032" t="s">
        <v>76516</v>
      </c>
      <c r="I81032" t="s">
        <v>177254</v>
      </c>
    </row>
    <row r="81033" spans="1:9" x14ac:dyDescent="0.3">
      <c r="A81033" t="b">
        <v>1</v>
      </c>
      <c r="B81033">
        <v>2560</v>
      </c>
      <c r="C81033">
        <v>34.685378250591015</v>
      </c>
      <c r="D81033">
        <v>2500</v>
      </c>
      <c r="E81033">
        <v>1</v>
      </c>
      <c r="F81033">
        <v>24</v>
      </c>
      <c r="G81033">
        <v>9</v>
      </c>
      <c r="H81033" t="s">
        <v>116980</v>
      </c>
      <c r="I81033" t="s">
        <v>177254</v>
      </c>
    </row>
    <row r="81034" spans="1:9" x14ac:dyDescent="0.3">
      <c r="A81034" t="b">
        <v>0</v>
      </c>
      <c r="B81034">
        <v>0</v>
      </c>
      <c r="C81034">
        <v>30.927659574468084</v>
      </c>
      <c r="D81034">
        <v>325</v>
      </c>
      <c r="E81034">
        <v>1</v>
      </c>
      <c r="F81034">
        <v>23</v>
      </c>
      <c r="G81034">
        <v>5</v>
      </c>
      <c r="H81034" t="s">
        <v>166790</v>
      </c>
      <c r="I81034" t="s">
        <v>177254</v>
      </c>
    </row>
    <row r="81035" spans="1:9" x14ac:dyDescent="0.3">
      <c r="A81035" t="b">
        <v>0</v>
      </c>
      <c r="B81035">
        <v>4363</v>
      </c>
      <c r="C81035">
        <v>42.216229314420801</v>
      </c>
      <c r="D81035">
        <v>12000</v>
      </c>
      <c r="E81035">
        <v>1</v>
      </c>
      <c r="F81035">
        <v>2</v>
      </c>
      <c r="G81035">
        <v>4</v>
      </c>
      <c r="H81035" t="s">
        <v>48754</v>
      </c>
      <c r="I81035" t="s">
        <v>177254</v>
      </c>
    </row>
    <row r="81036" spans="1:9" x14ac:dyDescent="0.3">
      <c r="A81036" t="b">
        <v>0</v>
      </c>
      <c r="B81036">
        <v>20</v>
      </c>
      <c r="C81036">
        <v>92.037021276595738</v>
      </c>
      <c r="D81036">
        <v>20000</v>
      </c>
      <c r="E81036">
        <v>1</v>
      </c>
      <c r="F81036">
        <v>19</v>
      </c>
      <c r="G81036">
        <v>4</v>
      </c>
      <c r="H81036" t="s">
        <v>33991</v>
      </c>
      <c r="I81036" t="s">
        <v>177254</v>
      </c>
    </row>
    <row r="81037" spans="1:9" x14ac:dyDescent="0.3">
      <c r="A81037" t="b">
        <v>0</v>
      </c>
      <c r="B81037">
        <v>25</v>
      </c>
      <c r="C81037">
        <v>30.683274231678485</v>
      </c>
      <c r="D81037">
        <v>3200</v>
      </c>
      <c r="E81037">
        <v>1</v>
      </c>
      <c r="F81037">
        <v>24</v>
      </c>
      <c r="G81037">
        <v>4</v>
      </c>
      <c r="H81037" t="s">
        <v>106352</v>
      </c>
      <c r="I81037" t="s">
        <v>177254</v>
      </c>
    </row>
    <row r="81038" spans="1:9" x14ac:dyDescent="0.3">
      <c r="A81038" t="b">
        <v>1</v>
      </c>
      <c r="B81038">
        <v>3028.5928303000001</v>
      </c>
      <c r="C81038">
        <v>79.523782505910162</v>
      </c>
      <c r="D81038">
        <v>1788.0990879999999</v>
      </c>
      <c r="E81038">
        <v>0</v>
      </c>
      <c r="F81038">
        <v>22</v>
      </c>
      <c r="G81038">
        <v>9</v>
      </c>
      <c r="H81038" t="s">
        <v>129952</v>
      </c>
      <c r="I81038" t="s">
        <v>177254</v>
      </c>
    </row>
    <row r="81039" spans="1:9" x14ac:dyDescent="0.3">
      <c r="A81039" t="b">
        <v>0</v>
      </c>
      <c r="B81039">
        <v>721</v>
      </c>
      <c r="C81039">
        <v>57.105484633569738</v>
      </c>
      <c r="D81039">
        <v>2500</v>
      </c>
      <c r="E81039">
        <v>1</v>
      </c>
      <c r="F81039">
        <v>10</v>
      </c>
      <c r="G81039">
        <v>9</v>
      </c>
      <c r="H81039" t="s">
        <v>118965</v>
      </c>
      <c r="I81039" t="s">
        <v>177254</v>
      </c>
    </row>
    <row r="81040" spans="1:9" x14ac:dyDescent="0.3">
      <c r="A81040" t="b">
        <v>1</v>
      </c>
      <c r="B81040">
        <v>5136</v>
      </c>
      <c r="C81040">
        <v>37.080981087470448</v>
      </c>
      <c r="D81040">
        <v>5000</v>
      </c>
      <c r="E81040">
        <v>1</v>
      </c>
      <c r="F81040">
        <v>27</v>
      </c>
      <c r="G81040">
        <v>7</v>
      </c>
      <c r="H81040" t="s">
        <v>85045</v>
      </c>
      <c r="I81040" t="s">
        <v>177254</v>
      </c>
    </row>
    <row r="81041" spans="1:9" x14ac:dyDescent="0.3">
      <c r="A81041" t="b">
        <v>1</v>
      </c>
      <c r="B81041">
        <v>10080</v>
      </c>
      <c r="C81041">
        <v>49.008794326241137</v>
      </c>
      <c r="D81041">
        <v>10000</v>
      </c>
      <c r="E81041">
        <v>1</v>
      </c>
      <c r="F81041">
        <v>22</v>
      </c>
      <c r="G81041">
        <v>9</v>
      </c>
      <c r="H81041" t="s">
        <v>54515</v>
      </c>
      <c r="I81041" t="s">
        <v>177254</v>
      </c>
    </row>
    <row r="81042" spans="1:9" x14ac:dyDescent="0.3">
      <c r="A81042" t="b">
        <v>0</v>
      </c>
      <c r="B81042">
        <v>0</v>
      </c>
      <c r="C81042">
        <v>63.318617021276594</v>
      </c>
      <c r="D81042">
        <v>100000</v>
      </c>
      <c r="E81042">
        <v>1</v>
      </c>
      <c r="F81042">
        <v>20</v>
      </c>
      <c r="G81042">
        <v>6</v>
      </c>
      <c r="H81042" t="s">
        <v>6100</v>
      </c>
      <c r="I81042" t="s">
        <v>177254</v>
      </c>
    </row>
    <row r="81043" spans="1:9" x14ac:dyDescent="0.3">
      <c r="A81043" t="b">
        <v>1</v>
      </c>
      <c r="B81043">
        <v>10610</v>
      </c>
      <c r="C81043">
        <v>38.850602836879432</v>
      </c>
      <c r="D81043">
        <v>4300</v>
      </c>
      <c r="E81043">
        <v>1</v>
      </c>
      <c r="F81043">
        <v>18</v>
      </c>
      <c r="G81043">
        <v>3</v>
      </c>
      <c r="H81043" t="s">
        <v>95378</v>
      </c>
      <c r="I81043" t="s">
        <v>177254</v>
      </c>
    </row>
    <row r="81044" spans="1:9" x14ac:dyDescent="0.3">
      <c r="A81044" t="b">
        <v>1</v>
      </c>
      <c r="B81044">
        <v>7035</v>
      </c>
      <c r="C81044">
        <v>65.116004728132381</v>
      </c>
      <c r="D81044">
        <v>7000</v>
      </c>
      <c r="E81044">
        <v>1</v>
      </c>
      <c r="F81044">
        <v>24</v>
      </c>
      <c r="G81044">
        <v>3</v>
      </c>
      <c r="H81044" t="s">
        <v>71559</v>
      </c>
      <c r="I81044" t="s">
        <v>177254</v>
      </c>
    </row>
    <row r="81045" spans="1:9" x14ac:dyDescent="0.3">
      <c r="A81045" t="b">
        <v>1</v>
      </c>
      <c r="B81045">
        <v>600</v>
      </c>
      <c r="C81045">
        <v>31.377080378250589</v>
      </c>
      <c r="D81045">
        <v>600</v>
      </c>
      <c r="E81045">
        <v>1</v>
      </c>
      <c r="F81045">
        <v>18</v>
      </c>
      <c r="G81045">
        <v>11</v>
      </c>
      <c r="H81045" t="s">
        <v>156317</v>
      </c>
      <c r="I81045" t="s">
        <v>177254</v>
      </c>
    </row>
    <row r="81046" spans="1:9" x14ac:dyDescent="0.3">
      <c r="A81046" t="b">
        <v>1</v>
      </c>
      <c r="B81046">
        <v>2013</v>
      </c>
      <c r="C81046">
        <v>66.780153664302603</v>
      </c>
      <c r="D81046">
        <v>1920</v>
      </c>
      <c r="E81046">
        <v>1</v>
      </c>
      <c r="F81046">
        <v>23</v>
      </c>
      <c r="G81046">
        <v>7</v>
      </c>
      <c r="H81046" t="s">
        <v>128771</v>
      </c>
      <c r="I81046" t="s">
        <v>177254</v>
      </c>
    </row>
    <row r="81047" spans="1:9" x14ac:dyDescent="0.3">
      <c r="A81047" t="b">
        <v>1</v>
      </c>
      <c r="B81047">
        <v>3787</v>
      </c>
      <c r="C81047">
        <v>236.0160047281324</v>
      </c>
      <c r="D81047">
        <v>3500</v>
      </c>
      <c r="E81047">
        <v>1</v>
      </c>
      <c r="F81047">
        <v>19</v>
      </c>
      <c r="G81047">
        <v>3</v>
      </c>
      <c r="H81047" t="s">
        <v>103041</v>
      </c>
      <c r="I81047" t="s">
        <v>177254</v>
      </c>
    </row>
    <row r="81048" spans="1:9" x14ac:dyDescent="0.3">
      <c r="A81048" t="b">
        <v>0</v>
      </c>
      <c r="B81048">
        <v>30</v>
      </c>
      <c r="C81048">
        <v>32.935567375886528</v>
      </c>
      <c r="D81048">
        <v>15000</v>
      </c>
      <c r="E81048">
        <v>1</v>
      </c>
      <c r="F81048">
        <v>24</v>
      </c>
      <c r="G81048">
        <v>8</v>
      </c>
      <c r="H81048" t="s">
        <v>43074</v>
      </c>
      <c r="I81048" t="s">
        <v>177254</v>
      </c>
    </row>
    <row r="81049" spans="1:9" x14ac:dyDescent="0.3">
      <c r="A81049" t="b">
        <v>1</v>
      </c>
      <c r="B81049">
        <v>635</v>
      </c>
      <c r="C81049">
        <v>35.525260047281321</v>
      </c>
      <c r="D81049">
        <v>400</v>
      </c>
      <c r="E81049">
        <v>1</v>
      </c>
      <c r="F81049">
        <v>22</v>
      </c>
      <c r="G81049">
        <v>4</v>
      </c>
      <c r="H81049" t="s">
        <v>164610</v>
      </c>
      <c r="I81049" t="s">
        <v>177254</v>
      </c>
    </row>
    <row r="81050" spans="1:9" x14ac:dyDescent="0.3">
      <c r="A81050" t="b">
        <v>1</v>
      </c>
      <c r="B81050">
        <v>855</v>
      </c>
      <c r="C81050">
        <v>16.022742316784871</v>
      </c>
      <c r="D81050">
        <v>400</v>
      </c>
      <c r="E81050">
        <v>1</v>
      </c>
      <c r="F81050">
        <v>27</v>
      </c>
      <c r="G81050">
        <v>9</v>
      </c>
      <c r="H81050" t="s">
        <v>164611</v>
      </c>
      <c r="I81050" t="s">
        <v>177254</v>
      </c>
    </row>
    <row r="81051" spans="1:9" x14ac:dyDescent="0.3">
      <c r="A81051" t="b">
        <v>0</v>
      </c>
      <c r="B81051">
        <v>40</v>
      </c>
      <c r="C81051">
        <v>78.441749408983455</v>
      </c>
      <c r="D81051">
        <v>777</v>
      </c>
      <c r="E81051">
        <v>1</v>
      </c>
      <c r="F81051">
        <v>26</v>
      </c>
      <c r="G81051">
        <v>5</v>
      </c>
      <c r="H81051" t="s">
        <v>151867</v>
      </c>
      <c r="I81051" t="s">
        <v>177254</v>
      </c>
    </row>
    <row r="81052" spans="1:9" x14ac:dyDescent="0.3">
      <c r="A81052" t="b">
        <v>0</v>
      </c>
      <c r="B81052">
        <v>30</v>
      </c>
      <c r="C81052">
        <v>46.771737588652485</v>
      </c>
      <c r="D81052">
        <v>3000</v>
      </c>
      <c r="E81052">
        <v>1</v>
      </c>
      <c r="F81052">
        <v>26</v>
      </c>
      <c r="G81052">
        <v>5</v>
      </c>
      <c r="H81052" t="s">
        <v>111873</v>
      </c>
      <c r="I81052" t="s">
        <v>177254</v>
      </c>
    </row>
    <row r="81053" spans="1:9" x14ac:dyDescent="0.3">
      <c r="A81053" t="b">
        <v>0</v>
      </c>
      <c r="B81053">
        <v>1</v>
      </c>
      <c r="C81053">
        <v>67.879255319148939</v>
      </c>
      <c r="D81053">
        <v>3000</v>
      </c>
      <c r="E81053">
        <v>1</v>
      </c>
      <c r="F81053">
        <v>13</v>
      </c>
      <c r="G81053">
        <v>4</v>
      </c>
      <c r="H81053" t="s">
        <v>111895</v>
      </c>
      <c r="I81053" t="s">
        <v>177254</v>
      </c>
    </row>
    <row r="81054" spans="1:9" x14ac:dyDescent="0.3">
      <c r="A81054" t="b">
        <v>0</v>
      </c>
      <c r="B81054">
        <v>76</v>
      </c>
      <c r="C81054">
        <v>38.653806146572101</v>
      </c>
      <c r="D81054">
        <v>2000</v>
      </c>
      <c r="E81054">
        <v>1</v>
      </c>
      <c r="F81054">
        <v>23</v>
      </c>
      <c r="G81054">
        <v>3</v>
      </c>
      <c r="H81054" t="s">
        <v>127428</v>
      </c>
      <c r="I81054" t="s">
        <v>177254</v>
      </c>
    </row>
    <row r="81055" spans="1:9" x14ac:dyDescent="0.3">
      <c r="A81055" t="b">
        <v>0</v>
      </c>
      <c r="B81055">
        <v>6</v>
      </c>
      <c r="C81055">
        <v>31.415886524822696</v>
      </c>
      <c r="D81055">
        <v>2000</v>
      </c>
      <c r="E81055">
        <v>1</v>
      </c>
      <c r="F81055">
        <v>29</v>
      </c>
      <c r="G81055">
        <v>6</v>
      </c>
      <c r="H81055" t="s">
        <v>127421</v>
      </c>
      <c r="I81055" t="s">
        <v>177254</v>
      </c>
    </row>
    <row r="81056" spans="1:9" x14ac:dyDescent="0.3">
      <c r="A81056" t="b">
        <v>0</v>
      </c>
      <c r="B81056">
        <v>196</v>
      </c>
      <c r="C81056">
        <v>48.763215130023639</v>
      </c>
      <c r="D81056">
        <v>3000</v>
      </c>
      <c r="E81056">
        <v>1</v>
      </c>
      <c r="F81056">
        <v>27</v>
      </c>
      <c r="G81056">
        <v>3</v>
      </c>
      <c r="H81056" t="s">
        <v>111838</v>
      </c>
      <c r="I81056" t="s">
        <v>177254</v>
      </c>
    </row>
    <row r="81057" spans="1:9" x14ac:dyDescent="0.3">
      <c r="A81057" t="b">
        <v>0</v>
      </c>
      <c r="B81057">
        <v>21</v>
      </c>
      <c r="C81057">
        <v>30.702104018912529</v>
      </c>
      <c r="D81057">
        <v>1500</v>
      </c>
      <c r="E81057">
        <v>1</v>
      </c>
      <c r="F81057">
        <v>19</v>
      </c>
      <c r="G81057">
        <v>6</v>
      </c>
      <c r="H81057" t="s">
        <v>135765</v>
      </c>
      <c r="I81057" t="s">
        <v>177254</v>
      </c>
    </row>
    <row r="81058" spans="1:9" x14ac:dyDescent="0.3">
      <c r="A81058" t="b">
        <v>0</v>
      </c>
      <c r="B81058">
        <v>0</v>
      </c>
      <c r="C81058">
        <v>31.602316784869977</v>
      </c>
      <c r="D81058">
        <v>25000</v>
      </c>
      <c r="E81058">
        <v>1</v>
      </c>
      <c r="F81058">
        <v>24</v>
      </c>
      <c r="G81058">
        <v>4</v>
      </c>
      <c r="H81058" t="s">
        <v>27565</v>
      </c>
      <c r="I81058" t="s">
        <v>177254</v>
      </c>
    </row>
    <row r="81059" spans="1:9" x14ac:dyDescent="0.3">
      <c r="A81059" t="b">
        <v>0</v>
      </c>
      <c r="B81059">
        <v>1</v>
      </c>
      <c r="C81059">
        <v>65.85689125295508</v>
      </c>
      <c r="D81059">
        <v>400</v>
      </c>
      <c r="E81059">
        <v>1</v>
      </c>
      <c r="F81059">
        <v>15</v>
      </c>
      <c r="G81059">
        <v>7</v>
      </c>
      <c r="H81059" t="s">
        <v>164939</v>
      </c>
      <c r="I81059" t="s">
        <v>177254</v>
      </c>
    </row>
    <row r="81060" spans="1:9" x14ac:dyDescent="0.3">
      <c r="A81060" t="b">
        <v>0</v>
      </c>
      <c r="B81060">
        <v>0</v>
      </c>
      <c r="C81060">
        <v>55.395709219858155</v>
      </c>
      <c r="D81060">
        <v>10000</v>
      </c>
      <c r="E81060">
        <v>1</v>
      </c>
      <c r="F81060">
        <v>20</v>
      </c>
      <c r="G81060">
        <v>5</v>
      </c>
      <c r="H81060" t="s">
        <v>58698</v>
      </c>
      <c r="I81060" t="s">
        <v>177254</v>
      </c>
    </row>
    <row r="81061" spans="1:9" x14ac:dyDescent="0.3">
      <c r="A81061" t="b">
        <v>0</v>
      </c>
      <c r="B81061">
        <v>69</v>
      </c>
      <c r="C81061">
        <v>22.59239952718676</v>
      </c>
      <c r="D81061">
        <v>375</v>
      </c>
      <c r="E81061">
        <v>1</v>
      </c>
      <c r="F81061">
        <v>18</v>
      </c>
      <c r="G81061">
        <v>4</v>
      </c>
      <c r="H81061" t="s">
        <v>165547</v>
      </c>
      <c r="I81061" t="s">
        <v>177254</v>
      </c>
    </row>
    <row r="81062" spans="1:9" x14ac:dyDescent="0.3">
      <c r="A81062" t="b">
        <v>0</v>
      </c>
      <c r="B81062">
        <v>0</v>
      </c>
      <c r="C81062">
        <v>37.314550827423169</v>
      </c>
      <c r="D81062">
        <v>34974.595699999998</v>
      </c>
      <c r="E81062">
        <v>0</v>
      </c>
      <c r="F81062">
        <v>25</v>
      </c>
      <c r="G81062">
        <v>12</v>
      </c>
      <c r="H81062" t="s">
        <v>19615</v>
      </c>
      <c r="I81062" t="s">
        <v>177254</v>
      </c>
    </row>
    <row r="81063" spans="1:9" x14ac:dyDescent="0.3">
      <c r="A81063" t="b">
        <v>1</v>
      </c>
      <c r="B81063">
        <v>750</v>
      </c>
      <c r="C81063">
        <v>61.353486997635933</v>
      </c>
      <c r="D81063">
        <v>750</v>
      </c>
      <c r="E81063">
        <v>1</v>
      </c>
      <c r="F81063">
        <v>16</v>
      </c>
      <c r="G81063">
        <v>6</v>
      </c>
      <c r="H81063" t="s">
        <v>152734</v>
      </c>
      <c r="I81063" t="s">
        <v>177254</v>
      </c>
    </row>
    <row r="81064" spans="1:9" x14ac:dyDescent="0.3">
      <c r="A81064" t="b">
        <v>0</v>
      </c>
      <c r="B81064">
        <v>0</v>
      </c>
      <c r="C81064">
        <v>43.023995271867612</v>
      </c>
      <c r="D81064">
        <v>60000</v>
      </c>
      <c r="E81064">
        <v>1</v>
      </c>
      <c r="F81064">
        <v>17</v>
      </c>
      <c r="G81064">
        <v>7</v>
      </c>
      <c r="H81064" t="s">
        <v>10453</v>
      </c>
      <c r="I81064" t="s">
        <v>177254</v>
      </c>
    </row>
    <row r="81065" spans="1:9" x14ac:dyDescent="0.3">
      <c r="A81065" t="b">
        <v>0</v>
      </c>
      <c r="B81065">
        <v>1</v>
      </c>
      <c r="C81065">
        <v>30.626371158392434</v>
      </c>
      <c r="D81065">
        <v>60000</v>
      </c>
      <c r="E81065">
        <v>1</v>
      </c>
      <c r="F81065">
        <v>25</v>
      </c>
      <c r="G81065">
        <v>5</v>
      </c>
      <c r="H81065" t="s">
        <v>10450</v>
      </c>
      <c r="I81065" t="s">
        <v>177254</v>
      </c>
    </row>
    <row r="81066" spans="1:9" x14ac:dyDescent="0.3">
      <c r="A81066" t="b">
        <v>1</v>
      </c>
      <c r="B81066">
        <v>1242</v>
      </c>
      <c r="C81066">
        <v>42.388794326241133</v>
      </c>
      <c r="D81066">
        <v>1000</v>
      </c>
      <c r="E81066">
        <v>1</v>
      </c>
      <c r="F81066">
        <v>26</v>
      </c>
      <c r="G81066">
        <v>4</v>
      </c>
      <c r="H81066" t="s">
        <v>144323</v>
      </c>
      <c r="I81066" t="s">
        <v>177254</v>
      </c>
    </row>
    <row r="81067" spans="1:9" x14ac:dyDescent="0.3">
      <c r="A81067" t="b">
        <v>0</v>
      </c>
      <c r="B81067">
        <v>41</v>
      </c>
      <c r="C81067">
        <v>34.723286052009456</v>
      </c>
      <c r="D81067">
        <v>30000</v>
      </c>
      <c r="E81067">
        <v>1</v>
      </c>
      <c r="F81067">
        <v>11</v>
      </c>
      <c r="G81067">
        <v>8</v>
      </c>
      <c r="H81067" t="s">
        <v>22721</v>
      </c>
      <c r="I81067" t="s">
        <v>177254</v>
      </c>
    </row>
    <row r="81068" spans="1:9" x14ac:dyDescent="0.3">
      <c r="A81068" t="b">
        <v>1</v>
      </c>
      <c r="B81068">
        <v>3358</v>
      </c>
      <c r="C81068">
        <v>41.909456264775415</v>
      </c>
      <c r="D81068">
        <v>2500</v>
      </c>
      <c r="E81068">
        <v>1</v>
      </c>
      <c r="F81068">
        <v>30</v>
      </c>
      <c r="G81068">
        <v>6</v>
      </c>
      <c r="H81068" t="s">
        <v>116990</v>
      </c>
      <c r="I81068" t="s">
        <v>177254</v>
      </c>
    </row>
    <row r="81069" spans="1:9" x14ac:dyDescent="0.3">
      <c r="A81069" t="b">
        <v>0</v>
      </c>
      <c r="B81069">
        <v>0</v>
      </c>
      <c r="C81069">
        <v>620.4083451536643</v>
      </c>
      <c r="D81069">
        <v>5000</v>
      </c>
      <c r="E81069">
        <v>1</v>
      </c>
      <c r="F81069">
        <v>2</v>
      </c>
      <c r="G81069">
        <v>7</v>
      </c>
      <c r="H81069" t="s">
        <v>90056</v>
      </c>
      <c r="I81069" t="s">
        <v>177254</v>
      </c>
    </row>
    <row r="81070" spans="1:9" x14ac:dyDescent="0.3">
      <c r="A81070" t="b">
        <v>0</v>
      </c>
      <c r="B81070">
        <v>10</v>
      </c>
      <c r="C81070">
        <v>66.458959810874703</v>
      </c>
      <c r="D81070">
        <v>5000</v>
      </c>
      <c r="E81070">
        <v>1</v>
      </c>
      <c r="F81070">
        <v>24</v>
      </c>
      <c r="G81070">
        <v>6</v>
      </c>
      <c r="H81070" t="s">
        <v>90142</v>
      </c>
      <c r="I81070" t="s">
        <v>177254</v>
      </c>
    </row>
    <row r="81071" spans="1:9" x14ac:dyDescent="0.3">
      <c r="A81071" t="b">
        <v>1</v>
      </c>
      <c r="B81071">
        <v>10545</v>
      </c>
      <c r="C81071">
        <v>106.73329787234043</v>
      </c>
      <c r="D81071">
        <v>10000</v>
      </c>
      <c r="E81071">
        <v>1</v>
      </c>
      <c r="F81071">
        <v>24</v>
      </c>
      <c r="G81071">
        <v>8</v>
      </c>
      <c r="H81071" t="s">
        <v>54517</v>
      </c>
      <c r="I81071" t="s">
        <v>177254</v>
      </c>
    </row>
    <row r="81072" spans="1:9" x14ac:dyDescent="0.3">
      <c r="A81072" t="b">
        <v>0</v>
      </c>
      <c r="B81072">
        <v>1</v>
      </c>
      <c r="C81072">
        <v>31.583747044917256</v>
      </c>
      <c r="D81072">
        <v>500000</v>
      </c>
      <c r="E81072">
        <v>1</v>
      </c>
      <c r="F81072">
        <v>1</v>
      </c>
      <c r="G81072">
        <v>2</v>
      </c>
      <c r="H81072" t="s">
        <v>1209</v>
      </c>
      <c r="I81072" t="s">
        <v>177254</v>
      </c>
    </row>
    <row r="81073" spans="1:9" x14ac:dyDescent="0.3">
      <c r="A81073" t="b">
        <v>1</v>
      </c>
      <c r="B81073">
        <v>3178</v>
      </c>
      <c r="C81073">
        <v>30.687375886524823</v>
      </c>
      <c r="D81073">
        <v>3000</v>
      </c>
      <c r="E81073">
        <v>1</v>
      </c>
      <c r="F81073">
        <v>25</v>
      </c>
      <c r="G81073">
        <v>5</v>
      </c>
      <c r="H81073" t="s">
        <v>109256</v>
      </c>
      <c r="I81073" t="s">
        <v>177254</v>
      </c>
    </row>
    <row r="81074" spans="1:9" x14ac:dyDescent="0.3">
      <c r="A81074" t="b">
        <v>1</v>
      </c>
      <c r="B81074">
        <v>7151</v>
      </c>
      <c r="C81074">
        <v>44.503770685579198</v>
      </c>
      <c r="D81074">
        <v>7000</v>
      </c>
      <c r="E81074">
        <v>1</v>
      </c>
      <c r="F81074">
        <v>25</v>
      </c>
      <c r="G81074">
        <v>8</v>
      </c>
      <c r="H81074" t="s">
        <v>71562</v>
      </c>
      <c r="I81074" t="s">
        <v>177254</v>
      </c>
    </row>
    <row r="81075" spans="1:9" x14ac:dyDescent="0.3">
      <c r="A81075" t="b">
        <v>1</v>
      </c>
      <c r="B81075">
        <v>391</v>
      </c>
      <c r="C81075">
        <v>72.99944444444445</v>
      </c>
      <c r="D81075">
        <v>10</v>
      </c>
      <c r="E81075">
        <v>1</v>
      </c>
      <c r="F81075">
        <v>7</v>
      </c>
      <c r="G81075">
        <v>2</v>
      </c>
      <c r="H81075" t="s">
        <v>176632</v>
      </c>
      <c r="I81075" t="s">
        <v>177254</v>
      </c>
    </row>
    <row r="81076" spans="1:9" x14ac:dyDescent="0.3">
      <c r="A81076" t="b">
        <v>1</v>
      </c>
      <c r="B81076">
        <v>5383.33</v>
      </c>
      <c r="C81076">
        <v>1400.0765011820331</v>
      </c>
      <c r="D81076">
        <v>5000</v>
      </c>
      <c r="E81076">
        <v>1</v>
      </c>
      <c r="F81076">
        <v>21</v>
      </c>
      <c r="G81076">
        <v>5</v>
      </c>
      <c r="H81076" t="s">
        <v>85052</v>
      </c>
      <c r="I81076" t="s">
        <v>177254</v>
      </c>
    </row>
    <row r="81077" spans="1:9" x14ac:dyDescent="0.3">
      <c r="A81077" t="b">
        <v>0</v>
      </c>
      <c r="B81077">
        <v>57</v>
      </c>
      <c r="C81077">
        <v>36.9001536643026</v>
      </c>
      <c r="D81077">
        <v>5000</v>
      </c>
      <c r="E81077">
        <v>1</v>
      </c>
      <c r="F81077">
        <v>25</v>
      </c>
      <c r="G81077">
        <v>7</v>
      </c>
      <c r="H81077" t="s">
        <v>90072</v>
      </c>
      <c r="I81077" t="s">
        <v>177254</v>
      </c>
    </row>
    <row r="81078" spans="1:9" x14ac:dyDescent="0.3">
      <c r="A81078" t="b">
        <v>0</v>
      </c>
      <c r="B81078">
        <v>1</v>
      </c>
      <c r="C81078">
        <v>31.72304964539007</v>
      </c>
      <c r="D81078">
        <v>45000</v>
      </c>
      <c r="E81078">
        <v>1</v>
      </c>
      <c r="F81078">
        <v>23</v>
      </c>
      <c r="G81078">
        <v>7</v>
      </c>
      <c r="H81078" t="s">
        <v>15755</v>
      </c>
      <c r="I81078" t="s">
        <v>177254</v>
      </c>
    </row>
    <row r="81079" spans="1:9" x14ac:dyDescent="0.3">
      <c r="A81079" t="b">
        <v>1</v>
      </c>
      <c r="B81079">
        <v>3051</v>
      </c>
      <c r="C81079">
        <v>61.302092198581562</v>
      </c>
      <c r="D81079">
        <v>3000</v>
      </c>
      <c r="E81079">
        <v>1</v>
      </c>
      <c r="F81079">
        <v>25</v>
      </c>
      <c r="G81079">
        <v>8</v>
      </c>
      <c r="H81079" t="s">
        <v>109277</v>
      </c>
      <c r="I81079" t="s">
        <v>177254</v>
      </c>
    </row>
    <row r="81080" spans="1:9" x14ac:dyDescent="0.3">
      <c r="A81080" t="b">
        <v>0</v>
      </c>
      <c r="B81080">
        <v>1</v>
      </c>
      <c r="C81080">
        <v>61.344208037825062</v>
      </c>
      <c r="D81080">
        <v>150000</v>
      </c>
      <c r="E81080">
        <v>1</v>
      </c>
      <c r="F81080">
        <v>25</v>
      </c>
      <c r="G81080">
        <v>7</v>
      </c>
      <c r="H81080" t="s">
        <v>3907</v>
      </c>
      <c r="I81080" t="s">
        <v>177254</v>
      </c>
    </row>
    <row r="81081" spans="1:9" x14ac:dyDescent="0.3">
      <c r="A81081" t="b">
        <v>1</v>
      </c>
      <c r="B81081">
        <v>8560</v>
      </c>
      <c r="C81081">
        <v>118.25111111111111</v>
      </c>
      <c r="D81081">
        <v>5000</v>
      </c>
      <c r="E81081">
        <v>1</v>
      </c>
      <c r="F81081">
        <v>17</v>
      </c>
      <c r="G81081">
        <v>5</v>
      </c>
      <c r="H81081" t="s">
        <v>85053</v>
      </c>
      <c r="I81081" t="s">
        <v>177254</v>
      </c>
    </row>
    <row r="81082" spans="1:9" x14ac:dyDescent="0.3">
      <c r="A81082" t="b">
        <v>0</v>
      </c>
      <c r="B81082">
        <v>0</v>
      </c>
      <c r="C81082">
        <v>30.690933806146571</v>
      </c>
      <c r="D81082">
        <v>1231.026797</v>
      </c>
      <c r="E81082">
        <v>0</v>
      </c>
      <c r="F81082">
        <v>17</v>
      </c>
      <c r="G81082">
        <v>5</v>
      </c>
      <c r="H81082" t="s">
        <v>138935</v>
      </c>
      <c r="I81082" t="s">
        <v>177254</v>
      </c>
    </row>
    <row r="81083" spans="1:9" x14ac:dyDescent="0.3">
      <c r="A81083" t="b">
        <v>1</v>
      </c>
      <c r="B81083">
        <v>815</v>
      </c>
      <c r="C81083">
        <v>17.619893617021276</v>
      </c>
      <c r="D81083">
        <v>500</v>
      </c>
      <c r="E81083">
        <v>1</v>
      </c>
      <c r="F81083">
        <v>23</v>
      </c>
      <c r="G81083">
        <v>3</v>
      </c>
      <c r="H81083" t="s">
        <v>160230</v>
      </c>
      <c r="I81083" t="s">
        <v>177254</v>
      </c>
    </row>
    <row r="81084" spans="1:9" x14ac:dyDescent="0.3">
      <c r="A81084" t="b">
        <v>1</v>
      </c>
      <c r="B81084">
        <v>11456</v>
      </c>
      <c r="C81084">
        <v>38.950496453900712</v>
      </c>
      <c r="D81084">
        <v>10000</v>
      </c>
      <c r="E81084">
        <v>1</v>
      </c>
      <c r="F81084">
        <v>24</v>
      </c>
      <c r="G81084">
        <v>13</v>
      </c>
      <c r="H81084" t="s">
        <v>54514</v>
      </c>
      <c r="I81084" t="s">
        <v>177254</v>
      </c>
    </row>
    <row r="81085" spans="1:9" x14ac:dyDescent="0.3">
      <c r="A81085" t="b">
        <v>1</v>
      </c>
      <c r="B81085">
        <v>2234.13</v>
      </c>
      <c r="C81085">
        <v>65.06367612293144</v>
      </c>
      <c r="D81085">
        <v>1500</v>
      </c>
      <c r="E81085">
        <v>1</v>
      </c>
      <c r="F81085">
        <v>22</v>
      </c>
      <c r="G81085">
        <v>7</v>
      </c>
      <c r="H81085" t="s">
        <v>134023</v>
      </c>
      <c r="I81085" t="s">
        <v>177254</v>
      </c>
    </row>
    <row r="81086" spans="1:9" x14ac:dyDescent="0.3">
      <c r="A81086" t="b">
        <v>0</v>
      </c>
      <c r="B81086">
        <v>221</v>
      </c>
      <c r="C81086">
        <v>497.52049645390071</v>
      </c>
      <c r="D81086">
        <v>1000</v>
      </c>
      <c r="E81086">
        <v>1</v>
      </c>
      <c r="F81086">
        <v>24</v>
      </c>
      <c r="G81086">
        <v>4</v>
      </c>
      <c r="H81086" t="s">
        <v>147258</v>
      </c>
      <c r="I81086" t="s">
        <v>177254</v>
      </c>
    </row>
    <row r="81087" spans="1:9" x14ac:dyDescent="0.3">
      <c r="A81087" t="b">
        <v>0</v>
      </c>
      <c r="B81087">
        <v>151</v>
      </c>
      <c r="C81087">
        <v>63.875224586288418</v>
      </c>
      <c r="D81087">
        <v>3000</v>
      </c>
      <c r="E81087">
        <v>1</v>
      </c>
      <c r="F81087">
        <v>21</v>
      </c>
      <c r="G81087">
        <v>6</v>
      </c>
      <c r="H81087" t="s">
        <v>111856</v>
      </c>
      <c r="I81087" t="s">
        <v>177254</v>
      </c>
    </row>
    <row r="81088" spans="1:9" x14ac:dyDescent="0.3">
      <c r="A81088" t="b">
        <v>1</v>
      </c>
      <c r="B81088">
        <v>770</v>
      </c>
      <c r="C81088">
        <v>70.215070921985813</v>
      </c>
      <c r="D81088">
        <v>700</v>
      </c>
      <c r="E81088">
        <v>1</v>
      </c>
      <c r="F81088">
        <v>18</v>
      </c>
      <c r="G81088">
        <v>6</v>
      </c>
      <c r="H81088" t="s">
        <v>154020</v>
      </c>
      <c r="I81088" t="s">
        <v>177254</v>
      </c>
    </row>
    <row r="81089" spans="1:9" x14ac:dyDescent="0.3">
      <c r="A81089" t="b">
        <v>1</v>
      </c>
      <c r="B81089">
        <v>16347</v>
      </c>
      <c r="C81089">
        <v>53.626312056737589</v>
      </c>
      <c r="D81089">
        <v>15000</v>
      </c>
      <c r="E81089">
        <v>1</v>
      </c>
      <c r="F81089">
        <v>25</v>
      </c>
      <c r="G81089">
        <v>11</v>
      </c>
      <c r="H81089" t="s">
        <v>40851</v>
      </c>
      <c r="I81089" t="s">
        <v>177254</v>
      </c>
    </row>
    <row r="81090" spans="1:9" x14ac:dyDescent="0.3">
      <c r="A81090" t="b">
        <v>0</v>
      </c>
      <c r="B81090">
        <v>50</v>
      </c>
      <c r="C81090">
        <v>42.426607565011821</v>
      </c>
      <c r="D81090">
        <v>1500</v>
      </c>
      <c r="E81090">
        <v>0</v>
      </c>
      <c r="F81090">
        <v>24</v>
      </c>
      <c r="G81090">
        <v>5</v>
      </c>
      <c r="H81090" t="s">
        <v>136222</v>
      </c>
      <c r="I81090" t="s">
        <v>177254</v>
      </c>
    </row>
    <row r="81091" spans="1:9" x14ac:dyDescent="0.3">
      <c r="A81091" t="b">
        <v>0</v>
      </c>
      <c r="B81091">
        <v>2845.9639371200001</v>
      </c>
      <c r="C81091">
        <v>26.800827423167849</v>
      </c>
      <c r="D81091">
        <v>4617.5726400000003</v>
      </c>
      <c r="E81091">
        <v>0</v>
      </c>
      <c r="F81091">
        <v>14</v>
      </c>
      <c r="G81091">
        <v>1</v>
      </c>
      <c r="H81091" t="s">
        <v>93236</v>
      </c>
      <c r="I81091" t="s">
        <v>177254</v>
      </c>
    </row>
    <row r="81092" spans="1:9" x14ac:dyDescent="0.3">
      <c r="A81092" t="b">
        <v>1</v>
      </c>
      <c r="B81092">
        <v>2280</v>
      </c>
      <c r="C81092">
        <v>50.136607565011822</v>
      </c>
      <c r="D81092">
        <v>2000</v>
      </c>
      <c r="E81092">
        <v>1</v>
      </c>
      <c r="F81092">
        <v>19</v>
      </c>
      <c r="G81092">
        <v>5</v>
      </c>
      <c r="H81092" t="s">
        <v>124964</v>
      </c>
      <c r="I81092" t="s">
        <v>177254</v>
      </c>
    </row>
    <row r="81093" spans="1:9" x14ac:dyDescent="0.3">
      <c r="A81093" t="b">
        <v>0</v>
      </c>
      <c r="B81093">
        <v>51</v>
      </c>
      <c r="C81093">
        <v>79.61702127659575</v>
      </c>
      <c r="D81093">
        <v>55000</v>
      </c>
      <c r="E81093">
        <v>1</v>
      </c>
      <c r="F81093">
        <v>23</v>
      </c>
      <c r="G81093">
        <v>2</v>
      </c>
      <c r="H81093" t="s">
        <v>11287</v>
      </c>
      <c r="I81093" t="s">
        <v>177254</v>
      </c>
    </row>
    <row r="81094" spans="1:9" x14ac:dyDescent="0.3">
      <c r="A81094" t="b">
        <v>1</v>
      </c>
      <c r="B81094">
        <v>2714</v>
      </c>
      <c r="C81094">
        <v>115.49718676122932</v>
      </c>
      <c r="D81094">
        <v>2500</v>
      </c>
      <c r="E81094">
        <v>1</v>
      </c>
      <c r="F81094">
        <v>21</v>
      </c>
      <c r="G81094">
        <v>9</v>
      </c>
      <c r="H81094" t="s">
        <v>116983</v>
      </c>
      <c r="I81094" t="s">
        <v>177254</v>
      </c>
    </row>
    <row r="81095" spans="1:9" x14ac:dyDescent="0.3">
      <c r="A81095" t="b">
        <v>0</v>
      </c>
      <c r="B81095">
        <v>2</v>
      </c>
      <c r="C81095">
        <v>123.34572104018912</v>
      </c>
      <c r="D81095">
        <v>5000</v>
      </c>
      <c r="E81095">
        <v>1</v>
      </c>
      <c r="F81095">
        <v>26</v>
      </c>
      <c r="G81095">
        <v>4</v>
      </c>
      <c r="H81095" t="s">
        <v>89994</v>
      </c>
      <c r="I81095" t="s">
        <v>177254</v>
      </c>
    </row>
    <row r="81096" spans="1:9" x14ac:dyDescent="0.3">
      <c r="A81096" t="b">
        <v>0</v>
      </c>
      <c r="B81096">
        <v>0</v>
      </c>
      <c r="C81096">
        <v>21.463652482269502</v>
      </c>
      <c r="D81096">
        <v>1500</v>
      </c>
      <c r="E81096">
        <v>1</v>
      </c>
      <c r="F81096">
        <v>22</v>
      </c>
      <c r="G81096">
        <v>3</v>
      </c>
      <c r="H81096" t="s">
        <v>135740</v>
      </c>
      <c r="I81096" t="s">
        <v>177254</v>
      </c>
    </row>
    <row r="81097" spans="1:9" x14ac:dyDescent="0.3">
      <c r="A81097" t="b">
        <v>0</v>
      </c>
      <c r="B81097">
        <v>1</v>
      </c>
      <c r="C81097">
        <v>90.007600472813238</v>
      </c>
      <c r="D81097">
        <v>3000</v>
      </c>
      <c r="E81097">
        <v>1</v>
      </c>
      <c r="F81097">
        <v>7</v>
      </c>
      <c r="G81097">
        <v>6</v>
      </c>
      <c r="H81097" t="s">
        <v>111845</v>
      </c>
      <c r="I81097" t="s">
        <v>177254</v>
      </c>
    </row>
    <row r="81098" spans="1:9" x14ac:dyDescent="0.3">
      <c r="A81098" t="b">
        <v>0</v>
      </c>
      <c r="B81098">
        <v>0.95542321350000003</v>
      </c>
      <c r="C81098">
        <v>41.691146572104017</v>
      </c>
      <c r="D81098">
        <v>13331.486699999999</v>
      </c>
      <c r="E81098">
        <v>0</v>
      </c>
      <c r="F81098">
        <v>22</v>
      </c>
      <c r="G81098">
        <v>11</v>
      </c>
      <c r="H81098" t="s">
        <v>45496</v>
      </c>
      <c r="I81098" t="s">
        <v>177254</v>
      </c>
    </row>
    <row r="81099" spans="1:9" x14ac:dyDescent="0.3">
      <c r="A81099" t="b">
        <v>0</v>
      </c>
      <c r="B81099">
        <v>1</v>
      </c>
      <c r="C81099">
        <v>60.408309692671395</v>
      </c>
      <c r="D81099">
        <v>1000</v>
      </c>
      <c r="E81099">
        <v>1</v>
      </c>
      <c r="F81099">
        <v>20</v>
      </c>
      <c r="G81099">
        <v>3</v>
      </c>
      <c r="H81099" t="s">
        <v>147308</v>
      </c>
      <c r="I81099" t="s">
        <v>177254</v>
      </c>
    </row>
    <row r="81100" spans="1:9" x14ac:dyDescent="0.3">
      <c r="A81100" t="b">
        <v>0</v>
      </c>
      <c r="B81100">
        <v>265</v>
      </c>
      <c r="C81100">
        <v>32.861406619385342</v>
      </c>
      <c r="D81100">
        <v>700</v>
      </c>
      <c r="E81100">
        <v>1</v>
      </c>
      <c r="F81100">
        <v>20</v>
      </c>
      <c r="G81100">
        <v>4</v>
      </c>
      <c r="H81100" t="s">
        <v>154308</v>
      </c>
      <c r="I81100" t="s">
        <v>177254</v>
      </c>
    </row>
    <row r="81101" spans="1:9" x14ac:dyDescent="0.3">
      <c r="A81101" t="b">
        <v>1</v>
      </c>
      <c r="B81101">
        <v>5526</v>
      </c>
      <c r="C81101">
        <v>34.295354609929078</v>
      </c>
      <c r="D81101">
        <v>5000</v>
      </c>
      <c r="E81101">
        <v>1</v>
      </c>
      <c r="F81101">
        <v>24</v>
      </c>
      <c r="G81101">
        <v>4</v>
      </c>
      <c r="H81101" t="s">
        <v>85039</v>
      </c>
      <c r="I81101" t="s">
        <v>177254</v>
      </c>
    </row>
    <row r="81102" spans="1:9" x14ac:dyDescent="0.3">
      <c r="A81102" t="b">
        <v>1</v>
      </c>
      <c r="B81102">
        <v>8805.7800000000007</v>
      </c>
      <c r="C81102">
        <v>68.524952718676118</v>
      </c>
      <c r="D81102">
        <v>8500</v>
      </c>
      <c r="E81102">
        <v>1</v>
      </c>
      <c r="F81102">
        <v>19</v>
      </c>
      <c r="G81102">
        <v>7</v>
      </c>
      <c r="H81102" t="s">
        <v>63602</v>
      </c>
      <c r="I81102" t="s">
        <v>177254</v>
      </c>
    </row>
    <row r="81103" spans="1:9" x14ac:dyDescent="0.3">
      <c r="A81103" t="b">
        <v>0</v>
      </c>
      <c r="B81103">
        <v>1</v>
      </c>
      <c r="C81103">
        <v>30.602541371158392</v>
      </c>
      <c r="D81103">
        <v>600</v>
      </c>
      <c r="E81103">
        <v>1</v>
      </c>
      <c r="F81103">
        <v>21</v>
      </c>
      <c r="G81103">
        <v>2</v>
      </c>
      <c r="H81103" t="s">
        <v>156797</v>
      </c>
      <c r="I81103" t="s">
        <v>177254</v>
      </c>
    </row>
    <row r="81104" spans="1:9" x14ac:dyDescent="0.3">
      <c r="A81104" t="b">
        <v>1</v>
      </c>
      <c r="B81104">
        <v>7757.5994169599999</v>
      </c>
      <c r="C81104">
        <v>79.821111111111108</v>
      </c>
      <c r="D81104">
        <v>5336.3989700000002</v>
      </c>
      <c r="E81104">
        <v>0</v>
      </c>
      <c r="F81104">
        <v>19</v>
      </c>
      <c r="G81104">
        <v>9</v>
      </c>
      <c r="H81104" t="s">
        <v>81149</v>
      </c>
      <c r="I81104" t="s">
        <v>177254</v>
      </c>
    </row>
    <row r="81105" spans="1:9" x14ac:dyDescent="0.3">
      <c r="A81105" t="b">
        <v>1</v>
      </c>
      <c r="B81105">
        <v>6060</v>
      </c>
      <c r="C81105">
        <v>35.636501182033093</v>
      </c>
      <c r="D81105">
        <v>6000</v>
      </c>
      <c r="E81105">
        <v>1</v>
      </c>
      <c r="F81105">
        <v>24</v>
      </c>
      <c r="G81105">
        <v>1</v>
      </c>
      <c r="H81105" t="s">
        <v>76514</v>
      </c>
      <c r="I81105" t="s">
        <v>177254</v>
      </c>
    </row>
    <row r="81106" spans="1:9" x14ac:dyDescent="0.3">
      <c r="A81106" t="b">
        <v>1</v>
      </c>
      <c r="B81106">
        <v>1962</v>
      </c>
      <c r="C81106">
        <v>54.73646572104019</v>
      </c>
      <c r="D81106">
        <v>1000</v>
      </c>
      <c r="E81106">
        <v>1</v>
      </c>
      <c r="F81106">
        <v>12</v>
      </c>
      <c r="G81106">
        <v>7</v>
      </c>
      <c r="H81106" t="s">
        <v>144337</v>
      </c>
      <c r="I81106" t="s">
        <v>177254</v>
      </c>
    </row>
    <row r="81107" spans="1:9" x14ac:dyDescent="0.3">
      <c r="A81107" t="b">
        <v>1</v>
      </c>
      <c r="B81107">
        <v>1897</v>
      </c>
      <c r="C81107">
        <v>33.277411347517727</v>
      </c>
      <c r="D81107">
        <v>1799</v>
      </c>
      <c r="E81107">
        <v>1</v>
      </c>
      <c r="F81107">
        <v>20</v>
      </c>
      <c r="G81107">
        <v>12</v>
      </c>
      <c r="H81107" t="s">
        <v>129907</v>
      </c>
      <c r="I81107" t="s">
        <v>177254</v>
      </c>
    </row>
    <row r="81108" spans="1:9" x14ac:dyDescent="0.3">
      <c r="A81108" t="b">
        <v>1</v>
      </c>
      <c r="B81108">
        <v>2045</v>
      </c>
      <c r="C81108">
        <v>48.11069739952719</v>
      </c>
      <c r="D81108">
        <v>2000</v>
      </c>
      <c r="E81108">
        <v>1</v>
      </c>
      <c r="F81108">
        <v>19</v>
      </c>
      <c r="G81108">
        <v>5</v>
      </c>
      <c r="H81108" t="s">
        <v>124955</v>
      </c>
      <c r="I81108" t="s">
        <v>177254</v>
      </c>
    </row>
    <row r="81109" spans="1:9" x14ac:dyDescent="0.3">
      <c r="A81109" t="b">
        <v>0</v>
      </c>
      <c r="B81109">
        <v>1.5072112499999999</v>
      </c>
      <c r="C81109">
        <v>77.609361702127657</v>
      </c>
      <c r="D81109">
        <v>3768.0281249999998</v>
      </c>
      <c r="E81109">
        <v>0</v>
      </c>
      <c r="F81109">
        <v>24</v>
      </c>
      <c r="G81109">
        <v>5</v>
      </c>
      <c r="H81109" t="s">
        <v>100819</v>
      </c>
      <c r="I81109" t="s">
        <v>177254</v>
      </c>
    </row>
    <row r="81110" spans="1:9" x14ac:dyDescent="0.3">
      <c r="A81110" t="b">
        <v>0</v>
      </c>
      <c r="B81110">
        <v>4</v>
      </c>
      <c r="C81110">
        <v>50.944527186761228</v>
      </c>
      <c r="D81110">
        <v>4000</v>
      </c>
      <c r="E81110">
        <v>1</v>
      </c>
      <c r="F81110">
        <v>24</v>
      </c>
      <c r="G81110">
        <v>9</v>
      </c>
      <c r="H81110" t="s">
        <v>98951</v>
      </c>
      <c r="I81110" t="s">
        <v>177254</v>
      </c>
    </row>
    <row r="81111" spans="1:9" x14ac:dyDescent="0.3">
      <c r="A81111" t="b">
        <v>1</v>
      </c>
      <c r="B81111">
        <v>7240.5</v>
      </c>
      <c r="C81111">
        <v>73.823238770685577</v>
      </c>
      <c r="D81111">
        <v>6000</v>
      </c>
      <c r="E81111">
        <v>1</v>
      </c>
      <c r="F81111">
        <v>9</v>
      </c>
      <c r="G81111">
        <v>2</v>
      </c>
      <c r="H81111" t="s">
        <v>76511</v>
      </c>
      <c r="I81111" t="s">
        <v>177254</v>
      </c>
    </row>
    <row r="81112" spans="1:9" x14ac:dyDescent="0.3">
      <c r="A81112" t="b">
        <v>1</v>
      </c>
      <c r="B81112">
        <v>4893</v>
      </c>
      <c r="C81112">
        <v>52.498995271867614</v>
      </c>
      <c r="D81112">
        <v>4000</v>
      </c>
      <c r="E81112">
        <v>1</v>
      </c>
      <c r="F81112">
        <v>18</v>
      </c>
      <c r="G81112">
        <v>1</v>
      </c>
      <c r="H81112" t="s">
        <v>97576</v>
      </c>
      <c r="I81112" t="s">
        <v>177254</v>
      </c>
    </row>
    <row r="81113" spans="1:9" x14ac:dyDescent="0.3">
      <c r="A81113" t="b">
        <v>0</v>
      </c>
      <c r="B81113">
        <v>2925</v>
      </c>
      <c r="C81113">
        <v>117.17186761229314</v>
      </c>
      <c r="D81113">
        <v>9000</v>
      </c>
      <c r="E81113">
        <v>1</v>
      </c>
      <c r="F81113">
        <v>18</v>
      </c>
      <c r="G81113">
        <v>7</v>
      </c>
      <c r="H81113" t="s">
        <v>62574</v>
      </c>
      <c r="I81113" t="s">
        <v>177254</v>
      </c>
    </row>
    <row r="81114" spans="1:9" x14ac:dyDescent="0.3">
      <c r="A81114" t="b">
        <v>1</v>
      </c>
      <c r="B81114">
        <v>8515</v>
      </c>
      <c r="C81114">
        <v>32.141784869976362</v>
      </c>
      <c r="D81114">
        <v>5000</v>
      </c>
      <c r="E81114">
        <v>1</v>
      </c>
      <c r="F81114">
        <v>17</v>
      </c>
      <c r="G81114">
        <v>5</v>
      </c>
      <c r="H81114" t="s">
        <v>85062</v>
      </c>
      <c r="I81114" t="s">
        <v>177254</v>
      </c>
    </row>
    <row r="81115" spans="1:9" x14ac:dyDescent="0.3">
      <c r="A81115" t="b">
        <v>1</v>
      </c>
      <c r="B81115">
        <v>4050</v>
      </c>
      <c r="C81115">
        <v>143.98465721040188</v>
      </c>
      <c r="D81115">
        <v>3000</v>
      </c>
      <c r="E81115">
        <v>1</v>
      </c>
      <c r="F81115">
        <v>16</v>
      </c>
      <c r="G81115">
        <v>4</v>
      </c>
      <c r="H81115" t="s">
        <v>109259</v>
      </c>
      <c r="I81115" t="s">
        <v>177254</v>
      </c>
    </row>
    <row r="81116" spans="1:9" x14ac:dyDescent="0.3">
      <c r="A81116" t="b">
        <v>1</v>
      </c>
      <c r="B81116">
        <v>965</v>
      </c>
      <c r="C81116">
        <v>19.954231678486998</v>
      </c>
      <c r="D81116">
        <v>871</v>
      </c>
      <c r="E81116">
        <v>1</v>
      </c>
      <c r="F81116">
        <v>25</v>
      </c>
      <c r="G81116">
        <v>5</v>
      </c>
      <c r="H81116" t="s">
        <v>149702</v>
      </c>
      <c r="I81116" t="s">
        <v>177254</v>
      </c>
    </row>
    <row r="81117" spans="1:9" x14ac:dyDescent="0.3">
      <c r="A81117" t="b">
        <v>0</v>
      </c>
      <c r="B81117">
        <v>0</v>
      </c>
      <c r="C81117">
        <v>123.78817966903074</v>
      </c>
      <c r="D81117">
        <v>6423.7060799999999</v>
      </c>
      <c r="E81117">
        <v>0</v>
      </c>
      <c r="F81117">
        <v>20</v>
      </c>
      <c r="G81117">
        <v>6</v>
      </c>
      <c r="H81117" t="s">
        <v>74680</v>
      </c>
      <c r="I81117" t="s">
        <v>177254</v>
      </c>
    </row>
    <row r="81118" spans="1:9" x14ac:dyDescent="0.3">
      <c r="A81118" t="b">
        <v>0</v>
      </c>
      <c r="B81118">
        <v>1</v>
      </c>
      <c r="C81118">
        <v>33.518132387706856</v>
      </c>
      <c r="D81118">
        <v>500</v>
      </c>
      <c r="E81118">
        <v>1</v>
      </c>
      <c r="F81118">
        <v>25</v>
      </c>
      <c r="G81118">
        <v>2</v>
      </c>
      <c r="H81118" t="s">
        <v>162248</v>
      </c>
      <c r="I81118" t="s">
        <v>177254</v>
      </c>
    </row>
    <row r="81119" spans="1:9" x14ac:dyDescent="0.3">
      <c r="A81119" t="b">
        <v>1</v>
      </c>
      <c r="B81119">
        <v>2523</v>
      </c>
      <c r="C81119">
        <v>257.98137115839245</v>
      </c>
      <c r="D81119">
        <v>1750</v>
      </c>
      <c r="E81119">
        <v>1</v>
      </c>
      <c r="F81119">
        <v>11</v>
      </c>
      <c r="G81119">
        <v>12</v>
      </c>
      <c r="H81119" t="s">
        <v>130191</v>
      </c>
      <c r="I81119" t="s">
        <v>177254</v>
      </c>
    </row>
    <row r="81120" spans="1:9" x14ac:dyDescent="0.3">
      <c r="A81120" t="b">
        <v>1</v>
      </c>
      <c r="B81120">
        <v>845</v>
      </c>
      <c r="C81120">
        <v>99.118829787234048</v>
      </c>
      <c r="D81120">
        <v>750</v>
      </c>
      <c r="E81120">
        <v>1</v>
      </c>
      <c r="F81120">
        <v>17</v>
      </c>
      <c r="G81120">
        <v>3</v>
      </c>
      <c r="H81120" t="s">
        <v>152737</v>
      </c>
      <c r="I81120" t="s">
        <v>177254</v>
      </c>
    </row>
    <row r="81121" spans="1:9" x14ac:dyDescent="0.3">
      <c r="A81121" t="b">
        <v>1</v>
      </c>
      <c r="B81121">
        <v>1757</v>
      </c>
      <c r="C81121">
        <v>118.12905437352246</v>
      </c>
      <c r="D81121">
        <v>1500</v>
      </c>
      <c r="E81121">
        <v>1</v>
      </c>
      <c r="F81121">
        <v>7</v>
      </c>
      <c r="G81121">
        <v>7</v>
      </c>
      <c r="H81121" t="s">
        <v>134024</v>
      </c>
      <c r="I81121" t="s">
        <v>177254</v>
      </c>
    </row>
    <row r="81122" spans="1:9" x14ac:dyDescent="0.3">
      <c r="A81122" t="b">
        <v>1</v>
      </c>
      <c r="B81122">
        <v>2690.44</v>
      </c>
      <c r="C81122">
        <v>42.487801418439716</v>
      </c>
      <c r="D81122">
        <v>2500</v>
      </c>
      <c r="E81122">
        <v>1</v>
      </c>
      <c r="F81122">
        <v>18</v>
      </c>
      <c r="G81122">
        <v>7</v>
      </c>
      <c r="H81122" t="s">
        <v>116977</v>
      </c>
      <c r="I81122" t="s">
        <v>177254</v>
      </c>
    </row>
    <row r="81123" spans="1:9" x14ac:dyDescent="0.3">
      <c r="A81123" t="b">
        <v>0</v>
      </c>
      <c r="B81123">
        <v>41.553621999999997</v>
      </c>
      <c r="C81123">
        <v>22.295874704491727</v>
      </c>
      <c r="D81123">
        <v>755.5204</v>
      </c>
      <c r="E81123">
        <v>0</v>
      </c>
      <c r="F81123">
        <v>24</v>
      </c>
      <c r="G81123">
        <v>4</v>
      </c>
      <c r="H81123" t="s">
        <v>152314</v>
      </c>
      <c r="I81123" t="s">
        <v>177254</v>
      </c>
    </row>
    <row r="81124" spans="1:9" x14ac:dyDescent="0.3">
      <c r="A81124" t="b">
        <v>0</v>
      </c>
      <c r="B81124">
        <v>0</v>
      </c>
      <c r="C81124">
        <v>30.707174940898344</v>
      </c>
      <c r="D81124">
        <v>11853.767</v>
      </c>
      <c r="E81124">
        <v>0</v>
      </c>
      <c r="F81124">
        <v>20</v>
      </c>
      <c r="G81124">
        <v>4</v>
      </c>
      <c r="H81124" t="s">
        <v>49190</v>
      </c>
      <c r="I81124" t="s">
        <v>177254</v>
      </c>
    </row>
    <row r="81125" spans="1:9" x14ac:dyDescent="0.3">
      <c r="A81125" t="b">
        <v>1</v>
      </c>
      <c r="B81125">
        <v>12264</v>
      </c>
      <c r="C81125">
        <v>73.636903073286049</v>
      </c>
      <c r="D81125">
        <v>10000</v>
      </c>
      <c r="E81125">
        <v>1</v>
      </c>
      <c r="F81125">
        <v>14</v>
      </c>
      <c r="G81125">
        <v>10</v>
      </c>
      <c r="H81125" t="s">
        <v>54523</v>
      </c>
      <c r="I81125" t="s">
        <v>177254</v>
      </c>
    </row>
    <row r="81126" spans="1:9" x14ac:dyDescent="0.3">
      <c r="A81126" t="b">
        <v>0</v>
      </c>
      <c r="B81126">
        <v>6067</v>
      </c>
      <c r="C81126">
        <v>54.262789598108746</v>
      </c>
      <c r="D81126">
        <v>80000</v>
      </c>
      <c r="E81126">
        <v>1</v>
      </c>
      <c r="F81126">
        <v>26</v>
      </c>
      <c r="G81126">
        <v>10</v>
      </c>
      <c r="H81126" t="s">
        <v>7734</v>
      </c>
      <c r="I81126" t="s">
        <v>177254</v>
      </c>
    </row>
    <row r="81127" spans="1:9" x14ac:dyDescent="0.3">
      <c r="A81127" t="b">
        <v>0</v>
      </c>
      <c r="B81127">
        <v>3</v>
      </c>
      <c r="C81127">
        <v>43.722671394799058</v>
      </c>
      <c r="D81127">
        <v>750</v>
      </c>
      <c r="E81127">
        <v>1</v>
      </c>
      <c r="F81127">
        <v>27</v>
      </c>
      <c r="G81127">
        <v>6</v>
      </c>
      <c r="H81127" t="s">
        <v>153059</v>
      </c>
      <c r="I81127" t="s">
        <v>177254</v>
      </c>
    </row>
    <row r="81128" spans="1:9" x14ac:dyDescent="0.3">
      <c r="A81128" t="b">
        <v>1</v>
      </c>
      <c r="B81128">
        <v>1597</v>
      </c>
      <c r="C81128">
        <v>40.009669030732859</v>
      </c>
      <c r="D81128">
        <v>1500</v>
      </c>
      <c r="E81128">
        <v>1</v>
      </c>
      <c r="F81128">
        <v>20</v>
      </c>
      <c r="G81128">
        <v>4</v>
      </c>
      <c r="H81128" t="s">
        <v>134027</v>
      </c>
      <c r="I81128" t="s">
        <v>177254</v>
      </c>
    </row>
    <row r="81129" spans="1:9" x14ac:dyDescent="0.3">
      <c r="A81129" t="b">
        <v>1</v>
      </c>
      <c r="B81129">
        <v>5381.49</v>
      </c>
      <c r="C81129">
        <v>30.809869976359337</v>
      </c>
      <c r="D81129">
        <v>2500</v>
      </c>
      <c r="E81129">
        <v>1</v>
      </c>
      <c r="F81129">
        <v>14</v>
      </c>
      <c r="G81129">
        <v>11</v>
      </c>
      <c r="H81129" t="s">
        <v>116979</v>
      </c>
      <c r="I81129" t="s">
        <v>177254</v>
      </c>
    </row>
    <row r="81130" spans="1:9" x14ac:dyDescent="0.3">
      <c r="A81130" t="b">
        <v>0</v>
      </c>
      <c r="B81130">
        <v>0</v>
      </c>
      <c r="C81130">
        <v>30.847695035460994</v>
      </c>
      <c r="D81130">
        <v>2147.4250200000001</v>
      </c>
      <c r="E81130">
        <v>0</v>
      </c>
      <c r="F81130">
        <v>9</v>
      </c>
      <c r="G81130">
        <v>3</v>
      </c>
      <c r="H81130" t="s">
        <v>122380</v>
      </c>
      <c r="I81130" t="s">
        <v>177254</v>
      </c>
    </row>
    <row r="81131" spans="1:9" x14ac:dyDescent="0.3">
      <c r="A81131" t="b">
        <v>1</v>
      </c>
      <c r="B81131">
        <v>6146</v>
      </c>
      <c r="C81131">
        <v>34.640141843971634</v>
      </c>
      <c r="D81131">
        <v>6000</v>
      </c>
      <c r="E81131">
        <v>1</v>
      </c>
      <c r="F81131">
        <v>13</v>
      </c>
      <c r="G81131">
        <v>9</v>
      </c>
      <c r="H81131" t="s">
        <v>76524</v>
      </c>
      <c r="I81131" t="s">
        <v>177254</v>
      </c>
    </row>
    <row r="81132" spans="1:9" x14ac:dyDescent="0.3">
      <c r="A81132" t="b">
        <v>1</v>
      </c>
      <c r="B81132">
        <v>2028</v>
      </c>
      <c r="C81132">
        <v>36.594586288416075</v>
      </c>
      <c r="D81132">
        <v>1000</v>
      </c>
      <c r="E81132">
        <v>1</v>
      </c>
      <c r="F81132">
        <v>19</v>
      </c>
      <c r="G81132">
        <v>7</v>
      </c>
      <c r="H81132" t="s">
        <v>144298</v>
      </c>
      <c r="I81132" t="s">
        <v>177254</v>
      </c>
    </row>
    <row r="81133" spans="1:9" x14ac:dyDescent="0.3">
      <c r="A81133" t="b">
        <v>0</v>
      </c>
      <c r="B81133">
        <v>120</v>
      </c>
      <c r="C81133">
        <v>62.819669030732861</v>
      </c>
      <c r="D81133">
        <v>5000</v>
      </c>
      <c r="E81133">
        <v>1</v>
      </c>
      <c r="F81133">
        <v>25</v>
      </c>
      <c r="G81133">
        <v>5</v>
      </c>
      <c r="H81133" t="s">
        <v>90023</v>
      </c>
      <c r="I81133" t="s">
        <v>177254</v>
      </c>
    </row>
    <row r="81134" spans="1:9" x14ac:dyDescent="0.3">
      <c r="A81134" t="b">
        <v>0</v>
      </c>
      <c r="B81134">
        <v>0</v>
      </c>
      <c r="C81134">
        <v>32.54065011820331</v>
      </c>
      <c r="D81134">
        <v>7063.82305</v>
      </c>
      <c r="E81134">
        <v>0</v>
      </c>
      <c r="F81134">
        <v>18</v>
      </c>
      <c r="G81134">
        <v>4</v>
      </c>
      <c r="H81134" t="s">
        <v>70867</v>
      </c>
      <c r="I81134" t="s">
        <v>177254</v>
      </c>
    </row>
    <row r="81135" spans="1:9" x14ac:dyDescent="0.3">
      <c r="A81135" t="b">
        <v>0</v>
      </c>
      <c r="B81135">
        <v>0</v>
      </c>
      <c r="C81135">
        <v>30.736359338061465</v>
      </c>
      <c r="D81135">
        <v>30000</v>
      </c>
      <c r="E81135">
        <v>1</v>
      </c>
      <c r="F81135">
        <v>23</v>
      </c>
      <c r="G81135">
        <v>3</v>
      </c>
      <c r="H81135" t="s">
        <v>22725</v>
      </c>
      <c r="I81135" t="s">
        <v>177254</v>
      </c>
    </row>
    <row r="81136" spans="1:9" x14ac:dyDescent="0.3">
      <c r="A81136" t="b">
        <v>0</v>
      </c>
      <c r="B81136">
        <v>2</v>
      </c>
      <c r="C81136">
        <v>40.714219858156028</v>
      </c>
      <c r="D81136">
        <v>500</v>
      </c>
      <c r="E81136">
        <v>1</v>
      </c>
      <c r="F81136">
        <v>24</v>
      </c>
      <c r="G81136">
        <v>10</v>
      </c>
      <c r="H81136" t="s">
        <v>162297</v>
      </c>
      <c r="I81136" t="s">
        <v>177254</v>
      </c>
    </row>
    <row r="81137" spans="1:9" x14ac:dyDescent="0.3">
      <c r="A81137" t="b">
        <v>1</v>
      </c>
      <c r="B81137">
        <v>5206.1099999999997</v>
      </c>
      <c r="C81137">
        <v>404.61276595744681</v>
      </c>
      <c r="D81137">
        <v>5000</v>
      </c>
      <c r="E81137">
        <v>1</v>
      </c>
      <c r="F81137">
        <v>24</v>
      </c>
      <c r="G81137">
        <v>3</v>
      </c>
      <c r="H81137" t="s">
        <v>85048</v>
      </c>
      <c r="I81137" t="s">
        <v>177254</v>
      </c>
    </row>
    <row r="81138" spans="1:9" x14ac:dyDescent="0.3">
      <c r="A81138" t="b">
        <v>0</v>
      </c>
      <c r="B81138">
        <v>153</v>
      </c>
      <c r="C81138">
        <v>38.813191489361699</v>
      </c>
      <c r="D81138">
        <v>2500</v>
      </c>
      <c r="E81138">
        <v>1</v>
      </c>
      <c r="F81138">
        <v>24</v>
      </c>
      <c r="G81138">
        <v>4</v>
      </c>
      <c r="H81138" t="s">
        <v>118985</v>
      </c>
      <c r="I81138" t="s">
        <v>177254</v>
      </c>
    </row>
    <row r="81139" spans="1:9" x14ac:dyDescent="0.3">
      <c r="A81139" t="b">
        <v>0</v>
      </c>
      <c r="B81139">
        <v>50</v>
      </c>
      <c r="C81139">
        <v>39.714314420803781</v>
      </c>
      <c r="D81139">
        <v>5000</v>
      </c>
      <c r="E81139">
        <v>1</v>
      </c>
      <c r="F81139">
        <v>18</v>
      </c>
      <c r="G81139">
        <v>5</v>
      </c>
      <c r="H81139" t="s">
        <v>90146</v>
      </c>
      <c r="I81139" t="s">
        <v>177254</v>
      </c>
    </row>
    <row r="81140" spans="1:9" x14ac:dyDescent="0.3">
      <c r="A81140" t="b">
        <v>1</v>
      </c>
      <c r="B81140">
        <v>701</v>
      </c>
      <c r="C81140">
        <v>33.46595744680851</v>
      </c>
      <c r="D81140">
        <v>700</v>
      </c>
      <c r="E81140">
        <v>1</v>
      </c>
      <c r="F81140">
        <v>23</v>
      </c>
      <c r="G81140">
        <v>6</v>
      </c>
      <c r="H81140" t="s">
        <v>154021</v>
      </c>
      <c r="I81140" t="s">
        <v>177254</v>
      </c>
    </row>
    <row r="81141" spans="1:9" x14ac:dyDescent="0.3">
      <c r="A81141" t="b">
        <v>0</v>
      </c>
      <c r="B81141">
        <v>211</v>
      </c>
      <c r="C81141">
        <v>31.112115839243497</v>
      </c>
      <c r="D81141">
        <v>2000</v>
      </c>
      <c r="E81141">
        <v>1</v>
      </c>
      <c r="F81141">
        <v>29</v>
      </c>
      <c r="G81141">
        <v>4</v>
      </c>
      <c r="H81141" t="s">
        <v>127438</v>
      </c>
      <c r="I81141" t="s">
        <v>177254</v>
      </c>
    </row>
    <row r="81142" spans="1:9" x14ac:dyDescent="0.3">
      <c r="A81142" t="b">
        <v>1</v>
      </c>
      <c r="B81142">
        <v>1000</v>
      </c>
      <c r="C81142">
        <v>70.525685579196221</v>
      </c>
      <c r="D81142">
        <v>1000</v>
      </c>
      <c r="E81142">
        <v>1</v>
      </c>
      <c r="F81142">
        <v>24</v>
      </c>
      <c r="G81142">
        <v>3</v>
      </c>
      <c r="H81142" t="s">
        <v>144327</v>
      </c>
      <c r="I81142" t="s">
        <v>177254</v>
      </c>
    </row>
    <row r="81143" spans="1:9" x14ac:dyDescent="0.3">
      <c r="A81143" t="b">
        <v>0</v>
      </c>
      <c r="B81143">
        <v>0</v>
      </c>
      <c r="C81143">
        <v>30.735319148936171</v>
      </c>
      <c r="D81143">
        <v>20000</v>
      </c>
      <c r="E81143">
        <v>1</v>
      </c>
      <c r="F81143">
        <v>24</v>
      </c>
      <c r="G81143">
        <v>6</v>
      </c>
      <c r="H81143" t="s">
        <v>34016</v>
      </c>
      <c r="I81143" t="s">
        <v>177254</v>
      </c>
    </row>
    <row r="81144" spans="1:9" x14ac:dyDescent="0.3">
      <c r="A81144" t="b">
        <v>0</v>
      </c>
      <c r="B81144">
        <v>0</v>
      </c>
      <c r="C81144">
        <v>30.710874704491726</v>
      </c>
      <c r="D81144">
        <v>50000</v>
      </c>
      <c r="E81144">
        <v>1</v>
      </c>
      <c r="F81144">
        <v>17</v>
      </c>
      <c r="G81144">
        <v>7</v>
      </c>
      <c r="H81144" t="s">
        <v>13871</v>
      </c>
      <c r="I81144" t="s">
        <v>177254</v>
      </c>
    </row>
    <row r="81145" spans="1:9" x14ac:dyDescent="0.3">
      <c r="A81145" t="b">
        <v>0</v>
      </c>
      <c r="B81145">
        <v>25</v>
      </c>
      <c r="C81145">
        <v>230.94523640661939</v>
      </c>
      <c r="D81145">
        <v>5000</v>
      </c>
      <c r="E81145">
        <v>1</v>
      </c>
      <c r="F81145">
        <v>14</v>
      </c>
      <c r="G81145">
        <v>11</v>
      </c>
      <c r="H81145" t="s">
        <v>90124</v>
      </c>
      <c r="I81145" t="s">
        <v>177254</v>
      </c>
    </row>
    <row r="81146" spans="1:9" x14ac:dyDescent="0.3">
      <c r="A81146" t="b">
        <v>1</v>
      </c>
      <c r="B81146">
        <v>2867</v>
      </c>
      <c r="C81146">
        <v>65.956146572104018</v>
      </c>
      <c r="D81146">
        <v>2500</v>
      </c>
      <c r="E81146">
        <v>1</v>
      </c>
      <c r="F81146">
        <v>23</v>
      </c>
      <c r="G81146">
        <v>10</v>
      </c>
      <c r="H81146" t="s">
        <v>116974</v>
      </c>
      <c r="I81146" t="s">
        <v>177254</v>
      </c>
    </row>
    <row r="81147" spans="1:9" x14ac:dyDescent="0.3">
      <c r="A81147" t="b">
        <v>0</v>
      </c>
      <c r="B81147">
        <v>6</v>
      </c>
      <c r="C81147">
        <v>40.51875886524823</v>
      </c>
      <c r="D81147">
        <v>10000</v>
      </c>
      <c r="E81147">
        <v>1</v>
      </c>
      <c r="F81147">
        <v>27</v>
      </c>
      <c r="G81147">
        <v>3</v>
      </c>
      <c r="H81147" t="s">
        <v>58718</v>
      </c>
      <c r="I81147" t="s">
        <v>177254</v>
      </c>
    </row>
    <row r="81148" spans="1:9" x14ac:dyDescent="0.3">
      <c r="A81148" t="b">
        <v>0</v>
      </c>
      <c r="B81148">
        <v>1</v>
      </c>
      <c r="C81148">
        <v>60.443782505910164</v>
      </c>
      <c r="D81148">
        <v>500</v>
      </c>
      <c r="E81148">
        <v>1</v>
      </c>
      <c r="F81148">
        <v>23</v>
      </c>
      <c r="G81148">
        <v>5</v>
      </c>
      <c r="H81148" t="s">
        <v>162269</v>
      </c>
      <c r="I81148" t="s">
        <v>177254</v>
      </c>
    </row>
    <row r="81149" spans="1:9" x14ac:dyDescent="0.3">
      <c r="A81149" t="b">
        <v>0</v>
      </c>
      <c r="B81149">
        <v>0.81667319999999999</v>
      </c>
      <c r="C81149">
        <v>67.432470449172584</v>
      </c>
      <c r="D81149">
        <v>49000.392</v>
      </c>
      <c r="E81149">
        <v>0</v>
      </c>
      <c r="F81149">
        <v>21</v>
      </c>
      <c r="G81149">
        <v>7</v>
      </c>
      <c r="H81149" t="s">
        <v>14942</v>
      </c>
      <c r="I81149" t="s">
        <v>177254</v>
      </c>
    </row>
    <row r="81150" spans="1:9" x14ac:dyDescent="0.3">
      <c r="A81150" t="b">
        <v>0</v>
      </c>
      <c r="B81150">
        <v>500</v>
      </c>
      <c r="C81150">
        <v>51.461465721040192</v>
      </c>
      <c r="D81150">
        <v>7000</v>
      </c>
      <c r="E81150">
        <v>1</v>
      </c>
      <c r="F81150">
        <v>24</v>
      </c>
      <c r="G81150">
        <v>7</v>
      </c>
      <c r="H81150" t="s">
        <v>72391</v>
      </c>
      <c r="I81150" t="s">
        <v>177254</v>
      </c>
    </row>
    <row r="81151" spans="1:9" x14ac:dyDescent="0.3">
      <c r="A81151" t="b">
        <v>1</v>
      </c>
      <c r="B81151">
        <v>2562</v>
      </c>
      <c r="C81151">
        <v>39.482600472813239</v>
      </c>
      <c r="D81151">
        <v>2000</v>
      </c>
      <c r="E81151">
        <v>1</v>
      </c>
      <c r="F81151">
        <v>19</v>
      </c>
      <c r="G81151">
        <v>6</v>
      </c>
      <c r="H81151" t="s">
        <v>124949</v>
      </c>
      <c r="I81151" t="s">
        <v>177254</v>
      </c>
    </row>
    <row r="81152" spans="1:9" x14ac:dyDescent="0.3">
      <c r="A81152" t="b">
        <v>0</v>
      </c>
      <c r="B81152">
        <v>0</v>
      </c>
      <c r="C81152">
        <v>358.20218676122931</v>
      </c>
      <c r="D81152">
        <v>1300</v>
      </c>
      <c r="E81152">
        <v>1</v>
      </c>
      <c r="F81152">
        <v>8</v>
      </c>
      <c r="G81152">
        <v>4</v>
      </c>
      <c r="H81152" t="s">
        <v>138081</v>
      </c>
      <c r="I81152" t="s">
        <v>177254</v>
      </c>
    </row>
    <row r="81153" spans="1:9" x14ac:dyDescent="0.3">
      <c r="A81153" t="b">
        <v>1</v>
      </c>
      <c r="B81153">
        <v>1011</v>
      </c>
      <c r="C81153">
        <v>40.781075650118204</v>
      </c>
      <c r="D81153">
        <v>500</v>
      </c>
      <c r="E81153">
        <v>1</v>
      </c>
      <c r="F81153">
        <v>22</v>
      </c>
      <c r="G81153">
        <v>8</v>
      </c>
      <c r="H81153" t="s">
        <v>160216</v>
      </c>
      <c r="I81153" t="s">
        <v>177254</v>
      </c>
    </row>
    <row r="81154" spans="1:9" x14ac:dyDescent="0.3">
      <c r="A81154" t="b">
        <v>1</v>
      </c>
      <c r="B81154">
        <v>13600</v>
      </c>
      <c r="C81154">
        <v>34.738226950354608</v>
      </c>
      <c r="D81154">
        <v>5000</v>
      </c>
      <c r="E81154">
        <v>1</v>
      </c>
      <c r="F81154">
        <v>23</v>
      </c>
      <c r="G81154">
        <v>9</v>
      </c>
      <c r="H81154" t="s">
        <v>85056</v>
      </c>
      <c r="I81154" t="s">
        <v>177254</v>
      </c>
    </row>
    <row r="81155" spans="1:9" x14ac:dyDescent="0.3">
      <c r="A81155" t="b">
        <v>1</v>
      </c>
      <c r="B81155">
        <v>11624.33</v>
      </c>
      <c r="C81155">
        <v>290.4479314420804</v>
      </c>
      <c r="D81155">
        <v>7500</v>
      </c>
      <c r="E81155">
        <v>1</v>
      </c>
      <c r="F81155">
        <v>22</v>
      </c>
      <c r="G81155">
        <v>8</v>
      </c>
      <c r="H81155" t="s">
        <v>68923</v>
      </c>
      <c r="I81155" t="s">
        <v>177254</v>
      </c>
    </row>
    <row r="81156" spans="1:9" x14ac:dyDescent="0.3">
      <c r="A81156" t="b">
        <v>0</v>
      </c>
      <c r="B81156">
        <v>1</v>
      </c>
      <c r="C81156">
        <v>50.155602836879432</v>
      </c>
      <c r="D81156">
        <v>8000</v>
      </c>
      <c r="E81156">
        <v>1</v>
      </c>
      <c r="F81156">
        <v>28</v>
      </c>
      <c r="G81156">
        <v>5</v>
      </c>
      <c r="H81156" t="s">
        <v>66504</v>
      </c>
      <c r="I81156" t="s">
        <v>177254</v>
      </c>
    </row>
    <row r="81157" spans="1:9" x14ac:dyDescent="0.3">
      <c r="A81157" t="b">
        <v>0</v>
      </c>
      <c r="B81157">
        <v>0</v>
      </c>
      <c r="C81157">
        <v>31.515862884160757</v>
      </c>
      <c r="D81157">
        <v>6000</v>
      </c>
      <c r="E81157">
        <v>1</v>
      </c>
      <c r="F81157">
        <v>21</v>
      </c>
      <c r="G81157">
        <v>1</v>
      </c>
      <c r="H81157" t="s">
        <v>77802</v>
      </c>
      <c r="I81157" t="s">
        <v>177254</v>
      </c>
    </row>
    <row r="81158" spans="1:9" x14ac:dyDescent="0.3">
      <c r="A81158" t="b">
        <v>0</v>
      </c>
      <c r="B81158">
        <v>20</v>
      </c>
      <c r="C81158">
        <v>10.245910165484634</v>
      </c>
      <c r="D81158">
        <v>2000</v>
      </c>
      <c r="E81158">
        <v>1</v>
      </c>
      <c r="F81158">
        <v>21</v>
      </c>
      <c r="G81158">
        <v>5</v>
      </c>
      <c r="H81158" t="s">
        <v>127410</v>
      </c>
      <c r="I81158" t="s">
        <v>177254</v>
      </c>
    </row>
    <row r="81159" spans="1:9" x14ac:dyDescent="0.3">
      <c r="A81159" t="b">
        <v>1</v>
      </c>
      <c r="B81159">
        <v>800</v>
      </c>
      <c r="C81159">
        <v>42.428747044917259</v>
      </c>
      <c r="D81159">
        <v>800</v>
      </c>
      <c r="E81159">
        <v>1</v>
      </c>
      <c r="F81159">
        <v>24</v>
      </c>
      <c r="G81159">
        <v>3</v>
      </c>
      <c r="H81159" t="s">
        <v>150944</v>
      </c>
      <c r="I81159" t="s">
        <v>177254</v>
      </c>
    </row>
    <row r="81160" spans="1:9" x14ac:dyDescent="0.3">
      <c r="A81160" t="b">
        <v>0</v>
      </c>
      <c r="B81160">
        <v>34421</v>
      </c>
      <c r="C81160">
        <v>112.83859338061465</v>
      </c>
      <c r="D81160">
        <v>100000</v>
      </c>
      <c r="E81160">
        <v>1</v>
      </c>
      <c r="F81160">
        <v>23</v>
      </c>
      <c r="G81160">
        <v>5</v>
      </c>
      <c r="H81160" t="s">
        <v>6109</v>
      </c>
      <c r="I81160" t="s">
        <v>177254</v>
      </c>
    </row>
    <row r="81161" spans="1:9" x14ac:dyDescent="0.3">
      <c r="A81161" t="b">
        <v>1</v>
      </c>
      <c r="B81161">
        <v>5420</v>
      </c>
      <c r="C81161">
        <v>32.860945626477545</v>
      </c>
      <c r="D81161">
        <v>2500</v>
      </c>
      <c r="E81161">
        <v>1</v>
      </c>
      <c r="F81161">
        <v>26</v>
      </c>
      <c r="G81161">
        <v>12</v>
      </c>
      <c r="H81161" t="s">
        <v>116978</v>
      </c>
      <c r="I81161" t="s">
        <v>177254</v>
      </c>
    </row>
    <row r="81162" spans="1:9" x14ac:dyDescent="0.3">
      <c r="A81162" t="b">
        <v>1</v>
      </c>
      <c r="B81162">
        <v>1560.31</v>
      </c>
      <c r="C81162">
        <v>78.740921985815604</v>
      </c>
      <c r="D81162">
        <v>1500</v>
      </c>
      <c r="E81162">
        <v>1</v>
      </c>
      <c r="F81162">
        <v>23</v>
      </c>
      <c r="G81162">
        <v>9</v>
      </c>
      <c r="H81162" t="s">
        <v>134008</v>
      </c>
      <c r="I81162" t="s">
        <v>177254</v>
      </c>
    </row>
    <row r="81163" spans="1:9" x14ac:dyDescent="0.3">
      <c r="A81163" t="b">
        <v>1</v>
      </c>
      <c r="B81163">
        <v>6221</v>
      </c>
      <c r="C81163">
        <v>86.918947990543742</v>
      </c>
      <c r="D81163">
        <v>6000</v>
      </c>
      <c r="E81163">
        <v>1</v>
      </c>
      <c r="F81163">
        <v>19</v>
      </c>
      <c r="G81163">
        <v>8</v>
      </c>
      <c r="H81163" t="s">
        <v>76515</v>
      </c>
      <c r="I81163" t="s">
        <v>177254</v>
      </c>
    </row>
    <row r="81164" spans="1:9" x14ac:dyDescent="0.3">
      <c r="A81164" t="b">
        <v>0</v>
      </c>
      <c r="B81164">
        <v>5</v>
      </c>
      <c r="C81164">
        <v>37.577316784869979</v>
      </c>
      <c r="D81164">
        <v>5000</v>
      </c>
      <c r="E81164">
        <v>1</v>
      </c>
      <c r="F81164">
        <v>9</v>
      </c>
      <c r="G81164">
        <v>8</v>
      </c>
      <c r="H81164" t="s">
        <v>89992</v>
      </c>
      <c r="I81164" t="s">
        <v>177254</v>
      </c>
    </row>
    <row r="81165" spans="1:9" x14ac:dyDescent="0.3">
      <c r="A81165" t="b">
        <v>0</v>
      </c>
      <c r="B81165">
        <v>5</v>
      </c>
      <c r="C81165">
        <v>21.33369976359338</v>
      </c>
      <c r="D81165">
        <v>5000</v>
      </c>
      <c r="E81165">
        <v>1</v>
      </c>
      <c r="F81165">
        <v>27</v>
      </c>
      <c r="G81165">
        <v>5</v>
      </c>
      <c r="H81165" t="s">
        <v>90091</v>
      </c>
      <c r="I81165" t="s">
        <v>177254</v>
      </c>
    </row>
    <row r="81166" spans="1:9" x14ac:dyDescent="0.3">
      <c r="A81166" t="b">
        <v>0</v>
      </c>
      <c r="B81166">
        <v>0</v>
      </c>
      <c r="C81166">
        <v>88.513132387706861</v>
      </c>
      <c r="D81166">
        <v>10000</v>
      </c>
      <c r="E81166">
        <v>1</v>
      </c>
      <c r="F81166">
        <v>21</v>
      </c>
      <c r="G81166">
        <v>2</v>
      </c>
      <c r="H81166" t="s">
        <v>58772</v>
      </c>
      <c r="I81166" t="s">
        <v>177254</v>
      </c>
    </row>
    <row r="81167" spans="1:9" x14ac:dyDescent="0.3">
      <c r="A81167" t="b">
        <v>0</v>
      </c>
      <c r="B81167">
        <v>25</v>
      </c>
      <c r="C81167">
        <v>31.540047281323876</v>
      </c>
      <c r="D81167">
        <v>5000</v>
      </c>
      <c r="E81167">
        <v>1</v>
      </c>
      <c r="F81167">
        <v>21</v>
      </c>
      <c r="G81167">
        <v>5</v>
      </c>
      <c r="H81167" t="s">
        <v>90079</v>
      </c>
      <c r="I81167" t="s">
        <v>177254</v>
      </c>
    </row>
    <row r="81168" spans="1:9" x14ac:dyDescent="0.3">
      <c r="A81168" t="b">
        <v>0</v>
      </c>
      <c r="B81168">
        <v>40.089645470000001</v>
      </c>
      <c r="C81168">
        <v>45.979799054373522</v>
      </c>
      <c r="D81168">
        <v>64660.718500000003</v>
      </c>
      <c r="E81168">
        <v>0</v>
      </c>
      <c r="F81168">
        <v>15</v>
      </c>
      <c r="G81168">
        <v>7</v>
      </c>
      <c r="H81168" t="s">
        <v>9757</v>
      </c>
      <c r="I81168" t="s">
        <v>177254</v>
      </c>
    </row>
    <row r="81169" spans="1:9" x14ac:dyDescent="0.3">
      <c r="A81169" t="b">
        <v>1</v>
      </c>
      <c r="B81169">
        <v>81565.45</v>
      </c>
      <c r="C81169">
        <v>44.67367612293144</v>
      </c>
      <c r="D81169">
        <v>50000</v>
      </c>
      <c r="E81169">
        <v>1</v>
      </c>
      <c r="F81169">
        <v>24</v>
      </c>
      <c r="G81169">
        <v>7</v>
      </c>
      <c r="H81169" t="s">
        <v>12264</v>
      </c>
      <c r="I81169" t="s">
        <v>177254</v>
      </c>
    </row>
    <row r="81170" spans="1:9" x14ac:dyDescent="0.3">
      <c r="A81170" t="b">
        <v>0</v>
      </c>
      <c r="B81170">
        <v>0</v>
      </c>
      <c r="C81170">
        <v>28.796903073286053</v>
      </c>
      <c r="D81170">
        <v>7000</v>
      </c>
      <c r="E81170">
        <v>1</v>
      </c>
      <c r="F81170">
        <v>8</v>
      </c>
      <c r="G81170">
        <v>6</v>
      </c>
      <c r="H81170" t="s">
        <v>72387</v>
      </c>
      <c r="I81170" t="s">
        <v>177254</v>
      </c>
    </row>
    <row r="81171" spans="1:9" x14ac:dyDescent="0.3">
      <c r="A81171" t="b">
        <v>0</v>
      </c>
      <c r="B81171">
        <v>27</v>
      </c>
      <c r="C81171">
        <v>459.57094562647757</v>
      </c>
      <c r="D81171">
        <v>10000</v>
      </c>
      <c r="E81171">
        <v>1</v>
      </c>
      <c r="F81171">
        <v>24</v>
      </c>
      <c r="G81171">
        <v>11</v>
      </c>
      <c r="H81171" t="s">
        <v>58812</v>
      </c>
      <c r="I81171" t="s">
        <v>177254</v>
      </c>
    </row>
    <row r="81172" spans="1:9" x14ac:dyDescent="0.3">
      <c r="A81172" t="b">
        <v>0</v>
      </c>
      <c r="B81172">
        <v>0</v>
      </c>
      <c r="C81172">
        <v>30.638628841607566</v>
      </c>
      <c r="D81172">
        <v>1500</v>
      </c>
      <c r="E81172">
        <v>1</v>
      </c>
      <c r="F81172">
        <v>16</v>
      </c>
      <c r="G81172">
        <v>6</v>
      </c>
      <c r="H81172" t="s">
        <v>135754</v>
      </c>
      <c r="I81172" t="s">
        <v>177254</v>
      </c>
    </row>
    <row r="81173" spans="1:9" x14ac:dyDescent="0.3">
      <c r="A81173" t="b">
        <v>1</v>
      </c>
      <c r="B81173">
        <v>561.59799348000001</v>
      </c>
      <c r="C81173">
        <v>29.869645390070922</v>
      </c>
      <c r="D81173">
        <v>556.82520599999998</v>
      </c>
      <c r="E81173">
        <v>0</v>
      </c>
      <c r="F81173">
        <v>18</v>
      </c>
      <c r="G81173">
        <v>4</v>
      </c>
      <c r="H81173" t="s">
        <v>157489</v>
      </c>
      <c r="I81173" t="s">
        <v>177254</v>
      </c>
    </row>
    <row r="81174" spans="1:9" x14ac:dyDescent="0.3">
      <c r="A81174" t="b">
        <v>0</v>
      </c>
      <c r="B81174">
        <v>0</v>
      </c>
      <c r="C81174">
        <v>36.463356973995275</v>
      </c>
      <c r="D81174">
        <v>5000</v>
      </c>
      <c r="E81174">
        <v>1</v>
      </c>
      <c r="F81174">
        <v>25</v>
      </c>
      <c r="G81174">
        <v>3</v>
      </c>
      <c r="H81174" t="s">
        <v>90058</v>
      </c>
      <c r="I81174" t="s">
        <v>177254</v>
      </c>
    </row>
    <row r="81175" spans="1:9" x14ac:dyDescent="0.3">
      <c r="A81175" t="b">
        <v>0</v>
      </c>
      <c r="B81175">
        <v>329</v>
      </c>
      <c r="C81175">
        <v>415.52028368794328</v>
      </c>
      <c r="D81175">
        <v>2315</v>
      </c>
      <c r="E81175">
        <v>1</v>
      </c>
      <c r="F81175">
        <v>20</v>
      </c>
      <c r="G81175">
        <v>3</v>
      </c>
      <c r="H81175" t="s">
        <v>120694</v>
      </c>
      <c r="I81175" t="s">
        <v>177254</v>
      </c>
    </row>
    <row r="81176" spans="1:9" x14ac:dyDescent="0.3">
      <c r="A81176" t="b">
        <v>1</v>
      </c>
      <c r="B81176">
        <v>86506</v>
      </c>
      <c r="C81176">
        <v>117.50830969267139</v>
      </c>
      <c r="D81176">
        <v>108</v>
      </c>
      <c r="E81176">
        <v>1</v>
      </c>
      <c r="F81176">
        <v>9</v>
      </c>
      <c r="G81176">
        <v>6</v>
      </c>
      <c r="H81176" t="s">
        <v>173378</v>
      </c>
      <c r="I81176" t="s">
        <v>177254</v>
      </c>
    </row>
    <row r="81177" spans="1:9" x14ac:dyDescent="0.3">
      <c r="A81177" t="b">
        <v>1</v>
      </c>
      <c r="B81177">
        <v>1075</v>
      </c>
      <c r="C81177">
        <v>52.29937352245863</v>
      </c>
      <c r="D81177">
        <v>1000</v>
      </c>
      <c r="E81177">
        <v>1</v>
      </c>
      <c r="F81177">
        <v>25</v>
      </c>
      <c r="G81177">
        <v>4</v>
      </c>
      <c r="H81177" t="s">
        <v>144291</v>
      </c>
      <c r="I81177" t="s">
        <v>177254</v>
      </c>
    </row>
    <row r="81178" spans="1:9" x14ac:dyDescent="0.3">
      <c r="A81178" t="b">
        <v>1</v>
      </c>
      <c r="B81178">
        <v>4035</v>
      </c>
      <c r="C81178">
        <v>38.954810874704492</v>
      </c>
      <c r="D81178">
        <v>4000</v>
      </c>
      <c r="E81178">
        <v>1</v>
      </c>
      <c r="F81178">
        <v>22</v>
      </c>
      <c r="G81178">
        <v>11</v>
      </c>
      <c r="H81178" t="s">
        <v>97580</v>
      </c>
      <c r="I81178" t="s">
        <v>177254</v>
      </c>
    </row>
    <row r="81179" spans="1:9" x14ac:dyDescent="0.3">
      <c r="A81179" t="b">
        <v>1</v>
      </c>
      <c r="B81179">
        <v>2607</v>
      </c>
      <c r="C81179">
        <v>106.58439716312057</v>
      </c>
      <c r="D81179">
        <v>2500</v>
      </c>
      <c r="E81179">
        <v>1</v>
      </c>
      <c r="F81179">
        <v>22</v>
      </c>
      <c r="G81179">
        <v>4</v>
      </c>
      <c r="H81179" t="s">
        <v>116975</v>
      </c>
      <c r="I81179" t="s">
        <v>177254</v>
      </c>
    </row>
    <row r="81180" spans="1:9" x14ac:dyDescent="0.3">
      <c r="A81180" t="b">
        <v>0</v>
      </c>
      <c r="B81180">
        <v>33</v>
      </c>
      <c r="C81180">
        <v>36.969846335697397</v>
      </c>
      <c r="D81180">
        <v>750</v>
      </c>
      <c r="E81180">
        <v>1</v>
      </c>
      <c r="F81180">
        <v>17</v>
      </c>
      <c r="G81180">
        <v>9</v>
      </c>
      <c r="H81180" t="s">
        <v>153060</v>
      </c>
      <c r="I81180" t="s">
        <v>177254</v>
      </c>
    </row>
    <row r="81181" spans="1:9" x14ac:dyDescent="0.3">
      <c r="A81181" t="b">
        <v>0</v>
      </c>
      <c r="B81181">
        <v>0</v>
      </c>
      <c r="C81181">
        <v>92.241382978723408</v>
      </c>
      <c r="D81181">
        <v>5000</v>
      </c>
      <c r="E81181">
        <v>1</v>
      </c>
      <c r="F81181">
        <v>21</v>
      </c>
      <c r="G81181">
        <v>9</v>
      </c>
      <c r="H81181" t="s">
        <v>90087</v>
      </c>
      <c r="I81181" t="s">
        <v>177254</v>
      </c>
    </row>
    <row r="81182" spans="1:9" x14ac:dyDescent="0.3">
      <c r="A81182" t="b">
        <v>1</v>
      </c>
      <c r="B81182">
        <v>250</v>
      </c>
      <c r="C81182">
        <v>19.403463356973994</v>
      </c>
      <c r="D81182">
        <v>250</v>
      </c>
      <c r="E81182">
        <v>1</v>
      </c>
      <c r="F81182">
        <v>24</v>
      </c>
      <c r="G81182">
        <v>9</v>
      </c>
      <c r="H81182" t="s">
        <v>169611</v>
      </c>
      <c r="I81182" t="s">
        <v>177254</v>
      </c>
    </row>
    <row r="81183" spans="1:9" x14ac:dyDescent="0.3">
      <c r="A81183" t="b">
        <v>1</v>
      </c>
      <c r="B81183">
        <v>11340</v>
      </c>
      <c r="C81183">
        <v>84.60348699763594</v>
      </c>
      <c r="D81183">
        <v>10000</v>
      </c>
      <c r="E81183">
        <v>1</v>
      </c>
      <c r="F81183">
        <v>24</v>
      </c>
      <c r="G81183">
        <v>3</v>
      </c>
      <c r="H81183" t="s">
        <v>54516</v>
      </c>
      <c r="I81183" t="s">
        <v>177254</v>
      </c>
    </row>
    <row r="81184" spans="1:9" x14ac:dyDescent="0.3">
      <c r="A81184" t="b">
        <v>0</v>
      </c>
      <c r="B81184">
        <v>0</v>
      </c>
      <c r="C81184">
        <v>30.675177304964539</v>
      </c>
      <c r="D81184">
        <v>2000</v>
      </c>
      <c r="E81184">
        <v>1</v>
      </c>
      <c r="F81184">
        <v>20</v>
      </c>
      <c r="G81184">
        <v>12</v>
      </c>
      <c r="H81184" t="s">
        <v>127426</v>
      </c>
      <c r="I81184" t="s">
        <v>177254</v>
      </c>
    </row>
    <row r="81185" spans="1:9" x14ac:dyDescent="0.3">
      <c r="A81185" t="b">
        <v>0</v>
      </c>
      <c r="B81185">
        <v>774</v>
      </c>
      <c r="C81185">
        <v>668.47893617021282</v>
      </c>
      <c r="D81185">
        <v>3500</v>
      </c>
      <c r="E81185">
        <v>1</v>
      </c>
      <c r="F81185">
        <v>13</v>
      </c>
      <c r="G81185">
        <v>5</v>
      </c>
      <c r="H81185" t="s">
        <v>104195</v>
      </c>
      <c r="I81185" t="s">
        <v>177254</v>
      </c>
    </row>
    <row r="81186" spans="1:9" x14ac:dyDescent="0.3">
      <c r="A81186" t="b">
        <v>1</v>
      </c>
      <c r="B81186">
        <v>3056</v>
      </c>
      <c r="C81186">
        <v>178.97163120567376</v>
      </c>
      <c r="D81186">
        <v>2500</v>
      </c>
      <c r="E81186">
        <v>1</v>
      </c>
      <c r="F81186">
        <v>20</v>
      </c>
      <c r="G81186">
        <v>3</v>
      </c>
      <c r="H81186" t="s">
        <v>116985</v>
      </c>
      <c r="I81186" t="s">
        <v>177254</v>
      </c>
    </row>
    <row r="81187" spans="1:9" x14ac:dyDescent="0.3">
      <c r="A81187" t="b">
        <v>0</v>
      </c>
      <c r="B81187">
        <v>0</v>
      </c>
      <c r="C81187">
        <v>37.9422695035461</v>
      </c>
      <c r="D81187">
        <v>8000</v>
      </c>
      <c r="E81187">
        <v>1</v>
      </c>
      <c r="F81187">
        <v>8</v>
      </c>
      <c r="G81187">
        <v>4</v>
      </c>
      <c r="H81187" t="s">
        <v>66507</v>
      </c>
      <c r="I81187" t="s">
        <v>177254</v>
      </c>
    </row>
    <row r="81188" spans="1:9" x14ac:dyDescent="0.3">
      <c r="A81188" t="b">
        <v>0</v>
      </c>
      <c r="B81188">
        <v>1</v>
      </c>
      <c r="C81188">
        <v>30.668640661938536</v>
      </c>
      <c r="D81188">
        <v>2000</v>
      </c>
      <c r="E81188">
        <v>1</v>
      </c>
      <c r="F81188">
        <v>29</v>
      </c>
      <c r="G81188">
        <v>8</v>
      </c>
      <c r="H81188" t="s">
        <v>127436</v>
      </c>
      <c r="I81188" t="s">
        <v>177254</v>
      </c>
    </row>
    <row r="81189" spans="1:9" x14ac:dyDescent="0.3">
      <c r="A81189" t="b">
        <v>1</v>
      </c>
      <c r="B81189">
        <v>7285</v>
      </c>
      <c r="C81189">
        <v>242.29700945626479</v>
      </c>
      <c r="D81189">
        <v>5000</v>
      </c>
      <c r="E81189">
        <v>1</v>
      </c>
      <c r="F81189">
        <v>23</v>
      </c>
      <c r="G81189">
        <v>9</v>
      </c>
      <c r="H81189" t="s">
        <v>85058</v>
      </c>
      <c r="I81189" t="s">
        <v>177254</v>
      </c>
    </row>
    <row r="81190" spans="1:9" x14ac:dyDescent="0.3">
      <c r="A81190" t="b">
        <v>1</v>
      </c>
      <c r="B81190">
        <v>11884.5</v>
      </c>
      <c r="C81190">
        <v>169.61734042553192</v>
      </c>
      <c r="D81190">
        <v>10000</v>
      </c>
      <c r="E81190">
        <v>1</v>
      </c>
      <c r="F81190">
        <v>27</v>
      </c>
      <c r="G81190">
        <v>7</v>
      </c>
      <c r="H81190" t="s">
        <v>54525</v>
      </c>
      <c r="I81190" t="s">
        <v>177254</v>
      </c>
    </row>
    <row r="81191" spans="1:9" x14ac:dyDescent="0.3">
      <c r="A81191" t="b">
        <v>0</v>
      </c>
      <c r="B81191">
        <v>1</v>
      </c>
      <c r="C81191">
        <v>383.289219858156</v>
      </c>
      <c r="D81191">
        <v>2000</v>
      </c>
      <c r="E81191">
        <v>1</v>
      </c>
      <c r="F81191">
        <v>18</v>
      </c>
      <c r="G81191">
        <v>12</v>
      </c>
      <c r="H81191" t="s">
        <v>127422</v>
      </c>
      <c r="I81191" t="s">
        <v>177254</v>
      </c>
    </row>
    <row r="81192" spans="1:9" x14ac:dyDescent="0.3">
      <c r="A81192" t="b">
        <v>0</v>
      </c>
      <c r="B81192">
        <v>0</v>
      </c>
      <c r="C81192">
        <v>37.192352245862885</v>
      </c>
      <c r="D81192">
        <v>10000</v>
      </c>
      <c r="E81192">
        <v>1</v>
      </c>
      <c r="F81192">
        <v>26</v>
      </c>
      <c r="G81192">
        <v>7</v>
      </c>
      <c r="H81192" t="s">
        <v>58776</v>
      </c>
      <c r="I81192" t="s">
        <v>177254</v>
      </c>
    </row>
    <row r="81193" spans="1:9" x14ac:dyDescent="0.3">
      <c r="A81193" t="b">
        <v>0</v>
      </c>
      <c r="B81193">
        <v>21</v>
      </c>
      <c r="C81193">
        <v>47.511004728132384</v>
      </c>
      <c r="D81193">
        <v>5500</v>
      </c>
      <c r="E81193">
        <v>1</v>
      </c>
      <c r="F81193">
        <v>20</v>
      </c>
      <c r="G81193">
        <v>4</v>
      </c>
      <c r="H81193" t="s">
        <v>80510</v>
      </c>
      <c r="I81193" t="s">
        <v>177254</v>
      </c>
    </row>
    <row r="81194" spans="1:9" x14ac:dyDescent="0.3">
      <c r="A81194" t="b">
        <v>0</v>
      </c>
      <c r="B81194">
        <v>28</v>
      </c>
      <c r="C81194">
        <v>70.374609929078019</v>
      </c>
      <c r="D81194">
        <v>6000</v>
      </c>
      <c r="E81194">
        <v>1</v>
      </c>
      <c r="F81194">
        <v>23</v>
      </c>
      <c r="G81194">
        <v>6</v>
      </c>
      <c r="H81194" t="s">
        <v>77795</v>
      </c>
      <c r="I81194" t="s">
        <v>177254</v>
      </c>
    </row>
    <row r="81195" spans="1:9" x14ac:dyDescent="0.3">
      <c r="A81195" t="b">
        <v>0</v>
      </c>
      <c r="B81195">
        <v>0</v>
      </c>
      <c r="C81195">
        <v>69.049728132387713</v>
      </c>
      <c r="D81195">
        <v>2500</v>
      </c>
      <c r="E81195">
        <v>1</v>
      </c>
      <c r="F81195">
        <v>22</v>
      </c>
      <c r="G81195">
        <v>6</v>
      </c>
      <c r="H81195" t="s">
        <v>118995</v>
      </c>
      <c r="I81195" t="s">
        <v>177254</v>
      </c>
    </row>
    <row r="81196" spans="1:9" x14ac:dyDescent="0.3">
      <c r="A81196" t="b">
        <v>0</v>
      </c>
      <c r="B81196">
        <v>70</v>
      </c>
      <c r="C81196">
        <v>61.233924349881796</v>
      </c>
      <c r="D81196">
        <v>4000</v>
      </c>
      <c r="E81196">
        <v>1</v>
      </c>
      <c r="F81196">
        <v>16</v>
      </c>
      <c r="G81196">
        <v>4</v>
      </c>
      <c r="H81196" t="s">
        <v>98963</v>
      </c>
      <c r="I81196" t="s">
        <v>177254</v>
      </c>
    </row>
    <row r="81197" spans="1:9" x14ac:dyDescent="0.3">
      <c r="A81197" t="b">
        <v>0</v>
      </c>
      <c r="B81197">
        <v>0</v>
      </c>
      <c r="C81197">
        <v>40.066513002364069</v>
      </c>
      <c r="D81197">
        <v>50000</v>
      </c>
      <c r="E81197">
        <v>1</v>
      </c>
      <c r="F81197">
        <v>19</v>
      </c>
      <c r="G81197">
        <v>5</v>
      </c>
      <c r="H81197" t="s">
        <v>13864</v>
      </c>
      <c r="I81197" t="s">
        <v>177254</v>
      </c>
    </row>
    <row r="81198" spans="1:9" x14ac:dyDescent="0.3">
      <c r="A81198" t="b">
        <v>1</v>
      </c>
      <c r="B81198">
        <v>5288.18</v>
      </c>
      <c r="C81198">
        <v>69.874976359338064</v>
      </c>
      <c r="D81198">
        <v>5000</v>
      </c>
      <c r="E81198">
        <v>1</v>
      </c>
      <c r="F81198">
        <v>23</v>
      </c>
      <c r="G81198">
        <v>4</v>
      </c>
      <c r="H81198" t="s">
        <v>85060</v>
      </c>
      <c r="I81198" t="s">
        <v>177254</v>
      </c>
    </row>
    <row r="81199" spans="1:9" x14ac:dyDescent="0.3">
      <c r="A81199" t="b">
        <v>0</v>
      </c>
      <c r="B81199">
        <v>0</v>
      </c>
      <c r="C81199">
        <v>63.503167848699761</v>
      </c>
      <c r="D81199">
        <v>20000</v>
      </c>
      <c r="E81199">
        <v>1</v>
      </c>
      <c r="F81199">
        <v>22</v>
      </c>
      <c r="G81199">
        <v>3</v>
      </c>
      <c r="H81199" t="s">
        <v>34014</v>
      </c>
      <c r="I81199" t="s">
        <v>177254</v>
      </c>
    </row>
    <row r="81200" spans="1:9" x14ac:dyDescent="0.3">
      <c r="A81200" t="b">
        <v>1</v>
      </c>
      <c r="B81200">
        <v>867.41161122000005</v>
      </c>
      <c r="C81200">
        <v>32.561855791962174</v>
      </c>
      <c r="D81200">
        <v>837.26989500000002</v>
      </c>
      <c r="E81200">
        <v>0</v>
      </c>
      <c r="F81200">
        <v>22</v>
      </c>
      <c r="G81200">
        <v>3</v>
      </c>
      <c r="H81200" t="s">
        <v>150234</v>
      </c>
      <c r="I81200" t="s">
        <v>177254</v>
      </c>
    </row>
    <row r="81201" spans="1:9" x14ac:dyDescent="0.3">
      <c r="A81201" t="b">
        <v>1</v>
      </c>
      <c r="B81201">
        <v>365</v>
      </c>
      <c r="C81201">
        <v>58.108203309692669</v>
      </c>
      <c r="D81201">
        <v>300</v>
      </c>
      <c r="E81201">
        <v>1</v>
      </c>
      <c r="F81201">
        <v>21</v>
      </c>
      <c r="G81201">
        <v>4</v>
      </c>
      <c r="H81201" t="s">
        <v>167756</v>
      </c>
      <c r="I81201" t="s">
        <v>177254</v>
      </c>
    </row>
    <row r="81202" spans="1:9" x14ac:dyDescent="0.3">
      <c r="A81202" t="b">
        <v>0</v>
      </c>
      <c r="B81202">
        <v>0</v>
      </c>
      <c r="C81202">
        <v>61.332375886524822</v>
      </c>
      <c r="D81202">
        <v>120000</v>
      </c>
      <c r="E81202">
        <v>1</v>
      </c>
      <c r="F81202">
        <v>18</v>
      </c>
      <c r="G81202">
        <v>8</v>
      </c>
      <c r="H81202" t="s">
        <v>4653</v>
      </c>
      <c r="I81202" t="s">
        <v>177254</v>
      </c>
    </row>
    <row r="81203" spans="1:9" x14ac:dyDescent="0.3">
      <c r="A81203" t="b">
        <v>0</v>
      </c>
      <c r="B81203">
        <v>0</v>
      </c>
      <c r="C81203">
        <v>35.86501182033097</v>
      </c>
      <c r="D81203">
        <v>8000</v>
      </c>
      <c r="E81203">
        <v>1</v>
      </c>
      <c r="F81203">
        <v>24</v>
      </c>
      <c r="G81203">
        <v>5</v>
      </c>
      <c r="H81203" t="s">
        <v>66502</v>
      </c>
      <c r="I81203" t="s">
        <v>177254</v>
      </c>
    </row>
    <row r="81204" spans="1:9" x14ac:dyDescent="0.3">
      <c r="A81204" t="b">
        <v>1</v>
      </c>
      <c r="B81204">
        <v>1091</v>
      </c>
      <c r="C81204">
        <v>43.839964539007092</v>
      </c>
      <c r="D81204">
        <v>1000</v>
      </c>
      <c r="E81204">
        <v>1</v>
      </c>
      <c r="F81204">
        <v>19</v>
      </c>
      <c r="G81204">
        <v>4</v>
      </c>
      <c r="H81204" t="s">
        <v>144334</v>
      </c>
      <c r="I81204" t="s">
        <v>177254</v>
      </c>
    </row>
    <row r="81205" spans="1:9" x14ac:dyDescent="0.3">
      <c r="A81205" t="b">
        <v>0</v>
      </c>
      <c r="B81205">
        <v>0</v>
      </c>
      <c r="C81205">
        <v>39.20400709219858</v>
      </c>
      <c r="D81205">
        <v>5000</v>
      </c>
      <c r="E81205">
        <v>1</v>
      </c>
      <c r="F81205">
        <v>22</v>
      </c>
      <c r="G81205">
        <v>1</v>
      </c>
      <c r="H81205" t="s">
        <v>90096</v>
      </c>
      <c r="I81205" t="s">
        <v>177254</v>
      </c>
    </row>
    <row r="81206" spans="1:9" x14ac:dyDescent="0.3">
      <c r="A81206" t="b">
        <v>0</v>
      </c>
      <c r="B81206">
        <v>0</v>
      </c>
      <c r="C81206">
        <v>35.16531914893617</v>
      </c>
      <c r="D81206">
        <v>4000</v>
      </c>
      <c r="E81206">
        <v>1</v>
      </c>
      <c r="F81206">
        <v>14</v>
      </c>
      <c r="G81206">
        <v>4</v>
      </c>
      <c r="H81206" t="s">
        <v>98955</v>
      </c>
      <c r="I81206" t="s">
        <v>177254</v>
      </c>
    </row>
    <row r="81207" spans="1:9" x14ac:dyDescent="0.3">
      <c r="A81207" t="b">
        <v>1</v>
      </c>
      <c r="B81207">
        <v>2720.01</v>
      </c>
      <c r="C81207">
        <v>63.728581560283686</v>
      </c>
      <c r="D81207">
        <v>1200</v>
      </c>
      <c r="E81207">
        <v>1</v>
      </c>
      <c r="F81207">
        <v>24</v>
      </c>
      <c r="G81207">
        <v>7</v>
      </c>
      <c r="H81207" t="s">
        <v>139601</v>
      </c>
      <c r="I81207" t="s">
        <v>177254</v>
      </c>
    </row>
    <row r="81208" spans="1:9" x14ac:dyDescent="0.3">
      <c r="A81208" t="b">
        <v>0</v>
      </c>
      <c r="B81208">
        <v>0</v>
      </c>
      <c r="C81208">
        <v>28.629018912529549</v>
      </c>
      <c r="D81208">
        <v>5000</v>
      </c>
      <c r="E81208">
        <v>1</v>
      </c>
      <c r="F81208">
        <v>24</v>
      </c>
      <c r="G81208">
        <v>5</v>
      </c>
      <c r="H81208" t="s">
        <v>89983</v>
      </c>
      <c r="I81208" t="s">
        <v>177254</v>
      </c>
    </row>
    <row r="81209" spans="1:9" x14ac:dyDescent="0.3">
      <c r="A81209" t="b">
        <v>1</v>
      </c>
      <c r="B81209">
        <v>13126.07</v>
      </c>
      <c r="C81209">
        <v>82.913073286052011</v>
      </c>
      <c r="D81209">
        <v>3800</v>
      </c>
      <c r="E81209">
        <v>1</v>
      </c>
      <c r="F81209">
        <v>20</v>
      </c>
      <c r="G81209">
        <v>9</v>
      </c>
      <c r="H81209" t="s">
        <v>100576</v>
      </c>
      <c r="I81209" t="s">
        <v>177254</v>
      </c>
    </row>
    <row r="81210" spans="1:9" x14ac:dyDescent="0.3">
      <c r="A81210" t="b">
        <v>0</v>
      </c>
      <c r="B81210">
        <v>101</v>
      </c>
      <c r="C81210">
        <v>95.060118203309699</v>
      </c>
      <c r="D81210">
        <v>3000</v>
      </c>
      <c r="E81210">
        <v>1</v>
      </c>
      <c r="F81210">
        <v>28</v>
      </c>
      <c r="G81210">
        <v>5</v>
      </c>
      <c r="H81210" t="s">
        <v>111888</v>
      </c>
      <c r="I81210" t="s">
        <v>177254</v>
      </c>
    </row>
    <row r="81211" spans="1:9" x14ac:dyDescent="0.3">
      <c r="A81211" t="b">
        <v>0</v>
      </c>
      <c r="B81211">
        <v>72</v>
      </c>
      <c r="C81211">
        <v>32.577316784869979</v>
      </c>
      <c r="D81211">
        <v>35000</v>
      </c>
      <c r="E81211">
        <v>1</v>
      </c>
      <c r="F81211">
        <v>22</v>
      </c>
      <c r="G81211">
        <v>4</v>
      </c>
      <c r="H81211" t="s">
        <v>19367</v>
      </c>
      <c r="I81211" t="s">
        <v>177254</v>
      </c>
    </row>
    <row r="81212" spans="1:9" x14ac:dyDescent="0.3">
      <c r="A81212" t="b">
        <v>0</v>
      </c>
      <c r="B81212">
        <v>158.67330989999999</v>
      </c>
      <c r="C81212">
        <v>57.190886524822695</v>
      </c>
      <c r="D81212">
        <v>4080.1708259999996</v>
      </c>
      <c r="E81212">
        <v>0</v>
      </c>
      <c r="F81212">
        <v>24</v>
      </c>
      <c r="G81212">
        <v>9</v>
      </c>
      <c r="H81212" t="s">
        <v>96173</v>
      </c>
      <c r="I81212" t="s">
        <v>177254</v>
      </c>
    </row>
    <row r="81213" spans="1:9" x14ac:dyDescent="0.3">
      <c r="A81213" t="b">
        <v>0</v>
      </c>
      <c r="B81213">
        <v>0</v>
      </c>
      <c r="C81213">
        <v>75.462825059101661</v>
      </c>
      <c r="D81213">
        <v>25000</v>
      </c>
      <c r="E81213">
        <v>1</v>
      </c>
      <c r="F81213">
        <v>19</v>
      </c>
      <c r="G81213">
        <v>2</v>
      </c>
      <c r="H81213" t="s">
        <v>27568</v>
      </c>
      <c r="I81213" t="s">
        <v>177254</v>
      </c>
    </row>
    <row r="81214" spans="1:9" x14ac:dyDescent="0.3">
      <c r="A81214" t="b">
        <v>0</v>
      </c>
      <c r="B81214">
        <v>2</v>
      </c>
      <c r="C81214">
        <v>37.948215130023641</v>
      </c>
      <c r="D81214">
        <v>1000</v>
      </c>
      <c r="E81214">
        <v>1</v>
      </c>
      <c r="F81214">
        <v>26</v>
      </c>
      <c r="G81214">
        <v>4</v>
      </c>
      <c r="H81214" t="s">
        <v>147329</v>
      </c>
      <c r="I81214" t="s">
        <v>177254</v>
      </c>
    </row>
    <row r="81215" spans="1:9" x14ac:dyDescent="0.3">
      <c r="A81215" t="b">
        <v>0</v>
      </c>
      <c r="B81215">
        <v>0</v>
      </c>
      <c r="C81215">
        <v>38.550815602836877</v>
      </c>
      <c r="D81215">
        <v>20000</v>
      </c>
      <c r="E81215">
        <v>1</v>
      </c>
      <c r="F81215">
        <v>22</v>
      </c>
      <c r="G81215">
        <v>7</v>
      </c>
      <c r="H81215" t="s">
        <v>33996</v>
      </c>
      <c r="I81215" t="s">
        <v>177254</v>
      </c>
    </row>
    <row r="81216" spans="1:9" x14ac:dyDescent="0.3">
      <c r="A81216" t="b">
        <v>0</v>
      </c>
      <c r="B81216">
        <v>1.7848495472000001</v>
      </c>
      <c r="C81216">
        <v>33.797541371158395</v>
      </c>
      <c r="D81216">
        <v>908.89855999999997</v>
      </c>
      <c r="E81216">
        <v>0</v>
      </c>
      <c r="F81216">
        <v>16</v>
      </c>
      <c r="G81216">
        <v>7</v>
      </c>
      <c r="H81216" t="s">
        <v>149073</v>
      </c>
      <c r="I81216" t="s">
        <v>177254</v>
      </c>
    </row>
    <row r="81217" spans="1:9" x14ac:dyDescent="0.3">
      <c r="A81217" t="b">
        <v>0</v>
      </c>
      <c r="B81217">
        <v>0.78212194000000002</v>
      </c>
      <c r="C81217">
        <v>32.119361702127662</v>
      </c>
      <c r="D81217">
        <v>19553.048500000001</v>
      </c>
      <c r="E81217">
        <v>0</v>
      </c>
      <c r="F81217">
        <v>8</v>
      </c>
      <c r="G81217">
        <v>6</v>
      </c>
      <c r="H81217" t="s">
        <v>35112</v>
      </c>
      <c r="I81217" t="s">
        <v>177254</v>
      </c>
    </row>
    <row r="81218" spans="1:9" x14ac:dyDescent="0.3">
      <c r="A81218" t="b">
        <v>0</v>
      </c>
      <c r="B81218">
        <v>20</v>
      </c>
      <c r="C81218">
        <v>30.692222222222224</v>
      </c>
      <c r="D81218">
        <v>3000</v>
      </c>
      <c r="E81218">
        <v>1</v>
      </c>
      <c r="F81218">
        <v>26</v>
      </c>
      <c r="G81218">
        <v>11</v>
      </c>
      <c r="H81218" t="s">
        <v>111854</v>
      </c>
      <c r="I81218" t="s">
        <v>177254</v>
      </c>
    </row>
    <row r="81219" spans="1:9" x14ac:dyDescent="0.3">
      <c r="A81219" t="b">
        <v>1</v>
      </c>
      <c r="B81219">
        <v>3025</v>
      </c>
      <c r="C81219">
        <v>77.725992907801412</v>
      </c>
      <c r="D81219">
        <v>3000</v>
      </c>
      <c r="E81219">
        <v>1</v>
      </c>
      <c r="F81219">
        <v>26</v>
      </c>
      <c r="G81219">
        <v>4</v>
      </c>
      <c r="H81219" t="s">
        <v>109258</v>
      </c>
      <c r="I81219" t="s">
        <v>177254</v>
      </c>
    </row>
    <row r="81220" spans="1:9" x14ac:dyDescent="0.3">
      <c r="A81220" t="b">
        <v>0</v>
      </c>
      <c r="B81220">
        <v>111.9015759</v>
      </c>
      <c r="C81220">
        <v>50.149964539007094</v>
      </c>
      <c r="D81220">
        <v>2299.3474500000002</v>
      </c>
      <c r="E81220">
        <v>0</v>
      </c>
      <c r="F81220">
        <v>5</v>
      </c>
      <c r="G81220">
        <v>4</v>
      </c>
      <c r="H81220" t="s">
        <v>120976</v>
      </c>
      <c r="I81220" t="s">
        <v>177254</v>
      </c>
    </row>
    <row r="81221" spans="1:9" x14ac:dyDescent="0.3">
      <c r="A81221" t="b">
        <v>0</v>
      </c>
      <c r="B81221">
        <v>0</v>
      </c>
      <c r="C81221">
        <v>66.230791962174948</v>
      </c>
      <c r="D81221">
        <v>1702.25052777</v>
      </c>
      <c r="E81221">
        <v>0</v>
      </c>
      <c r="F81221">
        <v>17</v>
      </c>
      <c r="G81221">
        <v>10</v>
      </c>
      <c r="H81221" t="s">
        <v>130484</v>
      </c>
      <c r="I81221" t="s">
        <v>177254</v>
      </c>
    </row>
    <row r="81222" spans="1:9" x14ac:dyDescent="0.3">
      <c r="A81222" t="b">
        <v>1</v>
      </c>
      <c r="B81222">
        <v>53639.26</v>
      </c>
      <c r="C81222">
        <v>648.68977541371157</v>
      </c>
      <c r="D81222">
        <v>30000</v>
      </c>
      <c r="E81222">
        <v>1</v>
      </c>
      <c r="F81222">
        <v>23</v>
      </c>
      <c r="G81222">
        <v>10</v>
      </c>
      <c r="H81222" t="s">
        <v>21495</v>
      </c>
      <c r="I81222" t="s">
        <v>177254</v>
      </c>
    </row>
    <row r="81223" spans="1:9" x14ac:dyDescent="0.3">
      <c r="A81223" t="b">
        <v>0</v>
      </c>
      <c r="B81223">
        <v>1</v>
      </c>
      <c r="C81223">
        <v>62.379988179669027</v>
      </c>
      <c r="D81223">
        <v>5000</v>
      </c>
      <c r="E81223">
        <v>1</v>
      </c>
      <c r="F81223">
        <v>22</v>
      </c>
      <c r="G81223">
        <v>5</v>
      </c>
      <c r="H81223" t="s">
        <v>90100</v>
      </c>
      <c r="I81223" t="s">
        <v>177254</v>
      </c>
    </row>
    <row r="81224" spans="1:9" x14ac:dyDescent="0.3">
      <c r="A81224" t="b">
        <v>0</v>
      </c>
      <c r="B81224">
        <v>0</v>
      </c>
      <c r="C81224">
        <v>30.801702127659574</v>
      </c>
      <c r="D81224">
        <v>5000</v>
      </c>
      <c r="E81224">
        <v>1</v>
      </c>
      <c r="F81224">
        <v>27</v>
      </c>
      <c r="G81224">
        <v>10</v>
      </c>
      <c r="H81224" t="s">
        <v>90066</v>
      </c>
      <c r="I81224" t="s">
        <v>177254</v>
      </c>
    </row>
    <row r="81225" spans="1:9" x14ac:dyDescent="0.3">
      <c r="A81225" t="b">
        <v>0</v>
      </c>
      <c r="B81225">
        <v>12</v>
      </c>
      <c r="C81225">
        <v>115.40825059101655</v>
      </c>
      <c r="D81225">
        <v>3000</v>
      </c>
      <c r="E81225">
        <v>1</v>
      </c>
      <c r="F81225">
        <v>10</v>
      </c>
      <c r="G81225">
        <v>5</v>
      </c>
      <c r="H81225" t="s">
        <v>111872</v>
      </c>
      <c r="I81225" t="s">
        <v>177254</v>
      </c>
    </row>
    <row r="81226" spans="1:9" x14ac:dyDescent="0.3">
      <c r="A81226" t="b">
        <v>1</v>
      </c>
      <c r="B81226">
        <v>15923.8876835547</v>
      </c>
      <c r="C81226">
        <v>50.17192671394799</v>
      </c>
      <c r="D81226">
        <v>14474.9851</v>
      </c>
      <c r="E81226">
        <v>0</v>
      </c>
      <c r="F81226">
        <v>18</v>
      </c>
      <c r="G81226">
        <v>5</v>
      </c>
      <c r="H81226" t="s">
        <v>44438</v>
      </c>
      <c r="I81226" t="s">
        <v>177254</v>
      </c>
    </row>
    <row r="81227" spans="1:9" x14ac:dyDescent="0.3">
      <c r="A81227" t="b">
        <v>1</v>
      </c>
      <c r="B81227">
        <v>2756</v>
      </c>
      <c r="C81227">
        <v>87.446430260047279</v>
      </c>
      <c r="D81227">
        <v>2000</v>
      </c>
      <c r="E81227">
        <v>1</v>
      </c>
      <c r="F81227">
        <v>21</v>
      </c>
      <c r="G81227">
        <v>4</v>
      </c>
      <c r="H81227" t="s">
        <v>124948</v>
      </c>
      <c r="I81227" t="s">
        <v>177254</v>
      </c>
    </row>
    <row r="81228" spans="1:9" x14ac:dyDescent="0.3">
      <c r="A81228" t="b">
        <v>0</v>
      </c>
      <c r="B81228">
        <v>0</v>
      </c>
      <c r="C81228">
        <v>290.54026004728132</v>
      </c>
      <c r="D81228">
        <v>5000</v>
      </c>
      <c r="E81228">
        <v>1</v>
      </c>
      <c r="F81228">
        <v>28</v>
      </c>
      <c r="G81228">
        <v>3</v>
      </c>
      <c r="H81228" t="s">
        <v>90012</v>
      </c>
      <c r="I81228" t="s">
        <v>177254</v>
      </c>
    </row>
    <row r="81229" spans="1:9" x14ac:dyDescent="0.3">
      <c r="A81229" t="b">
        <v>0</v>
      </c>
      <c r="B81229">
        <v>11</v>
      </c>
      <c r="C81229">
        <v>33.704137115839245</v>
      </c>
      <c r="D81229">
        <v>4000</v>
      </c>
      <c r="E81229">
        <v>1</v>
      </c>
      <c r="F81229">
        <v>25</v>
      </c>
      <c r="G81229">
        <v>1</v>
      </c>
      <c r="H81229" t="s">
        <v>98957</v>
      </c>
      <c r="I81229" t="s">
        <v>177254</v>
      </c>
    </row>
    <row r="81230" spans="1:9" x14ac:dyDescent="0.3">
      <c r="A81230" t="b">
        <v>1</v>
      </c>
      <c r="B81230">
        <v>230</v>
      </c>
      <c r="C81230">
        <v>103.70781323877068</v>
      </c>
      <c r="D81230">
        <v>200</v>
      </c>
      <c r="E81230">
        <v>1</v>
      </c>
      <c r="F81230">
        <v>18</v>
      </c>
      <c r="G81230">
        <v>6</v>
      </c>
      <c r="H81230" t="s">
        <v>171109</v>
      </c>
      <c r="I81230" t="s">
        <v>177254</v>
      </c>
    </row>
    <row r="81231" spans="1:9" x14ac:dyDescent="0.3">
      <c r="A81231" t="b">
        <v>0</v>
      </c>
      <c r="B81231">
        <v>15</v>
      </c>
      <c r="C81231">
        <v>46.109089834515366</v>
      </c>
      <c r="D81231">
        <v>750</v>
      </c>
      <c r="E81231">
        <v>1</v>
      </c>
      <c r="F81231">
        <v>11</v>
      </c>
      <c r="G81231">
        <v>3</v>
      </c>
      <c r="H81231" t="s">
        <v>153058</v>
      </c>
      <c r="I81231" t="s">
        <v>177254</v>
      </c>
    </row>
    <row r="81232" spans="1:9" x14ac:dyDescent="0.3">
      <c r="A81232" t="b">
        <v>0</v>
      </c>
      <c r="B81232">
        <v>1</v>
      </c>
      <c r="C81232">
        <v>61.193309692671392</v>
      </c>
      <c r="D81232">
        <v>3000</v>
      </c>
      <c r="E81232">
        <v>1</v>
      </c>
      <c r="F81232">
        <v>22</v>
      </c>
      <c r="G81232">
        <v>7</v>
      </c>
      <c r="H81232" t="s">
        <v>111853</v>
      </c>
      <c r="I81232" t="s">
        <v>177254</v>
      </c>
    </row>
    <row r="81233" spans="1:9" x14ac:dyDescent="0.3">
      <c r="A81233" t="b">
        <v>1</v>
      </c>
      <c r="B81233">
        <v>6525</v>
      </c>
      <c r="C81233">
        <v>24.71952718676123</v>
      </c>
      <c r="D81233">
        <v>5000</v>
      </c>
      <c r="E81233">
        <v>1</v>
      </c>
      <c r="F81233">
        <v>24</v>
      </c>
      <c r="G81233">
        <v>3</v>
      </c>
      <c r="H81233" t="s">
        <v>85061</v>
      </c>
      <c r="I81233" t="s">
        <v>177254</v>
      </c>
    </row>
    <row r="81234" spans="1:9" x14ac:dyDescent="0.3">
      <c r="A81234" t="b">
        <v>0</v>
      </c>
      <c r="B81234">
        <v>51</v>
      </c>
      <c r="C81234">
        <v>78.961595744680849</v>
      </c>
      <c r="D81234">
        <v>800</v>
      </c>
      <c r="E81234">
        <v>1</v>
      </c>
      <c r="F81234">
        <v>26</v>
      </c>
      <c r="G81234">
        <v>4</v>
      </c>
      <c r="H81234" t="s">
        <v>151368</v>
      </c>
      <c r="I81234" t="s">
        <v>177254</v>
      </c>
    </row>
    <row r="81235" spans="1:9" x14ac:dyDescent="0.3">
      <c r="A81235" t="b">
        <v>1</v>
      </c>
      <c r="B81235">
        <v>5891.55</v>
      </c>
      <c r="C81235">
        <v>54.187446808510636</v>
      </c>
      <c r="D81235">
        <v>4500</v>
      </c>
      <c r="E81235">
        <v>1</v>
      </c>
      <c r="F81235">
        <v>19</v>
      </c>
      <c r="G81235">
        <v>2</v>
      </c>
      <c r="H81235" t="s">
        <v>94113</v>
      </c>
      <c r="I81235" t="s">
        <v>177254</v>
      </c>
    </row>
    <row r="81236" spans="1:9" x14ac:dyDescent="0.3">
      <c r="A81236" t="b">
        <v>0</v>
      </c>
      <c r="B81236">
        <v>0</v>
      </c>
      <c r="C81236">
        <v>64.595118203309696</v>
      </c>
      <c r="D81236">
        <v>1000</v>
      </c>
      <c r="E81236">
        <v>1</v>
      </c>
      <c r="F81236">
        <v>17</v>
      </c>
      <c r="G81236">
        <v>4</v>
      </c>
      <c r="H81236" t="s">
        <v>147274</v>
      </c>
      <c r="I81236" t="s">
        <v>177254</v>
      </c>
    </row>
    <row r="81237" spans="1:9" x14ac:dyDescent="0.3">
      <c r="A81237" t="b">
        <v>1</v>
      </c>
      <c r="B81237">
        <v>8256.85</v>
      </c>
      <c r="C81237">
        <v>60.285248226950351</v>
      </c>
      <c r="D81237">
        <v>7500</v>
      </c>
      <c r="E81237">
        <v>1</v>
      </c>
      <c r="F81237">
        <v>22</v>
      </c>
      <c r="G81237">
        <v>5</v>
      </c>
      <c r="H81237" t="s">
        <v>68922</v>
      </c>
      <c r="I81237" t="s">
        <v>177254</v>
      </c>
    </row>
    <row r="81238" spans="1:9" x14ac:dyDescent="0.3">
      <c r="A81238" t="b">
        <v>1</v>
      </c>
      <c r="B81238">
        <v>9160</v>
      </c>
      <c r="C81238">
        <v>39.288794326241131</v>
      </c>
      <c r="D81238">
        <v>8000</v>
      </c>
      <c r="E81238">
        <v>1</v>
      </c>
      <c r="F81238">
        <v>17</v>
      </c>
      <c r="G81238">
        <v>11</v>
      </c>
      <c r="H81238" t="s">
        <v>65486</v>
      </c>
      <c r="I81238" t="s">
        <v>177254</v>
      </c>
    </row>
    <row r="81239" spans="1:9" x14ac:dyDescent="0.3">
      <c r="A81239" t="b">
        <v>1</v>
      </c>
      <c r="B81239">
        <v>2548.6999999999998</v>
      </c>
      <c r="C81239">
        <v>141.81836879432623</v>
      </c>
      <c r="D81239">
        <v>1000</v>
      </c>
      <c r="E81239">
        <v>1</v>
      </c>
      <c r="F81239">
        <v>25</v>
      </c>
      <c r="G81239">
        <v>11</v>
      </c>
      <c r="H81239" t="s">
        <v>144290</v>
      </c>
      <c r="I81239" t="s">
        <v>177254</v>
      </c>
    </row>
    <row r="81240" spans="1:9" x14ac:dyDescent="0.3">
      <c r="A81240" t="b">
        <v>0</v>
      </c>
      <c r="B81240">
        <v>0</v>
      </c>
      <c r="C81240">
        <v>71.606028368794327</v>
      </c>
      <c r="D81240">
        <v>1000</v>
      </c>
      <c r="E81240">
        <v>1</v>
      </c>
      <c r="F81240">
        <v>21</v>
      </c>
      <c r="G81240">
        <v>6</v>
      </c>
      <c r="H81240" t="s">
        <v>147294</v>
      </c>
      <c r="I81240" t="s">
        <v>177254</v>
      </c>
    </row>
    <row r="81241" spans="1:9" x14ac:dyDescent="0.3">
      <c r="A81241" t="b">
        <v>0</v>
      </c>
      <c r="B81241">
        <v>50</v>
      </c>
      <c r="C81241">
        <v>70.564598108747049</v>
      </c>
      <c r="D81241">
        <v>700</v>
      </c>
      <c r="E81241">
        <v>1</v>
      </c>
      <c r="F81241">
        <v>22</v>
      </c>
      <c r="G81241">
        <v>3</v>
      </c>
      <c r="H81241" t="s">
        <v>154303</v>
      </c>
      <c r="I81241" t="s">
        <v>177254</v>
      </c>
    </row>
    <row r="81242" spans="1:9" x14ac:dyDescent="0.3">
      <c r="A81242" t="b">
        <v>0</v>
      </c>
      <c r="B81242">
        <v>66</v>
      </c>
      <c r="C81242">
        <v>36.092316784869979</v>
      </c>
      <c r="D81242">
        <v>2500</v>
      </c>
      <c r="E81242">
        <v>1</v>
      </c>
      <c r="F81242">
        <v>19</v>
      </c>
      <c r="G81242">
        <v>10</v>
      </c>
      <c r="H81242" t="s">
        <v>118950</v>
      </c>
      <c r="I81242" t="s">
        <v>177254</v>
      </c>
    </row>
    <row r="81243" spans="1:9" x14ac:dyDescent="0.3">
      <c r="A81243" t="b">
        <v>0</v>
      </c>
      <c r="B81243">
        <v>0</v>
      </c>
      <c r="C81243">
        <v>33.70486997635934</v>
      </c>
      <c r="D81243">
        <v>1000</v>
      </c>
      <c r="E81243">
        <v>1</v>
      </c>
      <c r="F81243">
        <v>23</v>
      </c>
      <c r="G81243">
        <v>3</v>
      </c>
      <c r="H81243" t="s">
        <v>147275</v>
      </c>
      <c r="I81243" t="s">
        <v>177254</v>
      </c>
    </row>
    <row r="81244" spans="1:9" x14ac:dyDescent="0.3">
      <c r="A81244" t="b">
        <v>0</v>
      </c>
      <c r="B81244">
        <v>1</v>
      </c>
      <c r="C81244">
        <v>78.533049645390065</v>
      </c>
      <c r="D81244">
        <v>26000</v>
      </c>
      <c r="E81244">
        <v>1</v>
      </c>
      <c r="F81244">
        <v>21</v>
      </c>
      <c r="G81244">
        <v>1</v>
      </c>
      <c r="H81244" t="s">
        <v>24707</v>
      </c>
      <c r="I81244" t="s">
        <v>177254</v>
      </c>
    </row>
    <row r="81245" spans="1:9" x14ac:dyDescent="0.3">
      <c r="A81245" t="b">
        <v>0</v>
      </c>
      <c r="B81245">
        <v>126.3634785</v>
      </c>
      <c r="C81245">
        <v>71.493250591016547</v>
      </c>
      <c r="D81245">
        <v>601.73085000000003</v>
      </c>
      <c r="E81245">
        <v>0</v>
      </c>
      <c r="F81245">
        <v>21</v>
      </c>
      <c r="G81245">
        <v>2</v>
      </c>
      <c r="H81245" t="s">
        <v>155811</v>
      </c>
      <c r="I81245" t="s">
        <v>177254</v>
      </c>
    </row>
    <row r="81246" spans="1:9" x14ac:dyDescent="0.3">
      <c r="A81246" t="b">
        <v>0</v>
      </c>
      <c r="B81246">
        <v>0</v>
      </c>
      <c r="C81246">
        <v>61.332245862884157</v>
      </c>
      <c r="D81246">
        <v>1200</v>
      </c>
      <c r="E81246">
        <v>1</v>
      </c>
      <c r="F81246">
        <v>29</v>
      </c>
      <c r="G81246">
        <v>3</v>
      </c>
      <c r="H81246" t="s">
        <v>140145</v>
      </c>
      <c r="I81246" t="s">
        <v>177254</v>
      </c>
    </row>
    <row r="81247" spans="1:9" x14ac:dyDescent="0.3">
      <c r="A81247" t="b">
        <v>1</v>
      </c>
      <c r="B81247">
        <v>27661.772882764999</v>
      </c>
      <c r="C81247">
        <v>168.99185579196217</v>
      </c>
      <c r="D81247">
        <v>13278.77968</v>
      </c>
      <c r="E81247">
        <v>0</v>
      </c>
      <c r="F81247">
        <v>5</v>
      </c>
      <c r="G81247">
        <v>4</v>
      </c>
      <c r="H81247" t="s">
        <v>45542</v>
      </c>
      <c r="I81247" t="s">
        <v>177254</v>
      </c>
    </row>
    <row r="81248" spans="1:9" x14ac:dyDescent="0.3">
      <c r="A81248" t="b">
        <v>0</v>
      </c>
      <c r="B81248">
        <v>0</v>
      </c>
      <c r="C81248">
        <v>37.693463356973993</v>
      </c>
      <c r="D81248">
        <v>5000</v>
      </c>
      <c r="E81248">
        <v>1</v>
      </c>
      <c r="F81248">
        <v>25</v>
      </c>
      <c r="G81248">
        <v>3</v>
      </c>
      <c r="H81248" t="s">
        <v>90104</v>
      </c>
      <c r="I81248" t="s">
        <v>177254</v>
      </c>
    </row>
    <row r="81249" spans="1:9" x14ac:dyDescent="0.3">
      <c r="A81249" t="b">
        <v>0</v>
      </c>
      <c r="B81249">
        <v>181</v>
      </c>
      <c r="C81249">
        <v>144.97854609929078</v>
      </c>
      <c r="D81249">
        <v>15000</v>
      </c>
      <c r="E81249">
        <v>1</v>
      </c>
      <c r="F81249">
        <v>22</v>
      </c>
      <c r="G81249">
        <v>5</v>
      </c>
      <c r="H81249" t="s">
        <v>43061</v>
      </c>
      <c r="I81249" t="s">
        <v>177254</v>
      </c>
    </row>
    <row r="81250" spans="1:9" x14ac:dyDescent="0.3">
      <c r="A81250" t="b">
        <v>1</v>
      </c>
      <c r="B81250">
        <v>1123</v>
      </c>
      <c r="C81250">
        <v>28.093770685579198</v>
      </c>
      <c r="D81250">
        <v>1000</v>
      </c>
      <c r="E81250">
        <v>1</v>
      </c>
      <c r="F81250">
        <v>25</v>
      </c>
      <c r="G81250">
        <v>6</v>
      </c>
      <c r="H81250" t="s">
        <v>144342</v>
      </c>
      <c r="I81250" t="s">
        <v>177254</v>
      </c>
    </row>
    <row r="81251" spans="1:9" x14ac:dyDescent="0.3">
      <c r="A81251" t="b">
        <v>0</v>
      </c>
      <c r="B81251">
        <v>1</v>
      </c>
      <c r="C81251">
        <v>59.190862884160758</v>
      </c>
      <c r="D81251">
        <v>35000</v>
      </c>
      <c r="E81251">
        <v>1</v>
      </c>
      <c r="F81251">
        <v>23</v>
      </c>
      <c r="G81251">
        <v>3</v>
      </c>
      <c r="H81251" t="s">
        <v>19368</v>
      </c>
      <c r="I81251" t="s">
        <v>177254</v>
      </c>
    </row>
    <row r="81252" spans="1:9" x14ac:dyDescent="0.3">
      <c r="A81252" t="b">
        <v>1</v>
      </c>
      <c r="B81252">
        <v>5500</v>
      </c>
      <c r="C81252">
        <v>42.909078014184395</v>
      </c>
      <c r="D81252">
        <v>5000</v>
      </c>
      <c r="E81252">
        <v>1</v>
      </c>
      <c r="F81252">
        <v>19</v>
      </c>
      <c r="G81252">
        <v>4</v>
      </c>
      <c r="H81252" t="s">
        <v>85065</v>
      </c>
      <c r="I81252" t="s">
        <v>177254</v>
      </c>
    </row>
    <row r="81253" spans="1:9" x14ac:dyDescent="0.3">
      <c r="A81253" t="b">
        <v>0</v>
      </c>
      <c r="B81253">
        <v>0</v>
      </c>
      <c r="C81253">
        <v>109.79905437352245</v>
      </c>
      <c r="D81253">
        <v>1200</v>
      </c>
      <c r="E81253">
        <v>1</v>
      </c>
      <c r="F81253">
        <v>11</v>
      </c>
      <c r="G81253">
        <v>3</v>
      </c>
      <c r="H81253" t="s">
        <v>140147</v>
      </c>
      <c r="I81253" t="s">
        <v>177254</v>
      </c>
    </row>
    <row r="81254" spans="1:9" x14ac:dyDescent="0.3">
      <c r="A81254" t="b">
        <v>0</v>
      </c>
      <c r="B81254">
        <v>0</v>
      </c>
      <c r="C81254">
        <v>15.771087470449173</v>
      </c>
      <c r="D81254">
        <v>300</v>
      </c>
      <c r="E81254">
        <v>1</v>
      </c>
      <c r="F81254">
        <v>14</v>
      </c>
      <c r="G81254">
        <v>6</v>
      </c>
      <c r="H81254" t="s">
        <v>168294</v>
      </c>
      <c r="I81254" t="s">
        <v>177254</v>
      </c>
    </row>
    <row r="81255" spans="1:9" x14ac:dyDescent="0.3">
      <c r="A81255" t="b">
        <v>1</v>
      </c>
      <c r="B81255">
        <v>970.19807994999996</v>
      </c>
      <c r="C81255">
        <v>34.278569739952715</v>
      </c>
      <c r="D81255">
        <v>801.81659500000001</v>
      </c>
      <c r="E81255">
        <v>0</v>
      </c>
      <c r="F81255">
        <v>27</v>
      </c>
      <c r="G81255">
        <v>8</v>
      </c>
      <c r="H81255" t="s">
        <v>150524</v>
      </c>
      <c r="I81255" t="s">
        <v>177254</v>
      </c>
    </row>
    <row r="81256" spans="1:9" x14ac:dyDescent="0.3">
      <c r="A81256" t="b">
        <v>0</v>
      </c>
      <c r="B81256">
        <v>0</v>
      </c>
      <c r="C81256">
        <v>30.126442080378251</v>
      </c>
      <c r="D81256">
        <v>10000</v>
      </c>
      <c r="E81256">
        <v>1</v>
      </c>
      <c r="F81256">
        <v>24</v>
      </c>
      <c r="G81256">
        <v>3</v>
      </c>
      <c r="H81256" t="s">
        <v>58788</v>
      </c>
      <c r="I81256" t="s">
        <v>177254</v>
      </c>
    </row>
    <row r="81257" spans="1:9" x14ac:dyDescent="0.3">
      <c r="A81257" t="b">
        <v>0</v>
      </c>
      <c r="B81257">
        <v>0</v>
      </c>
      <c r="C81257">
        <v>816.8391607565012</v>
      </c>
      <c r="D81257">
        <v>2500</v>
      </c>
      <c r="E81257">
        <v>1</v>
      </c>
      <c r="F81257">
        <v>24</v>
      </c>
      <c r="G81257">
        <v>9</v>
      </c>
      <c r="H81257" t="s">
        <v>119001</v>
      </c>
      <c r="I81257" t="s">
        <v>177254</v>
      </c>
    </row>
    <row r="81258" spans="1:9" x14ac:dyDescent="0.3">
      <c r="A81258" t="b">
        <v>0</v>
      </c>
      <c r="B81258">
        <v>1</v>
      </c>
      <c r="C81258">
        <v>34.724361702127659</v>
      </c>
      <c r="D81258">
        <v>100</v>
      </c>
      <c r="E81258">
        <v>1</v>
      </c>
      <c r="F81258">
        <v>16</v>
      </c>
      <c r="G81258">
        <v>3</v>
      </c>
      <c r="H81258" t="s">
        <v>174407</v>
      </c>
      <c r="I81258" t="s">
        <v>177254</v>
      </c>
    </row>
    <row r="81259" spans="1:9" x14ac:dyDescent="0.3">
      <c r="A81259" t="b">
        <v>0</v>
      </c>
      <c r="B81259">
        <v>480.07145320000001</v>
      </c>
      <c r="C81259">
        <v>60.537021276595745</v>
      </c>
      <c r="D81259">
        <v>1674.66786</v>
      </c>
      <c r="E81259">
        <v>0</v>
      </c>
      <c r="F81259">
        <v>28</v>
      </c>
      <c r="G81259">
        <v>8</v>
      </c>
      <c r="H81259" t="s">
        <v>130872</v>
      </c>
      <c r="I81259" t="s">
        <v>177254</v>
      </c>
    </row>
    <row r="81260" spans="1:9" x14ac:dyDescent="0.3">
      <c r="A81260" t="b">
        <v>1</v>
      </c>
      <c r="B81260">
        <v>1040</v>
      </c>
      <c r="C81260">
        <v>39.593250591016549</v>
      </c>
      <c r="D81260">
        <v>1000</v>
      </c>
      <c r="E81260">
        <v>1</v>
      </c>
      <c r="F81260">
        <v>22</v>
      </c>
      <c r="G81260">
        <v>5</v>
      </c>
      <c r="H81260" t="s">
        <v>144339</v>
      </c>
      <c r="I81260" t="s">
        <v>177254</v>
      </c>
    </row>
    <row r="81261" spans="1:9" x14ac:dyDescent="0.3">
      <c r="A81261" t="b">
        <v>1</v>
      </c>
      <c r="B81261">
        <v>3569.98</v>
      </c>
      <c r="C81261">
        <v>46.991997635933807</v>
      </c>
      <c r="D81261">
        <v>3000</v>
      </c>
      <c r="E81261">
        <v>1</v>
      </c>
      <c r="F81261">
        <v>19</v>
      </c>
      <c r="G81261">
        <v>11</v>
      </c>
      <c r="H81261" t="s">
        <v>109271</v>
      </c>
      <c r="I81261" t="s">
        <v>177254</v>
      </c>
    </row>
    <row r="81262" spans="1:9" x14ac:dyDescent="0.3">
      <c r="A81262" t="b">
        <v>0</v>
      </c>
      <c r="B81262">
        <v>0</v>
      </c>
      <c r="C81262">
        <v>31.818380614657212</v>
      </c>
      <c r="D81262">
        <v>115000</v>
      </c>
      <c r="E81262">
        <v>1</v>
      </c>
      <c r="F81262">
        <v>22</v>
      </c>
      <c r="G81262">
        <v>2</v>
      </c>
      <c r="H81262" t="s">
        <v>4781</v>
      </c>
      <c r="I81262" t="s">
        <v>177254</v>
      </c>
    </row>
    <row r="81263" spans="1:9" x14ac:dyDescent="0.3">
      <c r="A81263" t="b">
        <v>0</v>
      </c>
      <c r="B81263">
        <v>2.0554772579999998</v>
      </c>
      <c r="C81263">
        <v>33.405945626477539</v>
      </c>
      <c r="D81263">
        <v>3683.6509999999998</v>
      </c>
      <c r="E81263">
        <v>0</v>
      </c>
      <c r="F81263">
        <v>14</v>
      </c>
      <c r="G81263">
        <v>1</v>
      </c>
      <c r="H81263" t="s">
        <v>101378</v>
      </c>
      <c r="I81263" t="s">
        <v>177254</v>
      </c>
    </row>
    <row r="81264" spans="1:9" x14ac:dyDescent="0.3">
      <c r="A81264" t="b">
        <v>0</v>
      </c>
      <c r="B81264">
        <v>0</v>
      </c>
      <c r="C81264">
        <v>32.318617021276594</v>
      </c>
      <c r="D81264">
        <v>5000</v>
      </c>
      <c r="E81264">
        <v>1</v>
      </c>
      <c r="F81264">
        <v>15</v>
      </c>
      <c r="G81264">
        <v>6</v>
      </c>
      <c r="H81264" t="s">
        <v>90106</v>
      </c>
      <c r="I81264" t="s">
        <v>177254</v>
      </c>
    </row>
    <row r="81265" spans="1:9" x14ac:dyDescent="0.3">
      <c r="A81265" t="b">
        <v>1</v>
      </c>
      <c r="B81265">
        <v>7005</v>
      </c>
      <c r="C81265">
        <v>133.64625295508273</v>
      </c>
      <c r="D81265">
        <v>7000</v>
      </c>
      <c r="E81265">
        <v>1</v>
      </c>
      <c r="F81265">
        <v>19</v>
      </c>
      <c r="G81265">
        <v>5</v>
      </c>
      <c r="H81265" t="s">
        <v>71566</v>
      </c>
      <c r="I81265" t="s">
        <v>177254</v>
      </c>
    </row>
    <row r="81266" spans="1:9" x14ac:dyDescent="0.3">
      <c r="A81266" t="b">
        <v>1</v>
      </c>
      <c r="B81266">
        <v>5001</v>
      </c>
      <c r="C81266">
        <v>44.899468085106385</v>
      </c>
      <c r="D81266">
        <v>5000</v>
      </c>
      <c r="E81266">
        <v>1</v>
      </c>
      <c r="F81266">
        <v>14</v>
      </c>
      <c r="G81266">
        <v>7</v>
      </c>
      <c r="H81266" t="s">
        <v>85069</v>
      </c>
      <c r="I81266" t="s">
        <v>177254</v>
      </c>
    </row>
    <row r="81267" spans="1:9" x14ac:dyDescent="0.3">
      <c r="A81267" t="b">
        <v>1</v>
      </c>
      <c r="B81267">
        <v>751</v>
      </c>
      <c r="C81267">
        <v>64.762115839243492</v>
      </c>
      <c r="D81267">
        <v>500</v>
      </c>
      <c r="E81267">
        <v>1</v>
      </c>
      <c r="F81267">
        <v>25</v>
      </c>
      <c r="G81267">
        <v>6</v>
      </c>
      <c r="H81267" t="s">
        <v>160241</v>
      </c>
      <c r="I81267" t="s">
        <v>177254</v>
      </c>
    </row>
    <row r="81268" spans="1:9" x14ac:dyDescent="0.3">
      <c r="A81268" t="b">
        <v>1</v>
      </c>
      <c r="B81268">
        <v>368841</v>
      </c>
      <c r="C81268">
        <v>342.88463356973995</v>
      </c>
      <c r="D81268">
        <v>250000</v>
      </c>
      <c r="E81268">
        <v>1</v>
      </c>
      <c r="F81268">
        <v>21</v>
      </c>
      <c r="G81268">
        <v>6</v>
      </c>
      <c r="H81268" t="s">
        <v>2126</v>
      </c>
      <c r="I81268" t="s">
        <v>177254</v>
      </c>
    </row>
    <row r="81269" spans="1:9" x14ac:dyDescent="0.3">
      <c r="A81269" t="b">
        <v>1</v>
      </c>
      <c r="B81269">
        <v>2202.2028212800001</v>
      </c>
      <c r="C81269">
        <v>34.23471631205674</v>
      </c>
      <c r="D81269">
        <v>1549.75568</v>
      </c>
      <c r="E81269">
        <v>0</v>
      </c>
      <c r="F81269">
        <v>18</v>
      </c>
      <c r="G81269">
        <v>5</v>
      </c>
      <c r="H81269" t="s">
        <v>132163</v>
      </c>
      <c r="I81269" t="s">
        <v>177254</v>
      </c>
    </row>
    <row r="81270" spans="1:9" x14ac:dyDescent="0.3">
      <c r="A81270" t="b">
        <v>0</v>
      </c>
      <c r="B81270">
        <v>73.363075850000001</v>
      </c>
      <c r="C81270">
        <v>30.999385342789598</v>
      </c>
      <c r="D81270">
        <v>863.09501</v>
      </c>
      <c r="E81270">
        <v>0</v>
      </c>
      <c r="F81270">
        <v>23</v>
      </c>
      <c r="G81270">
        <v>3</v>
      </c>
      <c r="H81270" t="s">
        <v>149750</v>
      </c>
      <c r="I81270" t="s">
        <v>177254</v>
      </c>
    </row>
    <row r="81271" spans="1:9" x14ac:dyDescent="0.3">
      <c r="A81271" t="b">
        <v>0</v>
      </c>
      <c r="B81271">
        <v>0</v>
      </c>
      <c r="C81271">
        <v>41.312718676122934</v>
      </c>
      <c r="D81271">
        <v>15000</v>
      </c>
      <c r="E81271">
        <v>1</v>
      </c>
      <c r="F81271">
        <v>1</v>
      </c>
      <c r="G81271">
        <v>1</v>
      </c>
      <c r="H81271" t="s">
        <v>43056</v>
      </c>
      <c r="I81271" t="s">
        <v>177254</v>
      </c>
    </row>
    <row r="81272" spans="1:9" x14ac:dyDescent="0.3">
      <c r="A81272" t="b">
        <v>1</v>
      </c>
      <c r="B81272">
        <v>6438.52</v>
      </c>
      <c r="C81272">
        <v>36.739550827423166</v>
      </c>
      <c r="D81272">
        <v>6000</v>
      </c>
      <c r="E81272">
        <v>1</v>
      </c>
      <c r="F81272">
        <v>10</v>
      </c>
      <c r="G81272">
        <v>7</v>
      </c>
      <c r="H81272" t="s">
        <v>76526</v>
      </c>
      <c r="I81272" t="s">
        <v>177254</v>
      </c>
    </row>
    <row r="81273" spans="1:9" x14ac:dyDescent="0.3">
      <c r="A81273" t="b">
        <v>1</v>
      </c>
      <c r="B81273">
        <v>16393.650000000001</v>
      </c>
      <c r="C81273">
        <v>65.897080378250593</v>
      </c>
      <c r="D81273">
        <v>12500</v>
      </c>
      <c r="E81273">
        <v>1</v>
      </c>
      <c r="F81273">
        <v>19</v>
      </c>
      <c r="G81273">
        <v>6</v>
      </c>
      <c r="H81273" t="s">
        <v>46676</v>
      </c>
      <c r="I81273" t="s">
        <v>177254</v>
      </c>
    </row>
    <row r="81274" spans="1:9" x14ac:dyDescent="0.3">
      <c r="A81274" t="b">
        <v>0</v>
      </c>
      <c r="B81274">
        <v>0</v>
      </c>
      <c r="C81274">
        <v>32.629964539007091</v>
      </c>
      <c r="D81274">
        <v>3000</v>
      </c>
      <c r="E81274">
        <v>1</v>
      </c>
      <c r="F81274">
        <v>25</v>
      </c>
      <c r="G81274">
        <v>1</v>
      </c>
      <c r="H81274" t="s">
        <v>111857</v>
      </c>
      <c r="I81274" t="s">
        <v>177254</v>
      </c>
    </row>
    <row r="81275" spans="1:9" x14ac:dyDescent="0.3">
      <c r="A81275" t="b">
        <v>0</v>
      </c>
      <c r="B81275">
        <v>0</v>
      </c>
      <c r="C81275">
        <v>1251.1123995271867</v>
      </c>
      <c r="D81275">
        <v>5000</v>
      </c>
      <c r="E81275">
        <v>1</v>
      </c>
      <c r="F81275">
        <v>25</v>
      </c>
      <c r="G81275">
        <v>6</v>
      </c>
      <c r="H81275" t="s">
        <v>90054</v>
      </c>
      <c r="I81275" t="s">
        <v>177254</v>
      </c>
    </row>
    <row r="81276" spans="1:9" x14ac:dyDescent="0.3">
      <c r="A81276" t="b">
        <v>0</v>
      </c>
      <c r="B81276">
        <v>0</v>
      </c>
      <c r="C81276">
        <v>31.618971631205675</v>
      </c>
      <c r="D81276">
        <v>1200</v>
      </c>
      <c r="E81276">
        <v>1</v>
      </c>
      <c r="F81276">
        <v>28</v>
      </c>
      <c r="G81276">
        <v>9</v>
      </c>
      <c r="H81276" t="s">
        <v>140152</v>
      </c>
      <c r="I81276" t="s">
        <v>177254</v>
      </c>
    </row>
    <row r="81277" spans="1:9" x14ac:dyDescent="0.3">
      <c r="A81277" t="b">
        <v>1</v>
      </c>
      <c r="B81277">
        <v>28147.34</v>
      </c>
      <c r="C81277">
        <v>250.28059101654847</v>
      </c>
      <c r="D81277">
        <v>25000</v>
      </c>
      <c r="E81277">
        <v>1</v>
      </c>
      <c r="F81277">
        <v>25</v>
      </c>
      <c r="G81277">
        <v>10</v>
      </c>
      <c r="H81277" t="s">
        <v>25899</v>
      </c>
      <c r="I81277" t="s">
        <v>177254</v>
      </c>
    </row>
    <row r="81278" spans="1:9" x14ac:dyDescent="0.3">
      <c r="A81278" t="b">
        <v>0</v>
      </c>
      <c r="B81278">
        <v>0</v>
      </c>
      <c r="C81278">
        <v>589.06342789598114</v>
      </c>
      <c r="D81278">
        <v>5000</v>
      </c>
      <c r="E81278">
        <v>1</v>
      </c>
      <c r="F81278">
        <v>25</v>
      </c>
      <c r="G81278">
        <v>8</v>
      </c>
      <c r="H81278" t="s">
        <v>89982</v>
      </c>
      <c r="I81278" t="s">
        <v>177254</v>
      </c>
    </row>
    <row r="81279" spans="1:9" x14ac:dyDescent="0.3">
      <c r="A81279" t="b">
        <v>1</v>
      </c>
      <c r="B81279">
        <v>2019.66</v>
      </c>
      <c r="C81279">
        <v>27.573817966903075</v>
      </c>
      <c r="D81279">
        <v>2000</v>
      </c>
      <c r="E81279">
        <v>1</v>
      </c>
      <c r="F81279">
        <v>16</v>
      </c>
      <c r="G81279">
        <v>8</v>
      </c>
      <c r="H81279" t="s">
        <v>124970</v>
      </c>
      <c r="I81279" t="s">
        <v>177254</v>
      </c>
    </row>
    <row r="81280" spans="1:9" x14ac:dyDescent="0.3">
      <c r="A81280" t="b">
        <v>0</v>
      </c>
      <c r="B81280">
        <v>0</v>
      </c>
      <c r="C81280">
        <v>14.539834515366429</v>
      </c>
      <c r="D81280">
        <v>10000</v>
      </c>
      <c r="E81280">
        <v>1</v>
      </c>
      <c r="F81280">
        <v>21</v>
      </c>
      <c r="G81280">
        <v>2</v>
      </c>
      <c r="H81280" t="s">
        <v>58814</v>
      </c>
      <c r="I81280" t="s">
        <v>177254</v>
      </c>
    </row>
    <row r="81281" spans="1:9" x14ac:dyDescent="0.3">
      <c r="A81281" t="b">
        <v>0</v>
      </c>
      <c r="B81281">
        <v>0</v>
      </c>
      <c r="C81281">
        <v>1605.3724113475178</v>
      </c>
      <c r="D81281">
        <v>5000</v>
      </c>
      <c r="E81281">
        <v>1</v>
      </c>
      <c r="F81281">
        <v>9</v>
      </c>
      <c r="G81281">
        <v>3</v>
      </c>
      <c r="H81281" t="s">
        <v>90067</v>
      </c>
      <c r="I81281" t="s">
        <v>177254</v>
      </c>
    </row>
    <row r="81282" spans="1:9" x14ac:dyDescent="0.3">
      <c r="A81282" t="b">
        <v>1</v>
      </c>
      <c r="B81282">
        <v>4570</v>
      </c>
      <c r="C81282">
        <v>61.632411347517731</v>
      </c>
      <c r="D81282">
        <v>2200</v>
      </c>
      <c r="E81282">
        <v>1</v>
      </c>
      <c r="F81282">
        <v>10</v>
      </c>
      <c r="G81282">
        <v>9</v>
      </c>
      <c r="H81282" t="s">
        <v>121883</v>
      </c>
      <c r="I81282" t="s">
        <v>177254</v>
      </c>
    </row>
    <row r="81283" spans="1:9" x14ac:dyDescent="0.3">
      <c r="A81283" t="b">
        <v>1</v>
      </c>
      <c r="B81283">
        <v>639</v>
      </c>
      <c r="C81283">
        <v>45.839089834515363</v>
      </c>
      <c r="D81283">
        <v>500</v>
      </c>
      <c r="E81283">
        <v>1</v>
      </c>
      <c r="F81283">
        <v>24</v>
      </c>
      <c r="G81283">
        <v>3</v>
      </c>
      <c r="H81283" t="s">
        <v>160221</v>
      </c>
      <c r="I81283" t="s">
        <v>177254</v>
      </c>
    </row>
    <row r="81284" spans="1:9" x14ac:dyDescent="0.3">
      <c r="A81284" t="b">
        <v>1</v>
      </c>
      <c r="B81284">
        <v>700</v>
      </c>
      <c r="C81284">
        <v>60.865697399527185</v>
      </c>
      <c r="D81284">
        <v>600</v>
      </c>
      <c r="E81284">
        <v>1</v>
      </c>
      <c r="F81284">
        <v>29</v>
      </c>
      <c r="G81284">
        <v>4</v>
      </c>
      <c r="H81284" t="s">
        <v>156313</v>
      </c>
      <c r="I81284" t="s">
        <v>177254</v>
      </c>
    </row>
    <row r="81285" spans="1:9" x14ac:dyDescent="0.3">
      <c r="A81285" t="b">
        <v>0</v>
      </c>
      <c r="B81285">
        <v>1</v>
      </c>
      <c r="C81285">
        <v>31.707163120567376</v>
      </c>
      <c r="D81285">
        <v>100000</v>
      </c>
      <c r="E81285">
        <v>1</v>
      </c>
      <c r="F81285">
        <v>17</v>
      </c>
      <c r="G81285">
        <v>6</v>
      </c>
      <c r="H81285" t="s">
        <v>6114</v>
      </c>
      <c r="I81285" t="s">
        <v>177254</v>
      </c>
    </row>
    <row r="81286" spans="1:9" x14ac:dyDescent="0.3">
      <c r="A81286" t="b">
        <v>1</v>
      </c>
      <c r="B81286">
        <v>3150</v>
      </c>
      <c r="C81286">
        <v>103.27443262411347</v>
      </c>
      <c r="D81286">
        <v>3000</v>
      </c>
      <c r="E81286">
        <v>1</v>
      </c>
      <c r="F81286">
        <v>24</v>
      </c>
      <c r="G81286">
        <v>10</v>
      </c>
      <c r="H81286" t="s">
        <v>109269</v>
      </c>
      <c r="I81286" t="s">
        <v>177254</v>
      </c>
    </row>
    <row r="81287" spans="1:9" x14ac:dyDescent="0.3">
      <c r="A81287" t="b">
        <v>0</v>
      </c>
      <c r="B81287">
        <v>0</v>
      </c>
      <c r="C81287">
        <v>33.736241134751772</v>
      </c>
      <c r="D81287">
        <v>40000</v>
      </c>
      <c r="E81287">
        <v>1</v>
      </c>
      <c r="F81287">
        <v>24</v>
      </c>
      <c r="G81287">
        <v>5</v>
      </c>
      <c r="H81287" t="s">
        <v>17217</v>
      </c>
      <c r="I81287" t="s">
        <v>177254</v>
      </c>
    </row>
    <row r="81288" spans="1:9" x14ac:dyDescent="0.3">
      <c r="A81288" t="b">
        <v>0</v>
      </c>
      <c r="B81288">
        <v>0</v>
      </c>
      <c r="C81288">
        <v>69.999148936170215</v>
      </c>
      <c r="D81288">
        <v>3500</v>
      </c>
      <c r="E81288">
        <v>1</v>
      </c>
      <c r="F81288">
        <v>22</v>
      </c>
      <c r="G81288">
        <v>6</v>
      </c>
      <c r="H81288" t="s">
        <v>104218</v>
      </c>
      <c r="I81288" t="s">
        <v>177254</v>
      </c>
    </row>
    <row r="81289" spans="1:9" x14ac:dyDescent="0.3">
      <c r="A81289" t="b">
        <v>0</v>
      </c>
      <c r="B81289">
        <v>27</v>
      </c>
      <c r="C81289">
        <v>440.08375886524823</v>
      </c>
      <c r="D81289">
        <v>20000</v>
      </c>
      <c r="E81289">
        <v>1</v>
      </c>
      <c r="F81289">
        <v>26</v>
      </c>
      <c r="G81289">
        <v>8</v>
      </c>
      <c r="H81289" t="s">
        <v>34004</v>
      </c>
      <c r="I81289" t="s">
        <v>177254</v>
      </c>
    </row>
    <row r="81290" spans="1:9" x14ac:dyDescent="0.3">
      <c r="A81290" t="b">
        <v>1</v>
      </c>
      <c r="B81290">
        <v>535</v>
      </c>
      <c r="C81290">
        <v>106.26065011820332</v>
      </c>
      <c r="D81290">
        <v>500</v>
      </c>
      <c r="E81290">
        <v>1</v>
      </c>
      <c r="F81290">
        <v>27</v>
      </c>
      <c r="G81290">
        <v>7</v>
      </c>
      <c r="H81290" t="s">
        <v>160223</v>
      </c>
      <c r="I81290" t="s">
        <v>177254</v>
      </c>
    </row>
    <row r="81291" spans="1:9" x14ac:dyDescent="0.3">
      <c r="A81291" t="b">
        <v>1</v>
      </c>
      <c r="B81291">
        <v>4005</v>
      </c>
      <c r="C81291">
        <v>37.001442080378247</v>
      </c>
      <c r="D81291">
        <v>3000</v>
      </c>
      <c r="E81291">
        <v>1</v>
      </c>
      <c r="F81291">
        <v>24</v>
      </c>
      <c r="G81291">
        <v>8</v>
      </c>
      <c r="H81291" t="s">
        <v>109276</v>
      </c>
      <c r="I81291" t="s">
        <v>177254</v>
      </c>
    </row>
    <row r="81292" spans="1:9" x14ac:dyDescent="0.3">
      <c r="A81292" t="b">
        <v>1</v>
      </c>
      <c r="B81292">
        <v>11693</v>
      </c>
      <c r="C81292">
        <v>36.619196217494093</v>
      </c>
      <c r="D81292">
        <v>10000</v>
      </c>
      <c r="E81292">
        <v>1</v>
      </c>
      <c r="F81292">
        <v>26</v>
      </c>
      <c r="G81292">
        <v>8</v>
      </c>
      <c r="H81292" t="s">
        <v>54528</v>
      </c>
      <c r="I81292" t="s">
        <v>177254</v>
      </c>
    </row>
    <row r="81293" spans="1:9" x14ac:dyDescent="0.3">
      <c r="A81293" t="b">
        <v>0</v>
      </c>
      <c r="B81293">
        <v>1</v>
      </c>
      <c r="C81293">
        <v>15.338936170212765</v>
      </c>
      <c r="D81293">
        <v>10000</v>
      </c>
      <c r="E81293">
        <v>1</v>
      </c>
      <c r="F81293">
        <v>10</v>
      </c>
      <c r="G81293">
        <v>4</v>
      </c>
      <c r="H81293" t="s">
        <v>58766</v>
      </c>
      <c r="I81293" t="s">
        <v>177254</v>
      </c>
    </row>
    <row r="81294" spans="1:9" x14ac:dyDescent="0.3">
      <c r="A81294" t="b">
        <v>1</v>
      </c>
      <c r="B81294">
        <v>2807</v>
      </c>
      <c r="C81294">
        <v>36.713510638297869</v>
      </c>
      <c r="D81294">
        <v>2000</v>
      </c>
      <c r="E81294">
        <v>1</v>
      </c>
      <c r="F81294">
        <v>19</v>
      </c>
      <c r="G81294">
        <v>6</v>
      </c>
      <c r="H81294" t="s">
        <v>124975</v>
      </c>
      <c r="I81294" t="s">
        <v>177254</v>
      </c>
    </row>
    <row r="81295" spans="1:9" x14ac:dyDescent="0.3">
      <c r="A81295" t="b">
        <v>0</v>
      </c>
      <c r="B81295">
        <v>1</v>
      </c>
      <c r="C81295">
        <v>31.671075650118205</v>
      </c>
      <c r="D81295">
        <v>5000</v>
      </c>
      <c r="E81295">
        <v>1</v>
      </c>
      <c r="F81295">
        <v>23</v>
      </c>
      <c r="G81295">
        <v>4</v>
      </c>
      <c r="H81295" t="s">
        <v>90095</v>
      </c>
      <c r="I81295" t="s">
        <v>177254</v>
      </c>
    </row>
    <row r="81296" spans="1:9" x14ac:dyDescent="0.3">
      <c r="A81296" t="b">
        <v>1</v>
      </c>
      <c r="B81296">
        <v>1326</v>
      </c>
      <c r="C81296">
        <v>71.69135933806146</v>
      </c>
      <c r="D81296">
        <v>1000</v>
      </c>
      <c r="E81296">
        <v>1</v>
      </c>
      <c r="F81296">
        <v>21</v>
      </c>
      <c r="G81296">
        <v>4</v>
      </c>
      <c r="H81296" t="s">
        <v>144306</v>
      </c>
      <c r="I81296" t="s">
        <v>177254</v>
      </c>
    </row>
    <row r="81297" spans="1:9" x14ac:dyDescent="0.3">
      <c r="A81297" t="b">
        <v>0</v>
      </c>
      <c r="B81297">
        <v>1</v>
      </c>
      <c r="C81297">
        <v>30.693640661938534</v>
      </c>
      <c r="D81297">
        <v>1500</v>
      </c>
      <c r="E81297">
        <v>1</v>
      </c>
      <c r="F81297">
        <v>19</v>
      </c>
      <c r="G81297">
        <v>4</v>
      </c>
      <c r="H81297" t="s">
        <v>135782</v>
      </c>
      <c r="I81297" t="s">
        <v>177254</v>
      </c>
    </row>
    <row r="81298" spans="1:9" x14ac:dyDescent="0.3">
      <c r="A81298" t="b">
        <v>0</v>
      </c>
      <c r="B81298">
        <v>0</v>
      </c>
      <c r="C81298">
        <v>61.469196217494087</v>
      </c>
      <c r="D81298">
        <v>10000</v>
      </c>
      <c r="E81298">
        <v>1</v>
      </c>
      <c r="F81298">
        <v>14</v>
      </c>
      <c r="G81298">
        <v>1</v>
      </c>
      <c r="H81298" t="s">
        <v>58705</v>
      </c>
      <c r="I81298" t="s">
        <v>177254</v>
      </c>
    </row>
    <row r="81299" spans="1:9" x14ac:dyDescent="0.3">
      <c r="A81299" t="b">
        <v>0</v>
      </c>
      <c r="B81299">
        <v>0</v>
      </c>
      <c r="C81299">
        <v>61.834952718676121</v>
      </c>
      <c r="D81299">
        <v>9999</v>
      </c>
      <c r="E81299">
        <v>1</v>
      </c>
      <c r="F81299">
        <v>18</v>
      </c>
      <c r="G81299">
        <v>6</v>
      </c>
      <c r="H81299" t="s">
        <v>60529</v>
      </c>
      <c r="I81299" t="s">
        <v>177254</v>
      </c>
    </row>
    <row r="81300" spans="1:9" x14ac:dyDescent="0.3">
      <c r="A81300" t="b">
        <v>1</v>
      </c>
      <c r="B81300">
        <v>2153.2519980000002</v>
      </c>
      <c r="C81300">
        <v>24.672978723404256</v>
      </c>
      <c r="D81300">
        <v>1063.3343200000002</v>
      </c>
      <c r="E81300">
        <v>0</v>
      </c>
      <c r="F81300">
        <v>11</v>
      </c>
      <c r="G81300">
        <v>2</v>
      </c>
      <c r="H81300" t="s">
        <v>141770</v>
      </c>
      <c r="I81300" t="s">
        <v>177254</v>
      </c>
    </row>
    <row r="81301" spans="1:9" x14ac:dyDescent="0.3">
      <c r="A81301" t="b">
        <v>0</v>
      </c>
      <c r="B81301">
        <v>0</v>
      </c>
      <c r="C81301">
        <v>32.811832151300237</v>
      </c>
      <c r="D81301">
        <v>900</v>
      </c>
      <c r="E81301">
        <v>1</v>
      </c>
      <c r="F81301">
        <v>11</v>
      </c>
      <c r="G81301">
        <v>1</v>
      </c>
      <c r="H81301" t="s">
        <v>149458</v>
      </c>
      <c r="I81301" t="s">
        <v>177254</v>
      </c>
    </row>
    <row r="81302" spans="1:9" x14ac:dyDescent="0.3">
      <c r="A81302" t="b">
        <v>1</v>
      </c>
      <c r="B81302">
        <v>2671</v>
      </c>
      <c r="C81302">
        <v>31.659562647754136</v>
      </c>
      <c r="D81302">
        <v>2500</v>
      </c>
      <c r="E81302">
        <v>1</v>
      </c>
      <c r="F81302">
        <v>11</v>
      </c>
      <c r="G81302">
        <v>2</v>
      </c>
      <c r="H81302" t="s">
        <v>116984</v>
      </c>
      <c r="I81302" t="s">
        <v>177254</v>
      </c>
    </row>
    <row r="81303" spans="1:9" x14ac:dyDescent="0.3">
      <c r="A81303" t="b">
        <v>0</v>
      </c>
      <c r="B81303">
        <v>1</v>
      </c>
      <c r="C81303">
        <v>30.861926713947991</v>
      </c>
      <c r="D81303">
        <v>7500</v>
      </c>
      <c r="E81303">
        <v>1</v>
      </c>
      <c r="F81303">
        <v>18</v>
      </c>
      <c r="G81303">
        <v>5</v>
      </c>
      <c r="H81303" t="s">
        <v>69735</v>
      </c>
      <c r="I81303" t="s">
        <v>177254</v>
      </c>
    </row>
    <row r="81304" spans="1:9" x14ac:dyDescent="0.3">
      <c r="A81304" t="b">
        <v>1</v>
      </c>
      <c r="B81304">
        <v>847.65288299999997</v>
      </c>
      <c r="C81304">
        <v>36.76593380614657</v>
      </c>
      <c r="D81304">
        <v>847.65288299999997</v>
      </c>
      <c r="E81304">
        <v>0</v>
      </c>
      <c r="F81304">
        <v>28</v>
      </c>
      <c r="G81304">
        <v>4</v>
      </c>
      <c r="H81304" t="s">
        <v>150110</v>
      </c>
      <c r="I81304" t="s">
        <v>177254</v>
      </c>
    </row>
    <row r="81305" spans="1:9" x14ac:dyDescent="0.3">
      <c r="A81305" t="b">
        <v>0</v>
      </c>
      <c r="B81305">
        <v>1</v>
      </c>
      <c r="C81305">
        <v>153.22420803782506</v>
      </c>
      <c r="D81305">
        <v>7000</v>
      </c>
      <c r="E81305">
        <v>1</v>
      </c>
      <c r="F81305">
        <v>1</v>
      </c>
      <c r="G81305">
        <v>6</v>
      </c>
      <c r="H81305" t="s">
        <v>72385</v>
      </c>
      <c r="I81305" t="s">
        <v>177254</v>
      </c>
    </row>
    <row r="81306" spans="1:9" x14ac:dyDescent="0.3">
      <c r="A81306" t="b">
        <v>1</v>
      </c>
      <c r="B81306">
        <v>700</v>
      </c>
      <c r="C81306">
        <v>46.465862884160757</v>
      </c>
      <c r="D81306">
        <v>700</v>
      </c>
      <c r="E81306">
        <v>1</v>
      </c>
      <c r="F81306">
        <v>16</v>
      </c>
      <c r="G81306">
        <v>8</v>
      </c>
      <c r="H81306" t="s">
        <v>154022</v>
      </c>
      <c r="I81306" t="s">
        <v>177254</v>
      </c>
    </row>
    <row r="81307" spans="1:9" x14ac:dyDescent="0.3">
      <c r="A81307" t="b">
        <v>0</v>
      </c>
      <c r="B81307">
        <v>26</v>
      </c>
      <c r="C81307">
        <v>30.877848699763593</v>
      </c>
      <c r="D81307">
        <v>3500</v>
      </c>
      <c r="E81307">
        <v>1</v>
      </c>
      <c r="F81307">
        <v>18</v>
      </c>
      <c r="G81307">
        <v>4</v>
      </c>
      <c r="H81307" t="s">
        <v>104201</v>
      </c>
      <c r="I81307" t="s">
        <v>177254</v>
      </c>
    </row>
    <row r="81308" spans="1:9" x14ac:dyDescent="0.3">
      <c r="A81308" t="b">
        <v>1</v>
      </c>
      <c r="B81308">
        <v>730</v>
      </c>
      <c r="C81308">
        <v>18.899574468085106</v>
      </c>
      <c r="D81308">
        <v>700</v>
      </c>
      <c r="E81308">
        <v>1</v>
      </c>
      <c r="F81308">
        <v>23</v>
      </c>
      <c r="G81308">
        <v>3</v>
      </c>
      <c r="H81308" t="s">
        <v>154018</v>
      </c>
      <c r="I81308" t="s">
        <v>177254</v>
      </c>
    </row>
    <row r="81309" spans="1:9" x14ac:dyDescent="0.3">
      <c r="A81309" t="b">
        <v>1</v>
      </c>
      <c r="B81309">
        <v>14862.8919948</v>
      </c>
      <c r="C81309">
        <v>47.157505910165483</v>
      </c>
      <c r="D81309">
        <v>12513.660750000001</v>
      </c>
      <c r="E81309">
        <v>0</v>
      </c>
      <c r="F81309">
        <v>22</v>
      </c>
      <c r="G81309">
        <v>10</v>
      </c>
      <c r="H81309" t="s">
        <v>46522</v>
      </c>
      <c r="I81309" t="s">
        <v>177254</v>
      </c>
    </row>
    <row r="81310" spans="1:9" x14ac:dyDescent="0.3">
      <c r="A81310" t="b">
        <v>0</v>
      </c>
      <c r="B81310">
        <v>3750</v>
      </c>
      <c r="C81310">
        <v>57.152174940898348</v>
      </c>
      <c r="D81310">
        <v>15000</v>
      </c>
      <c r="E81310">
        <v>1</v>
      </c>
      <c r="F81310">
        <v>24</v>
      </c>
      <c r="G81310">
        <v>8</v>
      </c>
      <c r="H81310" t="s">
        <v>43065</v>
      </c>
      <c r="I81310" t="s">
        <v>177254</v>
      </c>
    </row>
    <row r="81311" spans="1:9" x14ac:dyDescent="0.3">
      <c r="A81311" t="b">
        <v>0</v>
      </c>
      <c r="B81311">
        <v>1</v>
      </c>
      <c r="C81311">
        <v>40.887470449172575</v>
      </c>
      <c r="D81311">
        <v>500</v>
      </c>
      <c r="E81311">
        <v>1</v>
      </c>
      <c r="F81311">
        <v>24</v>
      </c>
      <c r="G81311">
        <v>4</v>
      </c>
      <c r="H81311" t="s">
        <v>162247</v>
      </c>
      <c r="I81311" t="s">
        <v>177254</v>
      </c>
    </row>
    <row r="81312" spans="1:9" x14ac:dyDescent="0.3">
      <c r="A81312" t="b">
        <v>0</v>
      </c>
      <c r="B81312">
        <v>1</v>
      </c>
      <c r="C81312">
        <v>41.009018912529548</v>
      </c>
      <c r="D81312">
        <v>5000</v>
      </c>
      <c r="E81312">
        <v>1</v>
      </c>
      <c r="F81312">
        <v>20</v>
      </c>
      <c r="G81312">
        <v>3</v>
      </c>
      <c r="H81312" t="s">
        <v>90111</v>
      </c>
      <c r="I81312" t="s">
        <v>177254</v>
      </c>
    </row>
    <row r="81313" spans="1:9" x14ac:dyDescent="0.3">
      <c r="A81313" t="b">
        <v>1</v>
      </c>
      <c r="B81313">
        <v>1666</v>
      </c>
      <c r="C81313">
        <v>101.23524822695036</v>
      </c>
      <c r="D81313">
        <v>1600</v>
      </c>
      <c r="E81313">
        <v>1</v>
      </c>
      <c r="F81313">
        <v>4</v>
      </c>
      <c r="G81313">
        <v>2</v>
      </c>
      <c r="H81313" t="s">
        <v>131489</v>
      </c>
      <c r="I81313" t="s">
        <v>177254</v>
      </c>
    </row>
    <row r="81314" spans="1:9" x14ac:dyDescent="0.3">
      <c r="A81314" t="b">
        <v>0</v>
      </c>
      <c r="B81314">
        <v>220</v>
      </c>
      <c r="C81314">
        <v>34.167553191489361</v>
      </c>
      <c r="D81314">
        <v>100000</v>
      </c>
      <c r="E81314">
        <v>1</v>
      </c>
      <c r="F81314">
        <v>15</v>
      </c>
      <c r="G81314">
        <v>2</v>
      </c>
      <c r="H81314" t="s">
        <v>6102</v>
      </c>
      <c r="I81314" t="s">
        <v>177254</v>
      </c>
    </row>
    <row r="81315" spans="1:9" x14ac:dyDescent="0.3">
      <c r="A81315" t="b">
        <v>1</v>
      </c>
      <c r="B81315">
        <v>5148.9538110000003</v>
      </c>
      <c r="C81315">
        <v>48.314621749408985</v>
      </c>
      <c r="D81315">
        <v>4516.6261500000001</v>
      </c>
      <c r="E81315">
        <v>1</v>
      </c>
      <c r="F81315">
        <v>26</v>
      </c>
      <c r="G81315">
        <v>7</v>
      </c>
      <c r="H81315" t="s">
        <v>93657</v>
      </c>
      <c r="I81315" t="s">
        <v>177254</v>
      </c>
    </row>
    <row r="81316" spans="1:9" x14ac:dyDescent="0.3">
      <c r="A81316" t="b">
        <v>1</v>
      </c>
      <c r="B81316">
        <v>2392</v>
      </c>
      <c r="C81316">
        <v>46.685921985815604</v>
      </c>
      <c r="D81316">
        <v>1499</v>
      </c>
      <c r="E81316">
        <v>1</v>
      </c>
      <c r="F81316">
        <v>19</v>
      </c>
      <c r="G81316">
        <v>4</v>
      </c>
      <c r="H81316" t="s">
        <v>136337</v>
      </c>
      <c r="I81316" t="s">
        <v>177254</v>
      </c>
    </row>
    <row r="81317" spans="1:9" x14ac:dyDescent="0.3">
      <c r="A81317" t="b">
        <v>1</v>
      </c>
      <c r="B81317">
        <v>27550</v>
      </c>
      <c r="C81317">
        <v>148.16059101654847</v>
      </c>
      <c r="D81317">
        <v>27500</v>
      </c>
      <c r="E81317">
        <v>1</v>
      </c>
      <c r="F81317">
        <v>24</v>
      </c>
      <c r="G81317">
        <v>7</v>
      </c>
      <c r="H81317" t="s">
        <v>24117</v>
      </c>
      <c r="I81317" t="s">
        <v>177254</v>
      </c>
    </row>
    <row r="81318" spans="1:9" x14ac:dyDescent="0.3">
      <c r="A81318" t="b">
        <v>0</v>
      </c>
      <c r="B81318">
        <v>690</v>
      </c>
      <c r="C81318">
        <v>42.909479905437351</v>
      </c>
      <c r="D81318">
        <v>1500</v>
      </c>
      <c r="E81318">
        <v>1</v>
      </c>
      <c r="F81318">
        <v>13</v>
      </c>
      <c r="G81318">
        <v>3</v>
      </c>
      <c r="H81318" t="s">
        <v>135784</v>
      </c>
      <c r="I81318" t="s">
        <v>177254</v>
      </c>
    </row>
    <row r="81319" spans="1:9" x14ac:dyDescent="0.3">
      <c r="A81319" t="b">
        <v>0</v>
      </c>
      <c r="B81319">
        <v>0</v>
      </c>
      <c r="C81319">
        <v>32.875827423167848</v>
      </c>
      <c r="D81319">
        <v>1500</v>
      </c>
      <c r="E81319">
        <v>1</v>
      </c>
      <c r="F81319">
        <v>13</v>
      </c>
      <c r="G81319">
        <v>6</v>
      </c>
      <c r="H81319" t="s">
        <v>135745</v>
      </c>
      <c r="I81319" t="s">
        <v>177254</v>
      </c>
    </row>
    <row r="81320" spans="1:9" x14ac:dyDescent="0.3">
      <c r="A81320" t="b">
        <v>0</v>
      </c>
      <c r="B81320">
        <v>11</v>
      </c>
      <c r="C81320">
        <v>79.703723404255314</v>
      </c>
      <c r="D81320">
        <v>2000</v>
      </c>
      <c r="E81320">
        <v>1</v>
      </c>
      <c r="F81320">
        <v>22</v>
      </c>
      <c r="G81320">
        <v>4</v>
      </c>
      <c r="H81320" t="s">
        <v>127456</v>
      </c>
      <c r="I81320" t="s">
        <v>177254</v>
      </c>
    </row>
    <row r="81321" spans="1:9" x14ac:dyDescent="0.3">
      <c r="A81321" t="b">
        <v>0</v>
      </c>
      <c r="B81321">
        <v>51</v>
      </c>
      <c r="C81321">
        <v>71.359397163120562</v>
      </c>
      <c r="D81321">
        <v>1000</v>
      </c>
      <c r="E81321">
        <v>1</v>
      </c>
      <c r="F81321">
        <v>16</v>
      </c>
      <c r="G81321">
        <v>4</v>
      </c>
      <c r="H81321" t="s">
        <v>147343</v>
      </c>
      <c r="I81321" t="s">
        <v>177254</v>
      </c>
    </row>
    <row r="81322" spans="1:9" x14ac:dyDescent="0.3">
      <c r="A81322" t="b">
        <v>0</v>
      </c>
      <c r="B81322">
        <v>0</v>
      </c>
      <c r="C81322">
        <v>64.342600472813245</v>
      </c>
      <c r="D81322">
        <v>800</v>
      </c>
      <c r="E81322">
        <v>1</v>
      </c>
      <c r="F81322">
        <v>22</v>
      </c>
      <c r="G81322">
        <v>9</v>
      </c>
      <c r="H81322" t="s">
        <v>151371</v>
      </c>
      <c r="I81322" t="s">
        <v>177254</v>
      </c>
    </row>
    <row r="81323" spans="1:9" x14ac:dyDescent="0.3">
      <c r="A81323" t="b">
        <v>0</v>
      </c>
      <c r="B81323">
        <v>1</v>
      </c>
      <c r="C81323">
        <v>31.532659574468084</v>
      </c>
      <c r="D81323">
        <v>30000</v>
      </c>
      <c r="E81323">
        <v>1</v>
      </c>
      <c r="F81323">
        <v>20</v>
      </c>
      <c r="G81323">
        <v>5</v>
      </c>
      <c r="H81323" t="s">
        <v>22730</v>
      </c>
      <c r="I81323" t="s">
        <v>177254</v>
      </c>
    </row>
    <row r="81324" spans="1:9" x14ac:dyDescent="0.3">
      <c r="A81324" t="b">
        <v>1</v>
      </c>
      <c r="B81324">
        <v>8723.1200000000008</v>
      </c>
      <c r="C81324">
        <v>55.466182033096928</v>
      </c>
      <c r="D81324">
        <v>7800</v>
      </c>
      <c r="E81324">
        <v>1</v>
      </c>
      <c r="F81324">
        <v>26</v>
      </c>
      <c r="G81324">
        <v>7</v>
      </c>
      <c r="H81324" t="s">
        <v>67342</v>
      </c>
      <c r="I81324" t="s">
        <v>177254</v>
      </c>
    </row>
    <row r="81325" spans="1:9" x14ac:dyDescent="0.3">
      <c r="A81325" t="b">
        <v>0</v>
      </c>
      <c r="B81325">
        <v>1</v>
      </c>
      <c r="C81325">
        <v>31.626985815602836</v>
      </c>
      <c r="D81325">
        <v>11000</v>
      </c>
      <c r="E81325">
        <v>1</v>
      </c>
      <c r="F81325">
        <v>26</v>
      </c>
      <c r="G81325">
        <v>11</v>
      </c>
      <c r="H81325" t="s">
        <v>50782</v>
      </c>
      <c r="I81325" t="s">
        <v>177254</v>
      </c>
    </row>
    <row r="81326" spans="1:9" x14ac:dyDescent="0.3">
      <c r="A81326" t="b">
        <v>1</v>
      </c>
      <c r="B81326">
        <v>7398.5156889999998</v>
      </c>
      <c r="C81326">
        <v>33.008309692671396</v>
      </c>
      <c r="D81326">
        <v>7179.3074999999999</v>
      </c>
      <c r="E81326">
        <v>0</v>
      </c>
      <c r="F81326">
        <v>17</v>
      </c>
      <c r="G81326">
        <v>7</v>
      </c>
      <c r="H81326" t="s">
        <v>70696</v>
      </c>
      <c r="I81326" t="s">
        <v>177254</v>
      </c>
    </row>
    <row r="81327" spans="1:9" x14ac:dyDescent="0.3">
      <c r="A81327" t="b">
        <v>0</v>
      </c>
      <c r="B81327">
        <v>4.5349982799999999</v>
      </c>
      <c r="C81327">
        <v>286.33796690307327</v>
      </c>
      <c r="D81327">
        <v>5668.7478499999997</v>
      </c>
      <c r="E81327">
        <v>0</v>
      </c>
      <c r="F81327">
        <v>22</v>
      </c>
      <c r="G81327">
        <v>11</v>
      </c>
      <c r="H81327" t="s">
        <v>79126</v>
      </c>
      <c r="I81327" t="s">
        <v>177254</v>
      </c>
    </row>
    <row r="81328" spans="1:9" x14ac:dyDescent="0.3">
      <c r="A81328" t="b">
        <v>1</v>
      </c>
      <c r="B81328">
        <v>5535.22</v>
      </c>
      <c r="C81328">
        <v>54.923262411347515</v>
      </c>
      <c r="D81328">
        <v>5000</v>
      </c>
      <c r="E81328">
        <v>1</v>
      </c>
      <c r="F81328">
        <v>23</v>
      </c>
      <c r="G81328">
        <v>6</v>
      </c>
      <c r="H81328" t="s">
        <v>85049</v>
      </c>
      <c r="I81328" t="s">
        <v>177254</v>
      </c>
    </row>
    <row r="81329" spans="1:9" x14ac:dyDescent="0.3">
      <c r="A81329" t="b">
        <v>1</v>
      </c>
      <c r="B81329">
        <v>11721</v>
      </c>
      <c r="C81329">
        <v>37.962529550827426</v>
      </c>
      <c r="D81329">
        <v>8000</v>
      </c>
      <c r="E81329">
        <v>1</v>
      </c>
      <c r="F81329">
        <v>19</v>
      </c>
      <c r="G81329">
        <v>4</v>
      </c>
      <c r="H81329" t="s">
        <v>65487</v>
      </c>
      <c r="I81329" t="s">
        <v>177254</v>
      </c>
    </row>
    <row r="81330" spans="1:9" x14ac:dyDescent="0.3">
      <c r="A81330" t="b">
        <v>0</v>
      </c>
      <c r="B81330">
        <v>0</v>
      </c>
      <c r="C81330">
        <v>30.662505910165486</v>
      </c>
      <c r="D81330">
        <v>10000</v>
      </c>
      <c r="E81330">
        <v>1</v>
      </c>
      <c r="F81330">
        <v>14</v>
      </c>
      <c r="G81330">
        <v>6</v>
      </c>
      <c r="H81330" t="s">
        <v>58684</v>
      </c>
      <c r="I81330" t="s">
        <v>177254</v>
      </c>
    </row>
    <row r="81331" spans="1:9" x14ac:dyDescent="0.3">
      <c r="A81331" t="b">
        <v>0</v>
      </c>
      <c r="B81331">
        <v>0</v>
      </c>
      <c r="C81331">
        <v>65.943888888888893</v>
      </c>
      <c r="D81331">
        <v>7500</v>
      </c>
      <c r="E81331">
        <v>1</v>
      </c>
      <c r="F81331">
        <v>20</v>
      </c>
      <c r="G81331">
        <v>8</v>
      </c>
      <c r="H81331" t="s">
        <v>69726</v>
      </c>
      <c r="I81331" t="s">
        <v>177254</v>
      </c>
    </row>
    <row r="81332" spans="1:9" x14ac:dyDescent="0.3">
      <c r="A81332" t="b">
        <v>0</v>
      </c>
      <c r="B81332">
        <v>35</v>
      </c>
      <c r="C81332">
        <v>56.1698463356974</v>
      </c>
      <c r="D81332">
        <v>7500</v>
      </c>
      <c r="E81332">
        <v>1</v>
      </c>
      <c r="F81332">
        <v>22</v>
      </c>
      <c r="G81332">
        <v>4</v>
      </c>
      <c r="H81332" t="s">
        <v>69734</v>
      </c>
      <c r="I81332" t="s">
        <v>177254</v>
      </c>
    </row>
    <row r="81333" spans="1:9" x14ac:dyDescent="0.3">
      <c r="A81333" t="b">
        <v>0</v>
      </c>
      <c r="B81333">
        <v>1</v>
      </c>
      <c r="C81333">
        <v>47.996808510638296</v>
      </c>
      <c r="D81333">
        <v>15000</v>
      </c>
      <c r="E81333">
        <v>1</v>
      </c>
      <c r="F81333">
        <v>22</v>
      </c>
      <c r="G81333">
        <v>6</v>
      </c>
      <c r="H81333" t="s">
        <v>43089</v>
      </c>
      <c r="I81333" t="s">
        <v>177254</v>
      </c>
    </row>
    <row r="81334" spans="1:9" x14ac:dyDescent="0.3">
      <c r="A81334" t="b">
        <v>0</v>
      </c>
      <c r="B81334">
        <v>0</v>
      </c>
      <c r="C81334">
        <v>63.384834515366428</v>
      </c>
      <c r="D81334">
        <v>30000</v>
      </c>
      <c r="E81334">
        <v>1</v>
      </c>
      <c r="F81334">
        <v>26</v>
      </c>
      <c r="G81334">
        <v>3</v>
      </c>
      <c r="H81334" t="s">
        <v>22734</v>
      </c>
      <c r="I81334" t="s">
        <v>177254</v>
      </c>
    </row>
    <row r="81335" spans="1:9" x14ac:dyDescent="0.3">
      <c r="A81335" t="b">
        <v>0</v>
      </c>
      <c r="B81335">
        <v>0</v>
      </c>
      <c r="C81335">
        <v>428.69044917257685</v>
      </c>
      <c r="D81335">
        <v>5000</v>
      </c>
      <c r="E81335">
        <v>1</v>
      </c>
      <c r="F81335">
        <v>20</v>
      </c>
      <c r="G81335">
        <v>3</v>
      </c>
      <c r="H81335" t="s">
        <v>90113</v>
      </c>
      <c r="I81335" t="s">
        <v>177254</v>
      </c>
    </row>
    <row r="81336" spans="1:9" x14ac:dyDescent="0.3">
      <c r="A81336" t="b">
        <v>1</v>
      </c>
      <c r="B81336">
        <v>128378.49</v>
      </c>
      <c r="C81336">
        <v>224.01276595744682</v>
      </c>
      <c r="D81336">
        <v>100000</v>
      </c>
      <c r="E81336">
        <v>1</v>
      </c>
      <c r="F81336">
        <v>20</v>
      </c>
      <c r="G81336">
        <v>8</v>
      </c>
      <c r="H81336" t="s">
        <v>5338</v>
      </c>
      <c r="I81336" t="s">
        <v>177254</v>
      </c>
    </row>
    <row r="81337" spans="1:9" x14ac:dyDescent="0.3">
      <c r="A81337" t="b">
        <v>1</v>
      </c>
      <c r="B81337">
        <v>2364.5841760602002</v>
      </c>
      <c r="C81337">
        <v>45.016158392434988</v>
      </c>
      <c r="D81337">
        <v>1897.5634499999999</v>
      </c>
      <c r="E81337">
        <v>0</v>
      </c>
      <c r="F81337">
        <v>22</v>
      </c>
      <c r="G81337">
        <v>11</v>
      </c>
      <c r="H81337" t="s">
        <v>128977</v>
      </c>
      <c r="I81337" t="s">
        <v>177254</v>
      </c>
    </row>
    <row r="81338" spans="1:9" x14ac:dyDescent="0.3">
      <c r="A81338" t="b">
        <v>0</v>
      </c>
      <c r="B81338">
        <v>928.60131928199996</v>
      </c>
      <c r="C81338">
        <v>41.948475177304964</v>
      </c>
      <c r="D81338">
        <v>2560.5084750000001</v>
      </c>
      <c r="E81338">
        <v>0</v>
      </c>
      <c r="F81338">
        <v>27</v>
      </c>
      <c r="G81338">
        <v>9</v>
      </c>
      <c r="H81338" t="s">
        <v>115181</v>
      </c>
      <c r="I81338" t="s">
        <v>177254</v>
      </c>
    </row>
    <row r="81339" spans="1:9" x14ac:dyDescent="0.3">
      <c r="A81339" t="b">
        <v>0</v>
      </c>
      <c r="B81339">
        <v>0</v>
      </c>
      <c r="C81339">
        <v>46.157174940898344</v>
      </c>
      <c r="D81339">
        <v>8000</v>
      </c>
      <c r="E81339">
        <v>1</v>
      </c>
      <c r="F81339">
        <v>24</v>
      </c>
      <c r="G81339">
        <v>3</v>
      </c>
      <c r="H81339" t="s">
        <v>66506</v>
      </c>
      <c r="I81339" t="s">
        <v>177254</v>
      </c>
    </row>
    <row r="81340" spans="1:9" x14ac:dyDescent="0.3">
      <c r="A81340" t="b">
        <v>0</v>
      </c>
      <c r="B81340">
        <v>20</v>
      </c>
      <c r="C81340">
        <v>35.823676122931445</v>
      </c>
      <c r="D81340">
        <v>5000</v>
      </c>
      <c r="E81340">
        <v>1</v>
      </c>
      <c r="F81340">
        <v>23</v>
      </c>
      <c r="G81340">
        <v>10</v>
      </c>
      <c r="H81340" t="s">
        <v>90083</v>
      </c>
      <c r="I81340" t="s">
        <v>177254</v>
      </c>
    </row>
    <row r="81341" spans="1:9" x14ac:dyDescent="0.3">
      <c r="A81341" t="b">
        <v>0</v>
      </c>
      <c r="B81341">
        <v>981</v>
      </c>
      <c r="C81341">
        <v>405.07053191489359</v>
      </c>
      <c r="D81341">
        <v>3300</v>
      </c>
      <c r="E81341">
        <v>1</v>
      </c>
      <c r="F81341">
        <v>24</v>
      </c>
      <c r="G81341">
        <v>10</v>
      </c>
      <c r="H81341" t="s">
        <v>105616</v>
      </c>
      <c r="I81341" t="s">
        <v>177254</v>
      </c>
    </row>
    <row r="81342" spans="1:9" x14ac:dyDescent="0.3">
      <c r="A81342" t="b">
        <v>0</v>
      </c>
      <c r="B81342">
        <v>0</v>
      </c>
      <c r="C81342">
        <v>32.629373522458629</v>
      </c>
      <c r="D81342">
        <v>50000</v>
      </c>
      <c r="E81342">
        <v>1</v>
      </c>
      <c r="F81342">
        <v>5</v>
      </c>
      <c r="G81342">
        <v>3</v>
      </c>
      <c r="H81342" t="s">
        <v>13853</v>
      </c>
      <c r="I81342" t="s">
        <v>177254</v>
      </c>
    </row>
    <row r="81343" spans="1:9" x14ac:dyDescent="0.3">
      <c r="A81343" t="b">
        <v>1</v>
      </c>
      <c r="B81343">
        <v>10300</v>
      </c>
      <c r="C81343">
        <v>59.292659574468082</v>
      </c>
      <c r="D81343">
        <v>10000</v>
      </c>
      <c r="E81343">
        <v>1</v>
      </c>
      <c r="F81343">
        <v>23</v>
      </c>
      <c r="G81343">
        <v>6</v>
      </c>
      <c r="H81343" t="s">
        <v>54507</v>
      </c>
      <c r="I81343" t="s">
        <v>177254</v>
      </c>
    </row>
    <row r="81344" spans="1:9" x14ac:dyDescent="0.3">
      <c r="A81344" t="b">
        <v>0</v>
      </c>
      <c r="B81344">
        <v>3</v>
      </c>
      <c r="C81344">
        <v>49.797068557919623</v>
      </c>
      <c r="D81344">
        <v>10000</v>
      </c>
      <c r="E81344">
        <v>1</v>
      </c>
      <c r="F81344">
        <v>14</v>
      </c>
      <c r="G81344">
        <v>7</v>
      </c>
      <c r="H81344" t="s">
        <v>58768</v>
      </c>
      <c r="I81344" t="s">
        <v>177254</v>
      </c>
    </row>
    <row r="81345" spans="1:9" x14ac:dyDescent="0.3">
      <c r="A81345" t="b">
        <v>1</v>
      </c>
      <c r="B81345">
        <v>5774.96</v>
      </c>
      <c r="C81345">
        <v>49.481962174940897</v>
      </c>
      <c r="D81345">
        <v>5000</v>
      </c>
      <c r="E81345">
        <v>1</v>
      </c>
      <c r="F81345">
        <v>23</v>
      </c>
      <c r="G81345">
        <v>4</v>
      </c>
      <c r="H81345" t="s">
        <v>85071</v>
      </c>
      <c r="I81345" t="s">
        <v>177254</v>
      </c>
    </row>
    <row r="81346" spans="1:9" x14ac:dyDescent="0.3">
      <c r="A81346" t="b">
        <v>1</v>
      </c>
      <c r="B81346">
        <v>2295</v>
      </c>
      <c r="C81346">
        <v>40.275638297872341</v>
      </c>
      <c r="D81346">
        <v>2200</v>
      </c>
      <c r="E81346">
        <v>1</v>
      </c>
      <c r="F81346">
        <v>24</v>
      </c>
      <c r="G81346">
        <v>7</v>
      </c>
      <c r="H81346" t="s">
        <v>121886</v>
      </c>
      <c r="I81346" t="s">
        <v>177254</v>
      </c>
    </row>
    <row r="81347" spans="1:9" x14ac:dyDescent="0.3">
      <c r="A81347" t="b">
        <v>0</v>
      </c>
      <c r="B81347">
        <v>0</v>
      </c>
      <c r="C81347">
        <v>30.659574468085108</v>
      </c>
      <c r="D81347">
        <v>10000</v>
      </c>
      <c r="E81347">
        <v>1</v>
      </c>
      <c r="F81347">
        <v>15</v>
      </c>
      <c r="G81347">
        <v>3</v>
      </c>
      <c r="H81347" t="s">
        <v>58807</v>
      </c>
      <c r="I81347" t="s">
        <v>177254</v>
      </c>
    </row>
    <row r="81348" spans="1:9" x14ac:dyDescent="0.3">
      <c r="A81348" t="b">
        <v>0</v>
      </c>
      <c r="B81348">
        <v>0</v>
      </c>
      <c r="C81348">
        <v>30.562600472813237</v>
      </c>
      <c r="D81348">
        <v>17000</v>
      </c>
      <c r="E81348">
        <v>1</v>
      </c>
      <c r="F81348">
        <v>22</v>
      </c>
      <c r="G81348">
        <v>5</v>
      </c>
      <c r="H81348" t="s">
        <v>37425</v>
      </c>
      <c r="I81348" t="s">
        <v>177254</v>
      </c>
    </row>
    <row r="81349" spans="1:9" x14ac:dyDescent="0.3">
      <c r="A81349" t="b">
        <v>0</v>
      </c>
      <c r="B81349">
        <v>0</v>
      </c>
      <c r="C81349">
        <v>25.605094562647754</v>
      </c>
      <c r="D81349">
        <v>7000</v>
      </c>
      <c r="E81349">
        <v>1</v>
      </c>
      <c r="F81349">
        <v>27</v>
      </c>
      <c r="G81349">
        <v>3</v>
      </c>
      <c r="H81349" t="s">
        <v>72389</v>
      </c>
      <c r="I81349" t="s">
        <v>177254</v>
      </c>
    </row>
    <row r="81350" spans="1:9" x14ac:dyDescent="0.3">
      <c r="A81350" t="b">
        <v>0</v>
      </c>
      <c r="B81350">
        <v>0</v>
      </c>
      <c r="C81350">
        <v>33.716465721040187</v>
      </c>
      <c r="D81350">
        <v>25000</v>
      </c>
      <c r="E81350">
        <v>1</v>
      </c>
      <c r="F81350">
        <v>16</v>
      </c>
      <c r="G81350">
        <v>3</v>
      </c>
      <c r="H81350" t="s">
        <v>27575</v>
      </c>
      <c r="I81350" t="s">
        <v>177254</v>
      </c>
    </row>
    <row r="81351" spans="1:9" x14ac:dyDescent="0.3">
      <c r="A81351" t="b">
        <v>0</v>
      </c>
      <c r="B81351">
        <v>629</v>
      </c>
      <c r="C81351">
        <v>56.254278959810875</v>
      </c>
      <c r="D81351">
        <v>2500</v>
      </c>
      <c r="E81351">
        <v>1</v>
      </c>
      <c r="F81351">
        <v>15</v>
      </c>
      <c r="G81351">
        <v>4</v>
      </c>
      <c r="H81351" t="s">
        <v>118953</v>
      </c>
      <c r="I81351" t="s">
        <v>177254</v>
      </c>
    </row>
    <row r="81352" spans="1:9" x14ac:dyDescent="0.3">
      <c r="A81352" t="b">
        <v>0</v>
      </c>
      <c r="B81352">
        <v>53</v>
      </c>
      <c r="C81352">
        <v>430.76108747044918</v>
      </c>
      <c r="D81352">
        <v>2500</v>
      </c>
      <c r="E81352">
        <v>1</v>
      </c>
      <c r="F81352">
        <v>25</v>
      </c>
      <c r="G81352">
        <v>8</v>
      </c>
      <c r="H81352" t="s">
        <v>118992</v>
      </c>
      <c r="I81352" t="s">
        <v>177254</v>
      </c>
    </row>
    <row r="81353" spans="1:9" x14ac:dyDescent="0.3">
      <c r="A81353" t="b">
        <v>1</v>
      </c>
      <c r="B81353">
        <v>1360</v>
      </c>
      <c r="C81353">
        <v>18.318723404255319</v>
      </c>
      <c r="D81353">
        <v>1000</v>
      </c>
      <c r="E81353">
        <v>1</v>
      </c>
      <c r="F81353">
        <v>24</v>
      </c>
      <c r="G81353">
        <v>7</v>
      </c>
      <c r="H81353" t="s">
        <v>144336</v>
      </c>
      <c r="I81353" t="s">
        <v>177254</v>
      </c>
    </row>
    <row r="81354" spans="1:9" x14ac:dyDescent="0.3">
      <c r="A81354" t="b">
        <v>1</v>
      </c>
      <c r="B81354">
        <v>5500</v>
      </c>
      <c r="C81354">
        <v>31.044101654846337</v>
      </c>
      <c r="D81354">
        <v>5500</v>
      </c>
      <c r="E81354">
        <v>1</v>
      </c>
      <c r="F81354">
        <v>2</v>
      </c>
      <c r="G81354">
        <v>3</v>
      </c>
      <c r="H81354" t="s">
        <v>80018</v>
      </c>
      <c r="I81354" t="s">
        <v>177254</v>
      </c>
    </row>
    <row r="81355" spans="1:9" x14ac:dyDescent="0.3">
      <c r="A81355" t="b">
        <v>0</v>
      </c>
      <c r="B81355">
        <v>0</v>
      </c>
      <c r="C81355">
        <v>30.709550827423168</v>
      </c>
      <c r="D81355">
        <v>350</v>
      </c>
      <c r="E81355">
        <v>1</v>
      </c>
      <c r="F81355">
        <v>21</v>
      </c>
      <c r="G81355">
        <v>1</v>
      </c>
      <c r="H81355" t="s">
        <v>166336</v>
      </c>
      <c r="I81355" t="s">
        <v>177254</v>
      </c>
    </row>
    <row r="81356" spans="1:9" x14ac:dyDescent="0.3">
      <c r="A81356" t="b">
        <v>0</v>
      </c>
      <c r="B81356">
        <v>0</v>
      </c>
      <c r="C81356">
        <v>35.20776595744681</v>
      </c>
      <c r="D81356">
        <v>1000</v>
      </c>
      <c r="E81356">
        <v>1</v>
      </c>
      <c r="F81356">
        <v>26</v>
      </c>
      <c r="G81356">
        <v>6</v>
      </c>
      <c r="H81356" t="s">
        <v>147352</v>
      </c>
      <c r="I81356" t="s">
        <v>177254</v>
      </c>
    </row>
    <row r="81357" spans="1:9" x14ac:dyDescent="0.3">
      <c r="A81357" t="b">
        <v>0</v>
      </c>
      <c r="B81357">
        <v>8376</v>
      </c>
      <c r="C81357">
        <v>110.95157210401891</v>
      </c>
      <c r="D81357">
        <v>75000</v>
      </c>
      <c r="E81357">
        <v>1</v>
      </c>
      <c r="F81357">
        <v>25</v>
      </c>
      <c r="G81357">
        <v>11</v>
      </c>
      <c r="H81357" t="s">
        <v>8616</v>
      </c>
      <c r="I81357" t="s">
        <v>177254</v>
      </c>
    </row>
    <row r="81358" spans="1:9" x14ac:dyDescent="0.3">
      <c r="A81358" t="b">
        <v>0</v>
      </c>
      <c r="B81358">
        <v>68</v>
      </c>
      <c r="C81358">
        <v>33.005236406619389</v>
      </c>
      <c r="D81358">
        <v>3330</v>
      </c>
      <c r="E81358">
        <v>1</v>
      </c>
      <c r="F81358">
        <v>7</v>
      </c>
      <c r="G81358">
        <v>9</v>
      </c>
      <c r="H81358" t="s">
        <v>105354</v>
      </c>
      <c r="I81358" t="s">
        <v>177254</v>
      </c>
    </row>
    <row r="81359" spans="1:9" x14ac:dyDescent="0.3">
      <c r="A81359" t="b">
        <v>0</v>
      </c>
      <c r="B81359">
        <v>0</v>
      </c>
      <c r="C81359">
        <v>63.803333333333335</v>
      </c>
      <c r="D81359">
        <v>300</v>
      </c>
      <c r="E81359">
        <v>1</v>
      </c>
      <c r="F81359">
        <v>26</v>
      </c>
      <c r="G81359">
        <v>10</v>
      </c>
      <c r="H81359" t="s">
        <v>168301</v>
      </c>
      <c r="I81359" t="s">
        <v>177254</v>
      </c>
    </row>
    <row r="81360" spans="1:9" x14ac:dyDescent="0.3">
      <c r="A81360" t="b">
        <v>0</v>
      </c>
      <c r="B81360">
        <v>2</v>
      </c>
      <c r="C81360">
        <v>61.898947990543732</v>
      </c>
      <c r="D81360">
        <v>10000</v>
      </c>
      <c r="E81360">
        <v>1</v>
      </c>
      <c r="F81360">
        <v>23</v>
      </c>
      <c r="G81360">
        <v>6</v>
      </c>
      <c r="H81360" t="s">
        <v>58808</v>
      </c>
      <c r="I81360" t="s">
        <v>177254</v>
      </c>
    </row>
    <row r="81361" spans="1:9" x14ac:dyDescent="0.3">
      <c r="A81361" t="b">
        <v>1</v>
      </c>
      <c r="B81361">
        <v>736</v>
      </c>
      <c r="C81361">
        <v>35.24034278959811</v>
      </c>
      <c r="D81361">
        <v>500</v>
      </c>
      <c r="E81361">
        <v>1</v>
      </c>
      <c r="F81361">
        <v>20</v>
      </c>
      <c r="G81361">
        <v>10</v>
      </c>
      <c r="H81361" t="s">
        <v>160242</v>
      </c>
      <c r="I81361" t="s">
        <v>177254</v>
      </c>
    </row>
    <row r="81362" spans="1:9" x14ac:dyDescent="0.3">
      <c r="A81362" t="b">
        <v>1</v>
      </c>
      <c r="B81362">
        <v>5559</v>
      </c>
      <c r="C81362">
        <v>31.511489361702129</v>
      </c>
      <c r="D81362">
        <v>5000</v>
      </c>
      <c r="E81362">
        <v>1</v>
      </c>
      <c r="F81362">
        <v>12</v>
      </c>
      <c r="G81362">
        <v>6</v>
      </c>
      <c r="H81362" t="s">
        <v>85072</v>
      </c>
      <c r="I81362" t="s">
        <v>177254</v>
      </c>
    </row>
    <row r="81363" spans="1:9" x14ac:dyDescent="0.3">
      <c r="A81363" t="b">
        <v>0</v>
      </c>
      <c r="B81363">
        <v>15</v>
      </c>
      <c r="C81363">
        <v>51.115496453900711</v>
      </c>
      <c r="D81363">
        <v>500</v>
      </c>
      <c r="E81363">
        <v>1</v>
      </c>
      <c r="F81363">
        <v>21</v>
      </c>
      <c r="G81363">
        <v>2</v>
      </c>
      <c r="H81363" t="s">
        <v>162291</v>
      </c>
      <c r="I81363" t="s">
        <v>177254</v>
      </c>
    </row>
    <row r="81364" spans="1:9" x14ac:dyDescent="0.3">
      <c r="A81364" t="b">
        <v>0</v>
      </c>
      <c r="B81364">
        <v>0</v>
      </c>
      <c r="C81364">
        <v>574.82397163120572</v>
      </c>
      <c r="D81364">
        <v>1500</v>
      </c>
      <c r="E81364">
        <v>1</v>
      </c>
      <c r="F81364">
        <v>17</v>
      </c>
      <c r="G81364">
        <v>5</v>
      </c>
      <c r="H81364" t="s">
        <v>135748</v>
      </c>
      <c r="I81364" t="s">
        <v>177254</v>
      </c>
    </row>
    <row r="81365" spans="1:9" x14ac:dyDescent="0.3">
      <c r="A81365" t="b">
        <v>0</v>
      </c>
      <c r="B81365">
        <v>4017.7711923799998</v>
      </c>
      <c r="C81365">
        <v>84.824030732860521</v>
      </c>
      <c r="D81365">
        <v>11741.002899999999</v>
      </c>
      <c r="E81365">
        <v>0</v>
      </c>
      <c r="F81365">
        <v>22</v>
      </c>
      <c r="G81365">
        <v>11</v>
      </c>
      <c r="H81365" t="s">
        <v>49345</v>
      </c>
      <c r="I81365" t="s">
        <v>177254</v>
      </c>
    </row>
    <row r="81366" spans="1:9" x14ac:dyDescent="0.3">
      <c r="A81366" t="b">
        <v>0</v>
      </c>
      <c r="B81366">
        <v>21</v>
      </c>
      <c r="C81366">
        <v>34.767754137115837</v>
      </c>
      <c r="D81366">
        <v>18000</v>
      </c>
      <c r="E81366">
        <v>1</v>
      </c>
      <c r="F81366">
        <v>25</v>
      </c>
      <c r="G81366">
        <v>1</v>
      </c>
      <c r="H81366" t="s">
        <v>36521</v>
      </c>
      <c r="I81366" t="s">
        <v>177254</v>
      </c>
    </row>
    <row r="81367" spans="1:9" x14ac:dyDescent="0.3">
      <c r="A81367" t="b">
        <v>1</v>
      </c>
      <c r="B81367">
        <v>2107</v>
      </c>
      <c r="C81367">
        <v>44.08451536643026</v>
      </c>
      <c r="D81367">
        <v>1500</v>
      </c>
      <c r="E81367">
        <v>1</v>
      </c>
      <c r="F81367">
        <v>27</v>
      </c>
      <c r="G81367">
        <v>13</v>
      </c>
      <c r="H81367" t="s">
        <v>134040</v>
      </c>
      <c r="I81367" t="s">
        <v>177254</v>
      </c>
    </row>
    <row r="81368" spans="1:9" x14ac:dyDescent="0.3">
      <c r="A81368" t="b">
        <v>0</v>
      </c>
      <c r="B81368">
        <v>262</v>
      </c>
      <c r="C81368">
        <v>489.85095744680854</v>
      </c>
      <c r="D81368">
        <v>7500</v>
      </c>
      <c r="E81368">
        <v>1</v>
      </c>
      <c r="F81368">
        <v>17</v>
      </c>
      <c r="G81368">
        <v>7</v>
      </c>
      <c r="H81368" t="s">
        <v>69736</v>
      </c>
      <c r="I81368" t="s">
        <v>177254</v>
      </c>
    </row>
    <row r="81369" spans="1:9" x14ac:dyDescent="0.3">
      <c r="A81369" t="b">
        <v>0</v>
      </c>
      <c r="B81369">
        <v>2</v>
      </c>
      <c r="C81369">
        <v>61.30189125295508</v>
      </c>
      <c r="D81369">
        <v>11000</v>
      </c>
      <c r="E81369">
        <v>1</v>
      </c>
      <c r="F81369">
        <v>24</v>
      </c>
      <c r="G81369">
        <v>6</v>
      </c>
      <c r="H81369" t="s">
        <v>50785</v>
      </c>
      <c r="I81369" t="s">
        <v>177254</v>
      </c>
    </row>
    <row r="81370" spans="1:9" x14ac:dyDescent="0.3">
      <c r="A81370" t="b">
        <v>0</v>
      </c>
      <c r="B81370">
        <v>90</v>
      </c>
      <c r="C81370">
        <v>190.48102836879431</v>
      </c>
      <c r="D81370">
        <v>5000</v>
      </c>
      <c r="E81370">
        <v>1</v>
      </c>
      <c r="F81370">
        <v>30</v>
      </c>
      <c r="G81370">
        <v>2</v>
      </c>
      <c r="H81370" t="s">
        <v>90136</v>
      </c>
      <c r="I81370" t="s">
        <v>177254</v>
      </c>
    </row>
    <row r="81371" spans="1:9" x14ac:dyDescent="0.3">
      <c r="A81371" t="b">
        <v>0</v>
      </c>
      <c r="B81371">
        <v>1</v>
      </c>
      <c r="C81371">
        <v>32.170141843971628</v>
      </c>
      <c r="D81371">
        <v>3000</v>
      </c>
      <c r="E81371">
        <v>1</v>
      </c>
      <c r="F81371">
        <v>21</v>
      </c>
      <c r="G81371">
        <v>5</v>
      </c>
      <c r="H81371" t="s">
        <v>111880</v>
      </c>
      <c r="I81371" t="s">
        <v>177254</v>
      </c>
    </row>
    <row r="81372" spans="1:9" x14ac:dyDescent="0.3">
      <c r="A81372" t="b">
        <v>0</v>
      </c>
      <c r="B81372">
        <v>0</v>
      </c>
      <c r="C81372">
        <v>34.406560283687945</v>
      </c>
      <c r="D81372">
        <v>50000</v>
      </c>
      <c r="E81372">
        <v>1</v>
      </c>
      <c r="F81372">
        <v>1</v>
      </c>
      <c r="G81372">
        <v>4</v>
      </c>
      <c r="H81372" t="s">
        <v>13858</v>
      </c>
      <c r="I81372" t="s">
        <v>177254</v>
      </c>
    </row>
    <row r="81373" spans="1:9" x14ac:dyDescent="0.3">
      <c r="A81373" t="b">
        <v>0</v>
      </c>
      <c r="B81373">
        <v>0</v>
      </c>
      <c r="C81373">
        <v>248.0717257683215</v>
      </c>
      <c r="D81373">
        <v>10000</v>
      </c>
      <c r="E81373">
        <v>1</v>
      </c>
      <c r="F81373">
        <v>23</v>
      </c>
      <c r="G81373">
        <v>6</v>
      </c>
      <c r="H81373" t="s">
        <v>58723</v>
      </c>
      <c r="I81373" t="s">
        <v>177254</v>
      </c>
    </row>
    <row r="81374" spans="1:9" x14ac:dyDescent="0.3">
      <c r="A81374" t="b">
        <v>1</v>
      </c>
      <c r="B81374">
        <v>2105.37</v>
      </c>
      <c r="C81374">
        <v>42.21698581560284</v>
      </c>
      <c r="D81374">
        <v>2000</v>
      </c>
      <c r="E81374">
        <v>1</v>
      </c>
      <c r="F81374">
        <v>23</v>
      </c>
      <c r="G81374">
        <v>3</v>
      </c>
      <c r="H81374" t="s">
        <v>124977</v>
      </c>
      <c r="I81374" t="s">
        <v>177254</v>
      </c>
    </row>
    <row r="81375" spans="1:9" x14ac:dyDescent="0.3">
      <c r="A81375" t="b">
        <v>0</v>
      </c>
      <c r="B81375">
        <v>1</v>
      </c>
      <c r="C81375">
        <v>46.999160756501183</v>
      </c>
      <c r="D81375">
        <v>1500</v>
      </c>
      <c r="E81375">
        <v>1</v>
      </c>
      <c r="F81375">
        <v>22</v>
      </c>
      <c r="G81375">
        <v>4</v>
      </c>
      <c r="H81375" t="s">
        <v>135751</v>
      </c>
      <c r="I81375" t="s">
        <v>177254</v>
      </c>
    </row>
    <row r="81376" spans="1:9" x14ac:dyDescent="0.3">
      <c r="A81376" t="b">
        <v>0</v>
      </c>
      <c r="B81376">
        <v>0</v>
      </c>
      <c r="C81376">
        <v>33.140626477541375</v>
      </c>
      <c r="D81376">
        <v>4326.0578699999996</v>
      </c>
      <c r="E81376">
        <v>0</v>
      </c>
      <c r="F81376">
        <v>23</v>
      </c>
      <c r="G81376">
        <v>5</v>
      </c>
      <c r="H81376" t="s">
        <v>95285</v>
      </c>
      <c r="I81376" t="s">
        <v>177254</v>
      </c>
    </row>
    <row r="81377" spans="1:9" x14ac:dyDescent="0.3">
      <c r="A81377" t="b">
        <v>1</v>
      </c>
      <c r="B81377">
        <v>2793.7870159263998</v>
      </c>
      <c r="C81377">
        <v>70.674999999999997</v>
      </c>
      <c r="D81377">
        <v>2793.6082249999999</v>
      </c>
      <c r="E81377">
        <v>0</v>
      </c>
      <c r="F81377">
        <v>16</v>
      </c>
      <c r="G81377">
        <v>6</v>
      </c>
      <c r="H81377" t="s">
        <v>113840</v>
      </c>
      <c r="I81377" t="s">
        <v>177254</v>
      </c>
    </row>
    <row r="81378" spans="1:9" x14ac:dyDescent="0.3">
      <c r="A81378" t="b">
        <v>0</v>
      </c>
      <c r="B81378">
        <v>0</v>
      </c>
      <c r="C81378">
        <v>32.81661938534279</v>
      </c>
      <c r="D81378">
        <v>50000</v>
      </c>
      <c r="E81378">
        <v>1</v>
      </c>
      <c r="F81378">
        <v>21</v>
      </c>
      <c r="G81378">
        <v>5</v>
      </c>
      <c r="H81378" t="s">
        <v>13843</v>
      </c>
      <c r="I81378" t="s">
        <v>177254</v>
      </c>
    </row>
    <row r="81379" spans="1:9" x14ac:dyDescent="0.3">
      <c r="A81379" t="b">
        <v>0</v>
      </c>
      <c r="B81379">
        <v>0</v>
      </c>
      <c r="C81379">
        <v>37.663002364066195</v>
      </c>
      <c r="D81379">
        <v>500</v>
      </c>
      <c r="E81379">
        <v>1</v>
      </c>
      <c r="F81379">
        <v>20</v>
      </c>
      <c r="G81379">
        <v>4</v>
      </c>
      <c r="H81379" t="s">
        <v>162280</v>
      </c>
      <c r="I81379" t="s">
        <v>177254</v>
      </c>
    </row>
    <row r="81380" spans="1:9" x14ac:dyDescent="0.3">
      <c r="A81380" t="b">
        <v>1</v>
      </c>
      <c r="B81380">
        <v>1310</v>
      </c>
      <c r="C81380">
        <v>4.2602836879432626</v>
      </c>
      <c r="D81380">
        <v>1000</v>
      </c>
      <c r="E81380">
        <v>1</v>
      </c>
      <c r="F81380">
        <v>22</v>
      </c>
      <c r="G81380">
        <v>4</v>
      </c>
      <c r="H81380" t="s">
        <v>144293</v>
      </c>
      <c r="I81380" t="s">
        <v>177254</v>
      </c>
    </row>
    <row r="81381" spans="1:9" x14ac:dyDescent="0.3">
      <c r="A81381" t="b">
        <v>0</v>
      </c>
      <c r="B81381">
        <v>0</v>
      </c>
      <c r="C81381">
        <v>40.958995271867614</v>
      </c>
      <c r="D81381">
        <v>61000</v>
      </c>
      <c r="E81381">
        <v>1</v>
      </c>
      <c r="F81381">
        <v>21</v>
      </c>
      <c r="G81381">
        <v>5</v>
      </c>
      <c r="H81381" t="s">
        <v>9996</v>
      </c>
      <c r="I81381" t="s">
        <v>177254</v>
      </c>
    </row>
    <row r="81382" spans="1:9" x14ac:dyDescent="0.3">
      <c r="A81382" t="b">
        <v>1</v>
      </c>
      <c r="B81382">
        <v>635</v>
      </c>
      <c r="C81382">
        <v>65.467399527186757</v>
      </c>
      <c r="D81382">
        <v>600</v>
      </c>
      <c r="E81382">
        <v>1</v>
      </c>
      <c r="F81382">
        <v>34</v>
      </c>
      <c r="G81382">
        <v>8</v>
      </c>
      <c r="H81382" t="s">
        <v>156318</v>
      </c>
      <c r="I81382" t="s">
        <v>177254</v>
      </c>
    </row>
    <row r="81383" spans="1:9" x14ac:dyDescent="0.3">
      <c r="A81383" t="b">
        <v>1</v>
      </c>
      <c r="B81383">
        <v>3668</v>
      </c>
      <c r="C81383">
        <v>22.591004728132386</v>
      </c>
      <c r="D81383">
        <v>2500</v>
      </c>
      <c r="E81383">
        <v>1</v>
      </c>
      <c r="F81383">
        <v>16</v>
      </c>
      <c r="G81383">
        <v>3</v>
      </c>
      <c r="H81383" t="s">
        <v>116976</v>
      </c>
      <c r="I81383" t="s">
        <v>177254</v>
      </c>
    </row>
    <row r="81384" spans="1:9" x14ac:dyDescent="0.3">
      <c r="A81384" t="b">
        <v>0</v>
      </c>
      <c r="B81384">
        <v>1</v>
      </c>
      <c r="C81384">
        <v>4.5093853427895985</v>
      </c>
      <c r="D81384">
        <v>800</v>
      </c>
      <c r="E81384">
        <v>1</v>
      </c>
      <c r="F81384">
        <v>23</v>
      </c>
      <c r="G81384">
        <v>3</v>
      </c>
      <c r="H81384" t="s">
        <v>151369</v>
      </c>
      <c r="I81384" t="s">
        <v>177254</v>
      </c>
    </row>
    <row r="81385" spans="1:9" x14ac:dyDescent="0.3">
      <c r="A81385" t="b">
        <v>0</v>
      </c>
      <c r="B81385">
        <v>74.987721899999997</v>
      </c>
      <c r="C81385">
        <v>72.49908983451536</v>
      </c>
      <c r="D81385">
        <v>824.04089999999997</v>
      </c>
      <c r="E81385">
        <v>0</v>
      </c>
      <c r="F81385">
        <v>20</v>
      </c>
      <c r="G81385">
        <v>10</v>
      </c>
      <c r="H81385" t="s">
        <v>150353</v>
      </c>
      <c r="I81385" t="s">
        <v>177254</v>
      </c>
    </row>
    <row r="81386" spans="1:9" x14ac:dyDescent="0.3">
      <c r="A81386" t="b">
        <v>0</v>
      </c>
      <c r="B81386">
        <v>301</v>
      </c>
      <c r="C81386">
        <v>61.845732860520094</v>
      </c>
      <c r="D81386">
        <v>5000</v>
      </c>
      <c r="E81386">
        <v>1</v>
      </c>
      <c r="F81386">
        <v>19</v>
      </c>
      <c r="G81386">
        <v>8</v>
      </c>
      <c r="H81386" t="s">
        <v>90109</v>
      </c>
      <c r="I81386" t="s">
        <v>177254</v>
      </c>
    </row>
    <row r="81387" spans="1:9" x14ac:dyDescent="0.3">
      <c r="A81387" t="b">
        <v>0</v>
      </c>
      <c r="B81387">
        <v>1</v>
      </c>
      <c r="C81387">
        <v>30.748723404255319</v>
      </c>
      <c r="D81387">
        <v>7777</v>
      </c>
      <c r="E81387">
        <v>1</v>
      </c>
      <c r="F81387">
        <v>21</v>
      </c>
      <c r="G81387">
        <v>4</v>
      </c>
      <c r="H81387" t="s">
        <v>67484</v>
      </c>
      <c r="I81387" t="s">
        <v>177254</v>
      </c>
    </row>
    <row r="81388" spans="1:9" x14ac:dyDescent="0.3">
      <c r="A81388" t="b">
        <v>1</v>
      </c>
      <c r="B81388">
        <v>3325</v>
      </c>
      <c r="C81388">
        <v>82.043274231678481</v>
      </c>
      <c r="D81388">
        <v>3000</v>
      </c>
      <c r="E81388">
        <v>1</v>
      </c>
      <c r="F81388">
        <v>19</v>
      </c>
      <c r="G81388">
        <v>3</v>
      </c>
      <c r="H81388" t="s">
        <v>109279</v>
      </c>
      <c r="I81388" t="s">
        <v>177254</v>
      </c>
    </row>
    <row r="81389" spans="1:9" x14ac:dyDescent="0.3">
      <c r="A81389" t="b">
        <v>0</v>
      </c>
      <c r="B81389">
        <v>0</v>
      </c>
      <c r="C81389">
        <v>30.735023640661939</v>
      </c>
      <c r="D81389">
        <v>10000</v>
      </c>
      <c r="E81389">
        <v>1</v>
      </c>
      <c r="F81389">
        <v>19</v>
      </c>
      <c r="G81389">
        <v>3</v>
      </c>
      <c r="H81389" t="s">
        <v>58759</v>
      </c>
      <c r="I81389" t="s">
        <v>177254</v>
      </c>
    </row>
    <row r="81390" spans="1:9" x14ac:dyDescent="0.3">
      <c r="A81390" t="b">
        <v>1</v>
      </c>
      <c r="B81390">
        <v>5342</v>
      </c>
      <c r="C81390">
        <v>96.002328605200944</v>
      </c>
      <c r="D81390">
        <v>5000</v>
      </c>
      <c r="E81390">
        <v>1</v>
      </c>
      <c r="F81390">
        <v>17</v>
      </c>
      <c r="G81390">
        <v>3</v>
      </c>
      <c r="H81390" t="s">
        <v>85074</v>
      </c>
      <c r="I81390" t="s">
        <v>177254</v>
      </c>
    </row>
    <row r="81391" spans="1:9" x14ac:dyDescent="0.3">
      <c r="A81391" t="b">
        <v>0</v>
      </c>
      <c r="B81391">
        <v>1</v>
      </c>
      <c r="C81391">
        <v>32.274810874704492</v>
      </c>
      <c r="D81391">
        <v>1500</v>
      </c>
      <c r="E81391">
        <v>1</v>
      </c>
      <c r="F81391">
        <v>17</v>
      </c>
      <c r="G81391">
        <v>4</v>
      </c>
      <c r="H81391" t="s">
        <v>135779</v>
      </c>
      <c r="I81391" t="s">
        <v>177254</v>
      </c>
    </row>
    <row r="81392" spans="1:9" x14ac:dyDescent="0.3">
      <c r="A81392" t="b">
        <v>0</v>
      </c>
      <c r="B81392">
        <v>40</v>
      </c>
      <c r="C81392">
        <v>30.556063829787234</v>
      </c>
      <c r="D81392">
        <v>1000</v>
      </c>
      <c r="E81392">
        <v>1</v>
      </c>
      <c r="F81392">
        <v>22</v>
      </c>
      <c r="G81392">
        <v>4</v>
      </c>
      <c r="H81392" t="s">
        <v>147346</v>
      </c>
      <c r="I81392" t="s">
        <v>177254</v>
      </c>
    </row>
    <row r="81393" spans="1:9" x14ac:dyDescent="0.3">
      <c r="A81393" t="b">
        <v>0</v>
      </c>
      <c r="B81393">
        <v>0</v>
      </c>
      <c r="C81393">
        <v>110.34286052009456</v>
      </c>
      <c r="D81393">
        <v>10000</v>
      </c>
      <c r="E81393">
        <v>1</v>
      </c>
      <c r="F81393">
        <v>20</v>
      </c>
      <c r="G81393">
        <v>1</v>
      </c>
      <c r="H81393" t="s">
        <v>58786</v>
      </c>
      <c r="I81393" t="s">
        <v>177254</v>
      </c>
    </row>
    <row r="81394" spans="1:9" x14ac:dyDescent="0.3">
      <c r="A81394" t="b">
        <v>1</v>
      </c>
      <c r="B81394">
        <v>1000</v>
      </c>
      <c r="C81394">
        <v>75.371690307328606</v>
      </c>
      <c r="D81394">
        <v>1000</v>
      </c>
      <c r="E81394">
        <v>1</v>
      </c>
      <c r="F81394">
        <v>10</v>
      </c>
      <c r="G81394">
        <v>2</v>
      </c>
      <c r="H81394" t="s">
        <v>144304</v>
      </c>
      <c r="I81394" t="s">
        <v>177254</v>
      </c>
    </row>
    <row r="81395" spans="1:9" x14ac:dyDescent="0.3">
      <c r="A81395" t="b">
        <v>1</v>
      </c>
      <c r="B81395">
        <v>805</v>
      </c>
      <c r="C81395">
        <v>108.09829787234042</v>
      </c>
      <c r="D81395">
        <v>500</v>
      </c>
      <c r="E81395">
        <v>1</v>
      </c>
      <c r="F81395">
        <v>28</v>
      </c>
      <c r="G81395">
        <v>8</v>
      </c>
      <c r="H81395" t="s">
        <v>160220</v>
      </c>
      <c r="I81395" t="s">
        <v>177254</v>
      </c>
    </row>
    <row r="81396" spans="1:9" x14ac:dyDescent="0.3">
      <c r="A81396" t="b">
        <v>1</v>
      </c>
      <c r="B81396">
        <v>1445</v>
      </c>
      <c r="C81396">
        <v>23.182411347517732</v>
      </c>
      <c r="D81396">
        <v>1100</v>
      </c>
      <c r="E81396">
        <v>1</v>
      </c>
      <c r="F81396">
        <v>23</v>
      </c>
      <c r="G81396">
        <v>5</v>
      </c>
      <c r="H81396" t="s">
        <v>141348</v>
      </c>
      <c r="I81396" t="s">
        <v>177254</v>
      </c>
    </row>
    <row r="81397" spans="1:9" x14ac:dyDescent="0.3">
      <c r="A81397" t="b">
        <v>0</v>
      </c>
      <c r="B81397">
        <v>801</v>
      </c>
      <c r="C81397">
        <v>97.228356973995275</v>
      </c>
      <c r="D81397">
        <v>56000</v>
      </c>
      <c r="E81397">
        <v>1</v>
      </c>
      <c r="F81397">
        <v>15</v>
      </c>
      <c r="G81397">
        <v>8</v>
      </c>
      <c r="H81397" t="s">
        <v>10982</v>
      </c>
      <c r="I81397" t="s">
        <v>177214</v>
      </c>
    </row>
    <row r="81398" spans="1:9" x14ac:dyDescent="0.3">
      <c r="A81398" t="b">
        <v>0</v>
      </c>
      <c r="B81398">
        <v>270</v>
      </c>
      <c r="C81398">
        <v>48.869574468085105</v>
      </c>
      <c r="D81398">
        <v>1500</v>
      </c>
      <c r="E81398">
        <v>1</v>
      </c>
      <c r="F81398">
        <v>21</v>
      </c>
      <c r="G81398">
        <v>8</v>
      </c>
      <c r="H81398" t="s">
        <v>135431</v>
      </c>
      <c r="I81398" t="s">
        <v>177214</v>
      </c>
    </row>
    <row r="81399" spans="1:9" x14ac:dyDescent="0.3">
      <c r="A81399" t="b">
        <v>0</v>
      </c>
      <c r="B81399">
        <v>10</v>
      </c>
      <c r="C81399">
        <v>65.748333333333335</v>
      </c>
      <c r="D81399">
        <v>5000</v>
      </c>
      <c r="E81399">
        <v>1</v>
      </c>
      <c r="F81399">
        <v>22</v>
      </c>
      <c r="G81399">
        <v>2</v>
      </c>
      <c r="H81399" t="s">
        <v>88605</v>
      </c>
      <c r="I81399" t="s">
        <v>177214</v>
      </c>
    </row>
    <row r="81400" spans="1:9" x14ac:dyDescent="0.3">
      <c r="A81400" t="b">
        <v>1</v>
      </c>
      <c r="B81400">
        <v>570</v>
      </c>
      <c r="C81400">
        <v>30.93079196217494</v>
      </c>
      <c r="D81400">
        <v>500</v>
      </c>
      <c r="E81400">
        <v>1</v>
      </c>
      <c r="F81400">
        <v>20</v>
      </c>
      <c r="G81400">
        <v>3</v>
      </c>
      <c r="H81400" t="s">
        <v>159652</v>
      </c>
      <c r="I81400" t="s">
        <v>177214</v>
      </c>
    </row>
    <row r="81401" spans="1:9" x14ac:dyDescent="0.3">
      <c r="A81401" t="b">
        <v>0</v>
      </c>
      <c r="B81401">
        <v>810</v>
      </c>
      <c r="C81401">
        <v>162.94949172576833</v>
      </c>
      <c r="D81401">
        <v>7000</v>
      </c>
      <c r="E81401">
        <v>0</v>
      </c>
      <c r="F81401">
        <v>14</v>
      </c>
      <c r="G81401">
        <v>5</v>
      </c>
      <c r="H81401" t="s">
        <v>72602</v>
      </c>
      <c r="I81401" t="s">
        <v>177214</v>
      </c>
    </row>
    <row r="81402" spans="1:9" x14ac:dyDescent="0.3">
      <c r="A81402" t="b">
        <v>1</v>
      </c>
      <c r="B81402">
        <v>2005</v>
      </c>
      <c r="C81402">
        <v>39.9021158392435</v>
      </c>
      <c r="D81402">
        <v>2000</v>
      </c>
      <c r="E81402">
        <v>1</v>
      </c>
      <c r="F81402">
        <v>18</v>
      </c>
      <c r="G81402">
        <v>3</v>
      </c>
      <c r="H81402" t="s">
        <v>124172</v>
      </c>
      <c r="I81402" t="s">
        <v>177214</v>
      </c>
    </row>
    <row r="81403" spans="1:9" x14ac:dyDescent="0.3">
      <c r="A81403" t="b">
        <v>1</v>
      </c>
      <c r="B81403">
        <v>11040</v>
      </c>
      <c r="C81403">
        <v>42.10317966903073</v>
      </c>
      <c r="D81403">
        <v>11000</v>
      </c>
      <c r="E81403">
        <v>0</v>
      </c>
      <c r="F81403">
        <v>6</v>
      </c>
      <c r="G81403">
        <v>11</v>
      </c>
      <c r="H81403" t="s">
        <v>50851</v>
      </c>
      <c r="I81403" t="s">
        <v>177214</v>
      </c>
    </row>
    <row r="81404" spans="1:9" x14ac:dyDescent="0.3">
      <c r="A81404" t="b">
        <v>1</v>
      </c>
      <c r="B81404">
        <v>4002</v>
      </c>
      <c r="C81404">
        <v>65.455130023640663</v>
      </c>
      <c r="D81404">
        <v>3750</v>
      </c>
      <c r="E81404">
        <v>1</v>
      </c>
      <c r="F81404">
        <v>21</v>
      </c>
      <c r="G81404">
        <v>3</v>
      </c>
      <c r="H81404" t="s">
        <v>100934</v>
      </c>
      <c r="I81404" t="s">
        <v>177214</v>
      </c>
    </row>
    <row r="81405" spans="1:9" x14ac:dyDescent="0.3">
      <c r="A81405" t="b">
        <v>0</v>
      </c>
      <c r="B81405">
        <v>0</v>
      </c>
      <c r="C81405">
        <v>58.20417257683215</v>
      </c>
      <c r="D81405">
        <v>60000</v>
      </c>
      <c r="E81405">
        <v>1</v>
      </c>
      <c r="F81405">
        <v>22</v>
      </c>
      <c r="G81405">
        <v>1</v>
      </c>
      <c r="H81405" t="s">
        <v>10293</v>
      </c>
      <c r="I81405" t="s">
        <v>177214</v>
      </c>
    </row>
    <row r="81406" spans="1:9" x14ac:dyDescent="0.3">
      <c r="A81406" t="b">
        <v>1</v>
      </c>
      <c r="B81406">
        <v>33342</v>
      </c>
      <c r="C81406">
        <v>45.071182033096925</v>
      </c>
      <c r="D81406">
        <v>32835</v>
      </c>
      <c r="E81406">
        <v>1</v>
      </c>
      <c r="F81406">
        <v>19</v>
      </c>
      <c r="G81406">
        <v>5</v>
      </c>
      <c r="H81406" t="s">
        <v>20131</v>
      </c>
      <c r="I81406" t="s">
        <v>177214</v>
      </c>
    </row>
    <row r="81407" spans="1:9" x14ac:dyDescent="0.3">
      <c r="A81407" t="b">
        <v>0</v>
      </c>
      <c r="B81407">
        <v>20</v>
      </c>
      <c r="C81407">
        <v>31.043947990543735</v>
      </c>
      <c r="D81407">
        <v>100000</v>
      </c>
      <c r="E81407">
        <v>1</v>
      </c>
      <c r="F81407">
        <v>22</v>
      </c>
      <c r="G81407">
        <v>1</v>
      </c>
      <c r="H81407" t="s">
        <v>5752</v>
      </c>
      <c r="I81407" t="s">
        <v>177214</v>
      </c>
    </row>
    <row r="81408" spans="1:9" x14ac:dyDescent="0.3">
      <c r="A81408" t="b">
        <v>1</v>
      </c>
      <c r="B81408">
        <v>460</v>
      </c>
      <c r="C81408">
        <v>27.315271867612292</v>
      </c>
      <c r="D81408">
        <v>300</v>
      </c>
      <c r="E81408">
        <v>1</v>
      </c>
      <c r="F81408">
        <v>23</v>
      </c>
      <c r="G81408">
        <v>3</v>
      </c>
      <c r="H81408" t="s">
        <v>167609</v>
      </c>
      <c r="I81408" t="s">
        <v>177214</v>
      </c>
    </row>
    <row r="81409" spans="1:9" x14ac:dyDescent="0.3">
      <c r="A81409" t="b">
        <v>0</v>
      </c>
      <c r="B81409">
        <v>21</v>
      </c>
      <c r="C81409">
        <v>43.275260047281321</v>
      </c>
      <c r="D81409">
        <v>2000</v>
      </c>
      <c r="E81409">
        <v>1</v>
      </c>
      <c r="F81409">
        <v>4</v>
      </c>
      <c r="G81409">
        <v>6</v>
      </c>
      <c r="H81409" t="s">
        <v>126929</v>
      </c>
      <c r="I81409" t="s">
        <v>177214</v>
      </c>
    </row>
    <row r="81410" spans="1:9" x14ac:dyDescent="0.3">
      <c r="A81410" t="b">
        <v>0</v>
      </c>
      <c r="B81410">
        <v>493</v>
      </c>
      <c r="C81410">
        <v>41.285011820330972</v>
      </c>
      <c r="D81410">
        <v>2000</v>
      </c>
      <c r="E81410">
        <v>1</v>
      </c>
      <c r="F81410">
        <v>14</v>
      </c>
      <c r="G81410">
        <v>1</v>
      </c>
      <c r="H81410" t="s">
        <v>126930</v>
      </c>
      <c r="I81410" t="s">
        <v>177214</v>
      </c>
    </row>
    <row r="81411" spans="1:9" x14ac:dyDescent="0.3">
      <c r="A81411" t="b">
        <v>0</v>
      </c>
      <c r="B81411">
        <v>46</v>
      </c>
      <c r="C81411">
        <v>46.080106382978727</v>
      </c>
      <c r="D81411">
        <v>5000</v>
      </c>
      <c r="E81411">
        <v>1</v>
      </c>
      <c r="F81411">
        <v>14</v>
      </c>
      <c r="G81411">
        <v>2</v>
      </c>
      <c r="H81411" t="s">
        <v>88597</v>
      </c>
      <c r="I81411" t="s">
        <v>177214</v>
      </c>
    </row>
    <row r="81412" spans="1:9" x14ac:dyDescent="0.3">
      <c r="A81412" t="b">
        <v>1</v>
      </c>
      <c r="B81412">
        <v>11367</v>
      </c>
      <c r="C81412">
        <v>50.006004728132389</v>
      </c>
      <c r="D81412">
        <v>10000</v>
      </c>
      <c r="E81412">
        <v>1</v>
      </c>
      <c r="F81412">
        <v>22</v>
      </c>
      <c r="G81412">
        <v>5</v>
      </c>
      <c r="H81412" t="s">
        <v>53214</v>
      </c>
      <c r="I81412" t="s">
        <v>177214</v>
      </c>
    </row>
    <row r="81413" spans="1:9" x14ac:dyDescent="0.3">
      <c r="A81413" t="b">
        <v>1</v>
      </c>
      <c r="B81413">
        <v>10200.5</v>
      </c>
      <c r="C81413">
        <v>46.294349881796691</v>
      </c>
      <c r="D81413">
        <v>10000</v>
      </c>
      <c r="E81413">
        <v>1</v>
      </c>
      <c r="F81413">
        <v>21</v>
      </c>
      <c r="G81413">
        <v>9</v>
      </c>
      <c r="H81413" t="s">
        <v>53210</v>
      </c>
      <c r="I81413" t="s">
        <v>177214</v>
      </c>
    </row>
    <row r="81414" spans="1:9" x14ac:dyDescent="0.3">
      <c r="A81414" t="b">
        <v>0</v>
      </c>
      <c r="B81414">
        <v>16574</v>
      </c>
      <c r="C81414">
        <v>64.373546099290778</v>
      </c>
      <c r="D81414">
        <v>33000</v>
      </c>
      <c r="E81414">
        <v>1</v>
      </c>
      <c r="F81414">
        <v>24</v>
      </c>
      <c r="G81414">
        <v>1</v>
      </c>
      <c r="H81414" t="s">
        <v>20069</v>
      </c>
      <c r="I81414" t="s">
        <v>177214</v>
      </c>
    </row>
    <row r="81415" spans="1:9" x14ac:dyDescent="0.3">
      <c r="A81415" t="b">
        <v>0</v>
      </c>
      <c r="B81415">
        <v>1</v>
      </c>
      <c r="C81415">
        <v>31.679243498817968</v>
      </c>
      <c r="D81415">
        <v>500</v>
      </c>
      <c r="E81415">
        <v>1</v>
      </c>
      <c r="F81415">
        <v>25</v>
      </c>
      <c r="G81415">
        <v>5</v>
      </c>
      <c r="H81415" t="s">
        <v>161884</v>
      </c>
      <c r="I81415" t="s">
        <v>177214</v>
      </c>
    </row>
    <row r="81416" spans="1:9" x14ac:dyDescent="0.3">
      <c r="A81416" t="b">
        <v>0</v>
      </c>
      <c r="B81416">
        <v>10</v>
      </c>
      <c r="C81416">
        <v>30.725851063829786</v>
      </c>
      <c r="D81416">
        <v>3000</v>
      </c>
      <c r="E81416">
        <v>1</v>
      </c>
      <c r="F81416">
        <v>24</v>
      </c>
      <c r="G81416">
        <v>5</v>
      </c>
      <c r="H81416" t="s">
        <v>111304</v>
      </c>
      <c r="I81416" t="s">
        <v>177214</v>
      </c>
    </row>
    <row r="81417" spans="1:9" x14ac:dyDescent="0.3">
      <c r="A81417" t="b">
        <v>0</v>
      </c>
      <c r="B81417">
        <v>27.268477740000002</v>
      </c>
      <c r="C81417">
        <v>41.323073286052008</v>
      </c>
      <c r="D81417">
        <v>194774.84099999999</v>
      </c>
      <c r="E81417">
        <v>0</v>
      </c>
      <c r="F81417">
        <v>18</v>
      </c>
      <c r="G81417">
        <v>5</v>
      </c>
      <c r="H81417" t="s">
        <v>3082</v>
      </c>
      <c r="I81417" t="s">
        <v>177214</v>
      </c>
    </row>
    <row r="81418" spans="1:9" x14ac:dyDescent="0.3">
      <c r="A81418" t="b">
        <v>0</v>
      </c>
      <c r="B81418">
        <v>362</v>
      </c>
      <c r="C81418">
        <v>217.00769503546098</v>
      </c>
      <c r="D81418">
        <v>15500</v>
      </c>
      <c r="E81418">
        <v>1</v>
      </c>
      <c r="F81418">
        <v>14</v>
      </c>
      <c r="G81418">
        <v>7</v>
      </c>
      <c r="H81418" t="s">
        <v>38917</v>
      </c>
      <c r="I81418" t="s">
        <v>177214</v>
      </c>
    </row>
    <row r="81419" spans="1:9" x14ac:dyDescent="0.3">
      <c r="A81419" t="b">
        <v>1</v>
      </c>
      <c r="B81419">
        <v>633.96666873000004</v>
      </c>
      <c r="C81419">
        <v>122.28102836879432</v>
      </c>
      <c r="D81419">
        <v>628.77923999999996</v>
      </c>
      <c r="E81419">
        <v>0</v>
      </c>
      <c r="F81419">
        <v>25</v>
      </c>
      <c r="G81419">
        <v>11</v>
      </c>
      <c r="H81419" t="s">
        <v>155478</v>
      </c>
      <c r="I81419" t="s">
        <v>177214</v>
      </c>
    </row>
    <row r="81420" spans="1:9" x14ac:dyDescent="0.3">
      <c r="A81420" t="b">
        <v>0</v>
      </c>
      <c r="B81420">
        <v>149.42508326999999</v>
      </c>
      <c r="C81420">
        <v>72.583888888888893</v>
      </c>
      <c r="D81420">
        <v>1627.401897</v>
      </c>
      <c r="E81420">
        <v>0</v>
      </c>
      <c r="F81420">
        <v>22</v>
      </c>
      <c r="G81420">
        <v>8</v>
      </c>
      <c r="H81420" t="s">
        <v>131176</v>
      </c>
      <c r="I81420" t="s">
        <v>177214</v>
      </c>
    </row>
    <row r="81421" spans="1:9" x14ac:dyDescent="0.3">
      <c r="A81421" t="b">
        <v>1</v>
      </c>
      <c r="B81421">
        <v>12263</v>
      </c>
      <c r="C81421">
        <v>77.717777777777783</v>
      </c>
      <c r="D81421">
        <v>12000</v>
      </c>
      <c r="E81421">
        <v>1</v>
      </c>
      <c r="F81421">
        <v>20</v>
      </c>
      <c r="G81421">
        <v>2</v>
      </c>
      <c r="H81421" t="s">
        <v>47650</v>
      </c>
      <c r="I81421" t="s">
        <v>177214</v>
      </c>
    </row>
    <row r="81422" spans="1:9" x14ac:dyDescent="0.3">
      <c r="A81422" t="b">
        <v>1</v>
      </c>
      <c r="B81422">
        <v>3635</v>
      </c>
      <c r="C81422">
        <v>31.520744680851063</v>
      </c>
      <c r="D81422">
        <v>2500</v>
      </c>
      <c r="E81422">
        <v>1</v>
      </c>
      <c r="F81422">
        <v>14</v>
      </c>
      <c r="G81422">
        <v>4</v>
      </c>
      <c r="H81422" t="s">
        <v>116323</v>
      </c>
      <c r="I81422" t="s">
        <v>177214</v>
      </c>
    </row>
    <row r="81423" spans="1:9" x14ac:dyDescent="0.3">
      <c r="A81423" t="b">
        <v>0</v>
      </c>
      <c r="B81423">
        <v>3290</v>
      </c>
      <c r="C81423">
        <v>66.438534278959807</v>
      </c>
      <c r="D81423">
        <v>150000</v>
      </c>
      <c r="E81423">
        <v>1</v>
      </c>
      <c r="F81423">
        <v>19</v>
      </c>
      <c r="G81423">
        <v>9</v>
      </c>
      <c r="H81423" t="s">
        <v>3776</v>
      </c>
      <c r="I81423" t="s">
        <v>177214</v>
      </c>
    </row>
    <row r="81424" spans="1:9" x14ac:dyDescent="0.3">
      <c r="A81424" t="b">
        <v>0</v>
      </c>
      <c r="B81424">
        <v>651</v>
      </c>
      <c r="C81424">
        <v>29.4072695035461</v>
      </c>
      <c r="D81424">
        <v>3000</v>
      </c>
      <c r="E81424">
        <v>1</v>
      </c>
      <c r="F81424">
        <v>25</v>
      </c>
      <c r="G81424">
        <v>3</v>
      </c>
      <c r="H81424" t="s">
        <v>111311</v>
      </c>
      <c r="I81424" t="s">
        <v>177214</v>
      </c>
    </row>
    <row r="81425" spans="1:9" x14ac:dyDescent="0.3">
      <c r="A81425" t="b">
        <v>0</v>
      </c>
      <c r="B81425">
        <v>30.938778469999999</v>
      </c>
      <c r="C81425">
        <v>61.377222222222223</v>
      </c>
      <c r="D81425">
        <v>3200.5632900000001</v>
      </c>
      <c r="E81425">
        <v>0</v>
      </c>
      <c r="F81425">
        <v>18</v>
      </c>
      <c r="G81425">
        <v>5</v>
      </c>
      <c r="H81425" t="s">
        <v>106147</v>
      </c>
      <c r="I81425" t="s">
        <v>177214</v>
      </c>
    </row>
    <row r="81426" spans="1:9" x14ac:dyDescent="0.3">
      <c r="A81426" t="b">
        <v>0</v>
      </c>
      <c r="B81426">
        <v>145</v>
      </c>
      <c r="C81426">
        <v>37.828959810874707</v>
      </c>
      <c r="D81426">
        <v>4000</v>
      </c>
      <c r="E81426">
        <v>1</v>
      </c>
      <c r="F81426">
        <v>25</v>
      </c>
      <c r="G81426">
        <v>10</v>
      </c>
      <c r="H81426" t="s">
        <v>98636</v>
      </c>
      <c r="I81426" t="s">
        <v>177214</v>
      </c>
    </row>
    <row r="81427" spans="1:9" x14ac:dyDescent="0.3">
      <c r="A81427" t="b">
        <v>0</v>
      </c>
      <c r="B81427">
        <v>0</v>
      </c>
      <c r="C81427">
        <v>59.520650118203307</v>
      </c>
      <c r="D81427">
        <v>7000</v>
      </c>
      <c r="E81427">
        <v>1</v>
      </c>
      <c r="F81427">
        <v>27</v>
      </c>
      <c r="G81427">
        <v>7</v>
      </c>
      <c r="H81427" t="s">
        <v>72159</v>
      </c>
      <c r="I81427" t="s">
        <v>177214</v>
      </c>
    </row>
    <row r="81428" spans="1:9" x14ac:dyDescent="0.3">
      <c r="A81428" t="b">
        <v>0</v>
      </c>
      <c r="B81428">
        <v>0.98713573600000004</v>
      </c>
      <c r="C81428">
        <v>64.042576832151298</v>
      </c>
      <c r="D81428">
        <v>5250.7219999999998</v>
      </c>
      <c r="E81428">
        <v>0</v>
      </c>
      <c r="F81428">
        <v>26</v>
      </c>
      <c r="G81428">
        <v>2</v>
      </c>
      <c r="H81428" t="s">
        <v>81399</v>
      </c>
      <c r="I81428" t="s">
        <v>177214</v>
      </c>
    </row>
    <row r="81429" spans="1:9" x14ac:dyDescent="0.3">
      <c r="A81429" t="b">
        <v>1</v>
      </c>
      <c r="B81429">
        <v>6372</v>
      </c>
      <c r="C81429">
        <v>123.40154846335697</v>
      </c>
      <c r="D81429">
        <v>5000</v>
      </c>
      <c r="E81429">
        <v>1</v>
      </c>
      <c r="F81429">
        <v>26</v>
      </c>
      <c r="G81429">
        <v>3</v>
      </c>
      <c r="H81429" t="s">
        <v>83553</v>
      </c>
      <c r="I81429" t="s">
        <v>177214</v>
      </c>
    </row>
    <row r="81430" spans="1:9" x14ac:dyDescent="0.3">
      <c r="A81430" t="b">
        <v>0</v>
      </c>
      <c r="B81430">
        <v>8.6620709399999996</v>
      </c>
      <c r="C81430">
        <v>38.28044917257683</v>
      </c>
      <c r="D81430">
        <v>72183.924499999994</v>
      </c>
      <c r="E81430">
        <v>0</v>
      </c>
      <c r="F81430">
        <v>17</v>
      </c>
      <c r="G81430">
        <v>1</v>
      </c>
      <c r="H81430" t="s">
        <v>8916</v>
      </c>
      <c r="I81430" t="s">
        <v>177214</v>
      </c>
    </row>
    <row r="81431" spans="1:9" x14ac:dyDescent="0.3">
      <c r="A81431" t="b">
        <v>0</v>
      </c>
      <c r="B81431">
        <v>162</v>
      </c>
      <c r="C81431">
        <v>49.07037825059102</v>
      </c>
      <c r="D81431">
        <v>500</v>
      </c>
      <c r="E81431">
        <v>1</v>
      </c>
      <c r="F81431">
        <v>22</v>
      </c>
      <c r="G81431">
        <v>2</v>
      </c>
      <c r="H81431" t="s">
        <v>161888</v>
      </c>
      <c r="I81431" t="s">
        <v>177214</v>
      </c>
    </row>
    <row r="81432" spans="1:9" x14ac:dyDescent="0.3">
      <c r="A81432" t="b">
        <v>0</v>
      </c>
      <c r="B81432">
        <v>10</v>
      </c>
      <c r="C81432">
        <v>61.409267139479908</v>
      </c>
      <c r="D81432">
        <v>90000</v>
      </c>
      <c r="E81432">
        <v>1</v>
      </c>
      <c r="F81432">
        <v>23</v>
      </c>
      <c r="G81432">
        <v>9</v>
      </c>
      <c r="H81432" t="s">
        <v>7020</v>
      </c>
      <c r="I81432" t="s">
        <v>177214</v>
      </c>
    </row>
    <row r="81433" spans="1:9" x14ac:dyDescent="0.3">
      <c r="A81433" t="b">
        <v>1</v>
      </c>
      <c r="B81433">
        <v>626</v>
      </c>
      <c r="C81433">
        <v>26.863096926713947</v>
      </c>
      <c r="D81433">
        <v>500</v>
      </c>
      <c r="E81433">
        <v>1</v>
      </c>
      <c r="F81433">
        <v>26</v>
      </c>
      <c r="G81433">
        <v>6</v>
      </c>
      <c r="H81433" t="s">
        <v>159644</v>
      </c>
      <c r="I81433" t="s">
        <v>177214</v>
      </c>
    </row>
    <row r="81434" spans="1:9" x14ac:dyDescent="0.3">
      <c r="A81434" t="b">
        <v>1</v>
      </c>
      <c r="B81434">
        <v>2530</v>
      </c>
      <c r="C81434">
        <v>43.221631205673759</v>
      </c>
      <c r="D81434">
        <v>2500</v>
      </c>
      <c r="E81434">
        <v>1</v>
      </c>
      <c r="F81434">
        <v>17</v>
      </c>
      <c r="G81434">
        <v>2</v>
      </c>
      <c r="H81434" t="s">
        <v>116327</v>
      </c>
      <c r="I81434" t="s">
        <v>177214</v>
      </c>
    </row>
    <row r="81435" spans="1:9" x14ac:dyDescent="0.3">
      <c r="A81435" t="b">
        <v>1</v>
      </c>
      <c r="B81435">
        <v>3025.4866545</v>
      </c>
      <c r="C81435">
        <v>53.951453900709218</v>
      </c>
      <c r="D81435">
        <v>3017.9418000000001</v>
      </c>
      <c r="E81435">
        <v>0</v>
      </c>
      <c r="F81435">
        <v>14</v>
      </c>
      <c r="G81435">
        <v>2</v>
      </c>
      <c r="H81435" t="s">
        <v>107223</v>
      </c>
      <c r="I81435" t="s">
        <v>177214</v>
      </c>
    </row>
    <row r="81436" spans="1:9" x14ac:dyDescent="0.3">
      <c r="A81436" t="b">
        <v>0</v>
      </c>
      <c r="B81436">
        <v>284.11373161</v>
      </c>
      <c r="C81436">
        <v>73.332884160756507</v>
      </c>
      <c r="D81436">
        <v>876.44338799999991</v>
      </c>
      <c r="E81436">
        <v>0</v>
      </c>
      <c r="F81436">
        <v>13</v>
      </c>
      <c r="G81436">
        <v>6</v>
      </c>
      <c r="H81436" t="s">
        <v>149653</v>
      </c>
      <c r="I81436" t="s">
        <v>177214</v>
      </c>
    </row>
    <row r="81437" spans="1:9" x14ac:dyDescent="0.3">
      <c r="A81437" t="b">
        <v>1</v>
      </c>
      <c r="B81437">
        <v>3120</v>
      </c>
      <c r="C81437">
        <v>1827.0882269503545</v>
      </c>
      <c r="D81437">
        <v>3000</v>
      </c>
      <c r="E81437">
        <v>1</v>
      </c>
      <c r="F81437">
        <v>13</v>
      </c>
      <c r="G81437">
        <v>4</v>
      </c>
      <c r="H81437" t="s">
        <v>108370</v>
      </c>
      <c r="I81437" t="s">
        <v>177214</v>
      </c>
    </row>
    <row r="81438" spans="1:9" x14ac:dyDescent="0.3">
      <c r="A81438" t="b">
        <v>1</v>
      </c>
      <c r="B81438">
        <v>9039</v>
      </c>
      <c r="C81438">
        <v>47.858546099290777</v>
      </c>
      <c r="D81438">
        <v>9000</v>
      </c>
      <c r="E81438">
        <v>1</v>
      </c>
      <c r="F81438">
        <v>6</v>
      </c>
      <c r="G81438">
        <v>2</v>
      </c>
      <c r="H81438" t="s">
        <v>62165</v>
      </c>
      <c r="I81438" t="s">
        <v>177214</v>
      </c>
    </row>
    <row r="81439" spans="1:9" x14ac:dyDescent="0.3">
      <c r="A81439" t="b">
        <v>1</v>
      </c>
      <c r="B81439">
        <v>5629.72878855</v>
      </c>
      <c r="C81439">
        <v>35.588120567375888</v>
      </c>
      <c r="D81439">
        <v>3984.2383499999996</v>
      </c>
      <c r="E81439">
        <v>0</v>
      </c>
      <c r="F81439">
        <v>19</v>
      </c>
      <c r="G81439">
        <v>8</v>
      </c>
      <c r="H81439" t="s">
        <v>99505</v>
      </c>
      <c r="I81439" t="s">
        <v>177214</v>
      </c>
    </row>
    <row r="81440" spans="1:9" x14ac:dyDescent="0.3">
      <c r="A81440" t="b">
        <v>0</v>
      </c>
      <c r="B81440">
        <v>26</v>
      </c>
      <c r="C81440">
        <v>52.388356973995272</v>
      </c>
      <c r="D81440">
        <v>3000</v>
      </c>
      <c r="E81440">
        <v>1</v>
      </c>
      <c r="F81440">
        <v>23</v>
      </c>
      <c r="G81440">
        <v>5</v>
      </c>
      <c r="H81440" t="s">
        <v>111314</v>
      </c>
      <c r="I81440" t="s">
        <v>177214</v>
      </c>
    </row>
    <row r="81441" spans="1:9" x14ac:dyDescent="0.3">
      <c r="A81441" t="b">
        <v>1</v>
      </c>
      <c r="B81441">
        <v>384181</v>
      </c>
      <c r="C81441">
        <v>80.057304964539</v>
      </c>
      <c r="D81441">
        <v>350000</v>
      </c>
      <c r="E81441">
        <v>1</v>
      </c>
      <c r="F81441">
        <v>21</v>
      </c>
      <c r="G81441">
        <v>8</v>
      </c>
      <c r="H81441" t="s">
        <v>1575</v>
      </c>
      <c r="I81441" t="s">
        <v>177214</v>
      </c>
    </row>
    <row r="81442" spans="1:9" x14ac:dyDescent="0.3">
      <c r="A81442" t="b">
        <v>0</v>
      </c>
      <c r="B81442">
        <v>324.15699000000001</v>
      </c>
      <c r="C81442">
        <v>44.978829787234041</v>
      </c>
      <c r="D81442">
        <v>6483.1397999999999</v>
      </c>
      <c r="E81442">
        <v>0</v>
      </c>
      <c r="F81442">
        <v>22</v>
      </c>
      <c r="G81442">
        <v>3</v>
      </c>
      <c r="H81442" t="s">
        <v>74519</v>
      </c>
      <c r="I81442" t="s">
        <v>177214</v>
      </c>
    </row>
    <row r="81443" spans="1:9" x14ac:dyDescent="0.3">
      <c r="A81443" t="b">
        <v>0</v>
      </c>
      <c r="B81443">
        <v>165</v>
      </c>
      <c r="C81443">
        <v>215.70787234042552</v>
      </c>
      <c r="D81443">
        <v>60000</v>
      </c>
      <c r="E81443">
        <v>1</v>
      </c>
      <c r="F81443">
        <v>18</v>
      </c>
      <c r="G81443">
        <v>8</v>
      </c>
      <c r="H81443" t="s">
        <v>10294</v>
      </c>
      <c r="I81443" t="s">
        <v>177214</v>
      </c>
    </row>
    <row r="81444" spans="1:9" x14ac:dyDescent="0.3">
      <c r="A81444" t="b">
        <v>1</v>
      </c>
      <c r="B81444">
        <v>3231.48</v>
      </c>
      <c r="C81444">
        <v>22.715921985815601</v>
      </c>
      <c r="D81444">
        <v>3000</v>
      </c>
      <c r="E81444">
        <v>1</v>
      </c>
      <c r="F81444">
        <v>16</v>
      </c>
      <c r="G81444">
        <v>4</v>
      </c>
      <c r="H81444" t="s">
        <v>108366</v>
      </c>
      <c r="I81444" t="s">
        <v>177214</v>
      </c>
    </row>
    <row r="81445" spans="1:9" x14ac:dyDescent="0.3">
      <c r="A81445" t="b">
        <v>1</v>
      </c>
      <c r="B81445">
        <v>1</v>
      </c>
      <c r="C81445">
        <v>66.181879432624115</v>
      </c>
      <c r="D81445">
        <v>1</v>
      </c>
      <c r="E81445">
        <v>1</v>
      </c>
      <c r="F81445">
        <v>21</v>
      </c>
      <c r="G81445">
        <v>2</v>
      </c>
      <c r="H81445" t="s">
        <v>177043</v>
      </c>
      <c r="I81445" t="s">
        <v>177214</v>
      </c>
    </row>
    <row r="81446" spans="1:9" x14ac:dyDescent="0.3">
      <c r="A81446" t="b">
        <v>1</v>
      </c>
      <c r="B81446">
        <v>17211</v>
      </c>
      <c r="C81446">
        <v>60.249645390070924</v>
      </c>
      <c r="D81446">
        <v>15000</v>
      </c>
      <c r="E81446">
        <v>1</v>
      </c>
      <c r="F81446">
        <v>20</v>
      </c>
      <c r="G81446">
        <v>7</v>
      </c>
      <c r="H81446" t="s">
        <v>40050</v>
      </c>
      <c r="I81446" t="s">
        <v>177214</v>
      </c>
    </row>
    <row r="81447" spans="1:9" x14ac:dyDescent="0.3">
      <c r="A81447" t="b">
        <v>1</v>
      </c>
      <c r="B81447">
        <v>400</v>
      </c>
      <c r="C81447">
        <v>13.911548463356974</v>
      </c>
      <c r="D81447">
        <v>400</v>
      </c>
      <c r="E81447">
        <v>1</v>
      </c>
      <c r="F81447">
        <v>8</v>
      </c>
      <c r="G81447">
        <v>1</v>
      </c>
      <c r="H81447" t="s">
        <v>164516</v>
      </c>
      <c r="I81447" t="s">
        <v>177214</v>
      </c>
    </row>
    <row r="81448" spans="1:9" x14ac:dyDescent="0.3">
      <c r="A81448" t="b">
        <v>0</v>
      </c>
      <c r="B81448">
        <v>0</v>
      </c>
      <c r="C81448">
        <v>15.624408983451536</v>
      </c>
      <c r="D81448">
        <v>1000</v>
      </c>
      <c r="E81448">
        <v>1</v>
      </c>
      <c r="F81448">
        <v>11</v>
      </c>
      <c r="G81448">
        <v>7</v>
      </c>
      <c r="H81448" t="s">
        <v>146624</v>
      </c>
      <c r="I81448" t="s">
        <v>177214</v>
      </c>
    </row>
    <row r="81449" spans="1:9" x14ac:dyDescent="0.3">
      <c r="A81449" t="b">
        <v>0</v>
      </c>
      <c r="B81449">
        <v>0</v>
      </c>
      <c r="C81449">
        <v>9.2464775413711582</v>
      </c>
      <c r="D81449">
        <v>300</v>
      </c>
      <c r="E81449">
        <v>1</v>
      </c>
      <c r="F81449">
        <v>23</v>
      </c>
      <c r="G81449">
        <v>3</v>
      </c>
      <c r="H81449" t="s">
        <v>168208</v>
      </c>
      <c r="I81449" t="s">
        <v>177214</v>
      </c>
    </row>
    <row r="81450" spans="1:9" x14ac:dyDescent="0.3">
      <c r="A81450" t="b">
        <v>0</v>
      </c>
      <c r="B81450">
        <v>176</v>
      </c>
      <c r="C81450">
        <v>18.91368794326241</v>
      </c>
      <c r="D81450">
        <v>2000</v>
      </c>
      <c r="E81450">
        <v>1</v>
      </c>
      <c r="F81450">
        <v>17</v>
      </c>
      <c r="G81450">
        <v>6</v>
      </c>
      <c r="H81450" t="s">
        <v>126923</v>
      </c>
      <c r="I81450" t="s">
        <v>177214</v>
      </c>
    </row>
    <row r="81451" spans="1:9" x14ac:dyDescent="0.3">
      <c r="A81451" t="b">
        <v>0</v>
      </c>
      <c r="B81451">
        <v>0</v>
      </c>
      <c r="C81451">
        <v>21.900744680851062</v>
      </c>
      <c r="D81451">
        <v>1500</v>
      </c>
      <c r="E81451">
        <v>1</v>
      </c>
      <c r="F81451">
        <v>14</v>
      </c>
      <c r="G81451">
        <v>3</v>
      </c>
      <c r="H81451" t="s">
        <v>135435</v>
      </c>
      <c r="I81451" t="s">
        <v>177214</v>
      </c>
    </row>
    <row r="81452" spans="1:9" x14ac:dyDescent="0.3">
      <c r="A81452" t="b">
        <v>0</v>
      </c>
      <c r="B81452">
        <v>27</v>
      </c>
      <c r="C81452">
        <v>19.112907801418441</v>
      </c>
      <c r="D81452">
        <v>12500</v>
      </c>
      <c r="E81452">
        <v>1</v>
      </c>
      <c r="F81452">
        <v>24</v>
      </c>
      <c r="G81452">
        <v>7</v>
      </c>
      <c r="H81452" t="s">
        <v>46822</v>
      </c>
      <c r="I81452" t="s">
        <v>177214</v>
      </c>
    </row>
    <row r="81453" spans="1:9" x14ac:dyDescent="0.3">
      <c r="A81453" t="b">
        <v>1</v>
      </c>
      <c r="B81453">
        <v>1006</v>
      </c>
      <c r="C81453">
        <v>17.71693853427896</v>
      </c>
      <c r="D81453">
        <v>350</v>
      </c>
      <c r="E81453">
        <v>1</v>
      </c>
      <c r="F81453">
        <v>23</v>
      </c>
      <c r="G81453">
        <v>5</v>
      </c>
      <c r="H81453" t="s">
        <v>166079</v>
      </c>
      <c r="I81453" t="s">
        <v>177214</v>
      </c>
    </row>
    <row r="81454" spans="1:9" x14ac:dyDescent="0.3">
      <c r="A81454" t="b">
        <v>0</v>
      </c>
      <c r="B81454">
        <v>25</v>
      </c>
      <c r="C81454">
        <v>30.687423167848699</v>
      </c>
      <c r="D81454">
        <v>7600</v>
      </c>
      <c r="E81454">
        <v>1</v>
      </c>
      <c r="F81454">
        <v>19</v>
      </c>
      <c r="G81454">
        <v>4</v>
      </c>
      <c r="H81454" t="s">
        <v>68027</v>
      </c>
      <c r="I81454" t="s">
        <v>177214</v>
      </c>
    </row>
    <row r="81455" spans="1:9" x14ac:dyDescent="0.3">
      <c r="A81455" t="b">
        <v>0</v>
      </c>
      <c r="B81455">
        <v>51</v>
      </c>
      <c r="C81455">
        <v>61.656560283687945</v>
      </c>
      <c r="D81455">
        <v>2500</v>
      </c>
      <c r="E81455">
        <v>1</v>
      </c>
      <c r="F81455">
        <v>26</v>
      </c>
      <c r="G81455">
        <v>5</v>
      </c>
      <c r="H81455" t="s">
        <v>118500</v>
      </c>
      <c r="I81455" t="s">
        <v>177214</v>
      </c>
    </row>
    <row r="81456" spans="1:9" x14ac:dyDescent="0.3">
      <c r="A81456" t="b">
        <v>0</v>
      </c>
      <c r="B81456">
        <v>630</v>
      </c>
      <c r="C81456">
        <v>68.68141843971631</v>
      </c>
      <c r="D81456">
        <v>125000</v>
      </c>
      <c r="E81456">
        <v>1</v>
      </c>
      <c r="F81456">
        <v>17</v>
      </c>
      <c r="G81456">
        <v>8</v>
      </c>
      <c r="H81456" t="s">
        <v>4431</v>
      </c>
      <c r="I81456" t="s">
        <v>177214</v>
      </c>
    </row>
    <row r="81457" spans="1:9" x14ac:dyDescent="0.3">
      <c r="A81457" t="b">
        <v>0</v>
      </c>
      <c r="B81457">
        <v>2251</v>
      </c>
      <c r="C81457">
        <v>69.375413711583931</v>
      </c>
      <c r="D81457">
        <v>30000</v>
      </c>
      <c r="E81457">
        <v>1</v>
      </c>
      <c r="F81457">
        <v>20</v>
      </c>
      <c r="G81457">
        <v>4</v>
      </c>
      <c r="H81457" t="s">
        <v>22219</v>
      </c>
      <c r="I81457" t="s">
        <v>177214</v>
      </c>
    </row>
    <row r="81458" spans="1:9" x14ac:dyDescent="0.3">
      <c r="A81458" t="b">
        <v>1</v>
      </c>
      <c r="B81458">
        <v>506</v>
      </c>
      <c r="C81458">
        <v>31.107801418439717</v>
      </c>
      <c r="D81458">
        <v>500</v>
      </c>
      <c r="E81458">
        <v>1</v>
      </c>
      <c r="F81458">
        <v>5</v>
      </c>
      <c r="G81458">
        <v>2</v>
      </c>
      <c r="H81458" t="s">
        <v>159642</v>
      </c>
      <c r="I81458" t="s">
        <v>177214</v>
      </c>
    </row>
    <row r="81459" spans="1:9" x14ac:dyDescent="0.3">
      <c r="A81459" t="b">
        <v>0</v>
      </c>
      <c r="B81459">
        <v>12</v>
      </c>
      <c r="C81459">
        <v>16.087458628841606</v>
      </c>
      <c r="D81459">
        <v>3500</v>
      </c>
      <c r="E81459">
        <v>1</v>
      </c>
      <c r="F81459">
        <v>19</v>
      </c>
      <c r="G81459">
        <v>7</v>
      </c>
      <c r="H81459" t="s">
        <v>103996</v>
      </c>
      <c r="I81459" t="s">
        <v>177214</v>
      </c>
    </row>
    <row r="81460" spans="1:9" x14ac:dyDescent="0.3">
      <c r="A81460" t="b">
        <v>1</v>
      </c>
      <c r="B81460">
        <v>159.49853640000001</v>
      </c>
      <c r="C81460">
        <v>37.111382978723405</v>
      </c>
      <c r="D81460">
        <v>132.915447</v>
      </c>
      <c r="E81460">
        <v>0</v>
      </c>
      <c r="F81460">
        <v>24</v>
      </c>
      <c r="G81460">
        <v>6</v>
      </c>
      <c r="H81460" t="s">
        <v>172859</v>
      </c>
      <c r="I81460" t="s">
        <v>177214</v>
      </c>
    </row>
    <row r="81461" spans="1:9" x14ac:dyDescent="0.3">
      <c r="A81461" t="b">
        <v>0</v>
      </c>
      <c r="B81461">
        <v>60</v>
      </c>
      <c r="C81461">
        <v>30.998995271867614</v>
      </c>
      <c r="D81461">
        <v>1800</v>
      </c>
      <c r="E81461">
        <v>1</v>
      </c>
      <c r="F81461">
        <v>27</v>
      </c>
      <c r="G81461">
        <v>5</v>
      </c>
      <c r="H81461" t="s">
        <v>129820</v>
      </c>
      <c r="I81461" t="s">
        <v>177214</v>
      </c>
    </row>
    <row r="81462" spans="1:9" x14ac:dyDescent="0.3">
      <c r="A81462" t="b">
        <v>0</v>
      </c>
      <c r="B81462">
        <v>1</v>
      </c>
      <c r="C81462">
        <v>140.66165484633569</v>
      </c>
      <c r="D81462">
        <v>75000</v>
      </c>
      <c r="E81462">
        <v>1</v>
      </c>
      <c r="F81462">
        <v>1</v>
      </c>
      <c r="G81462">
        <v>4</v>
      </c>
      <c r="H81462" t="s">
        <v>8460</v>
      </c>
      <c r="I81462" t="s">
        <v>177214</v>
      </c>
    </row>
    <row r="81463" spans="1:9" x14ac:dyDescent="0.3">
      <c r="A81463" t="b">
        <v>1</v>
      </c>
      <c r="B81463">
        <v>15964</v>
      </c>
      <c r="C81463">
        <v>41.747848699763594</v>
      </c>
      <c r="D81463">
        <v>15000</v>
      </c>
      <c r="E81463">
        <v>1</v>
      </c>
      <c r="F81463">
        <v>22</v>
      </c>
      <c r="G81463">
        <v>5</v>
      </c>
      <c r="H81463" t="s">
        <v>40045</v>
      </c>
      <c r="I81463" t="s">
        <v>177214</v>
      </c>
    </row>
    <row r="81464" spans="1:9" x14ac:dyDescent="0.3">
      <c r="A81464" t="b">
        <v>0</v>
      </c>
      <c r="B81464">
        <v>10</v>
      </c>
      <c r="C81464">
        <v>29.924113475177304</v>
      </c>
      <c r="D81464">
        <v>20000</v>
      </c>
      <c r="E81464">
        <v>1</v>
      </c>
      <c r="F81464">
        <v>22</v>
      </c>
      <c r="G81464">
        <v>5</v>
      </c>
      <c r="H81464" t="s">
        <v>33210</v>
      </c>
      <c r="I81464" t="s">
        <v>177214</v>
      </c>
    </row>
    <row r="81465" spans="1:9" x14ac:dyDescent="0.3">
      <c r="A81465" t="b">
        <v>0</v>
      </c>
      <c r="B81465">
        <v>10874</v>
      </c>
      <c r="C81465">
        <v>34.053286052009454</v>
      </c>
      <c r="D81465">
        <v>25000</v>
      </c>
      <c r="E81465">
        <v>1</v>
      </c>
      <c r="F81465">
        <v>17</v>
      </c>
      <c r="G81465">
        <v>9</v>
      </c>
      <c r="H81465" t="s">
        <v>26794</v>
      </c>
      <c r="I81465" t="s">
        <v>177214</v>
      </c>
    </row>
    <row r="81466" spans="1:9" x14ac:dyDescent="0.3">
      <c r="A81466" t="b">
        <v>0</v>
      </c>
      <c r="B81466">
        <v>208</v>
      </c>
      <c r="C81466">
        <v>38.655460992907798</v>
      </c>
      <c r="D81466">
        <v>2000</v>
      </c>
      <c r="E81466">
        <v>1</v>
      </c>
      <c r="F81466">
        <v>22</v>
      </c>
      <c r="G81466">
        <v>11</v>
      </c>
      <c r="H81466" t="s">
        <v>126903</v>
      </c>
      <c r="I81466" t="s">
        <v>177214</v>
      </c>
    </row>
    <row r="81467" spans="1:9" x14ac:dyDescent="0.3">
      <c r="A81467" t="b">
        <v>0</v>
      </c>
      <c r="B81467">
        <v>440</v>
      </c>
      <c r="C81467">
        <v>25.567624113475176</v>
      </c>
      <c r="D81467">
        <v>20000</v>
      </c>
      <c r="E81467">
        <v>1</v>
      </c>
      <c r="F81467">
        <v>25</v>
      </c>
      <c r="G81467">
        <v>10</v>
      </c>
      <c r="H81467" t="s">
        <v>33184</v>
      </c>
      <c r="I81467" t="s">
        <v>177214</v>
      </c>
    </row>
    <row r="81468" spans="1:9" x14ac:dyDescent="0.3">
      <c r="A81468" t="b">
        <v>0</v>
      </c>
      <c r="B81468">
        <v>108</v>
      </c>
      <c r="C81468">
        <v>15.594113475177306</v>
      </c>
      <c r="D81468">
        <v>5500</v>
      </c>
      <c r="E81468">
        <v>1</v>
      </c>
      <c r="F81468">
        <v>25</v>
      </c>
      <c r="G81468">
        <v>10</v>
      </c>
      <c r="H81468" t="s">
        <v>80367</v>
      </c>
      <c r="I81468" t="s">
        <v>177214</v>
      </c>
    </row>
    <row r="81469" spans="1:9" x14ac:dyDescent="0.3">
      <c r="A81469" t="b">
        <v>0</v>
      </c>
      <c r="B81469">
        <v>334.46262732999998</v>
      </c>
      <c r="C81469">
        <v>87.387186761229316</v>
      </c>
      <c r="D81469">
        <v>5407.0170699999999</v>
      </c>
      <c r="E81469">
        <v>0</v>
      </c>
      <c r="F81469">
        <v>13</v>
      </c>
      <c r="G81469">
        <v>2</v>
      </c>
      <c r="H81469" t="s">
        <v>80919</v>
      </c>
      <c r="I81469" t="s">
        <v>177214</v>
      </c>
    </row>
    <row r="81470" spans="1:9" x14ac:dyDescent="0.3">
      <c r="A81470" t="b">
        <v>0</v>
      </c>
      <c r="B81470">
        <v>176</v>
      </c>
      <c r="C81470">
        <v>61.542328605200943</v>
      </c>
      <c r="D81470">
        <v>5000</v>
      </c>
      <c r="E81470">
        <v>1</v>
      </c>
      <c r="F81470">
        <v>17</v>
      </c>
      <c r="G81470">
        <v>4</v>
      </c>
      <c r="H81470" t="s">
        <v>88579</v>
      </c>
      <c r="I81470" t="s">
        <v>177214</v>
      </c>
    </row>
    <row r="81471" spans="1:9" x14ac:dyDescent="0.3">
      <c r="A81471" t="b">
        <v>0</v>
      </c>
      <c r="B81471">
        <v>221</v>
      </c>
      <c r="C81471">
        <v>37.631406619385345</v>
      </c>
      <c r="D81471">
        <v>30000</v>
      </c>
      <c r="E81471">
        <v>1</v>
      </c>
      <c r="F81471">
        <v>25</v>
      </c>
      <c r="G81471">
        <v>11</v>
      </c>
      <c r="H81471" t="s">
        <v>22206</v>
      </c>
      <c r="I81471" t="s">
        <v>177214</v>
      </c>
    </row>
    <row r="81472" spans="1:9" x14ac:dyDescent="0.3">
      <c r="A81472" t="b">
        <v>1</v>
      </c>
      <c r="B81472">
        <v>3766.7846810880001</v>
      </c>
      <c r="C81472">
        <v>32.144491725768319</v>
      </c>
      <c r="D81472">
        <v>3757.7232000000004</v>
      </c>
      <c r="E81472">
        <v>0</v>
      </c>
      <c r="F81472">
        <v>17</v>
      </c>
      <c r="G81472">
        <v>4</v>
      </c>
      <c r="H81472" t="s">
        <v>100868</v>
      </c>
      <c r="I81472" t="s">
        <v>177214</v>
      </c>
    </row>
    <row r="81473" spans="1:9" x14ac:dyDescent="0.3">
      <c r="A81473" t="b">
        <v>0</v>
      </c>
      <c r="B81473">
        <v>25</v>
      </c>
      <c r="C81473">
        <v>44.131453900709218</v>
      </c>
      <c r="D81473">
        <v>20000</v>
      </c>
      <c r="E81473">
        <v>1</v>
      </c>
      <c r="F81473">
        <v>22</v>
      </c>
      <c r="G81473">
        <v>2</v>
      </c>
      <c r="H81473" t="s">
        <v>33194</v>
      </c>
      <c r="I81473" t="s">
        <v>177214</v>
      </c>
    </row>
    <row r="81474" spans="1:9" x14ac:dyDescent="0.3">
      <c r="A81474" t="b">
        <v>0</v>
      </c>
      <c r="B81474">
        <v>190.694645092</v>
      </c>
      <c r="C81474">
        <v>55.156832151300236</v>
      </c>
      <c r="D81474">
        <v>4877.3780999999999</v>
      </c>
      <c r="E81474">
        <v>0</v>
      </c>
      <c r="F81474">
        <v>14</v>
      </c>
      <c r="G81474">
        <v>3</v>
      </c>
      <c r="H81474" t="s">
        <v>92372</v>
      </c>
      <c r="I81474" t="s">
        <v>177214</v>
      </c>
    </row>
    <row r="81475" spans="1:9" x14ac:dyDescent="0.3">
      <c r="A81475" t="b">
        <v>0</v>
      </c>
      <c r="B81475">
        <v>120</v>
      </c>
      <c r="C81475">
        <v>61.354468085106383</v>
      </c>
      <c r="D81475">
        <v>12500</v>
      </c>
      <c r="E81475">
        <v>1</v>
      </c>
      <c r="F81475">
        <v>23</v>
      </c>
      <c r="G81475">
        <v>6</v>
      </c>
      <c r="H81475" t="s">
        <v>46821</v>
      </c>
      <c r="I81475" t="s">
        <v>177214</v>
      </c>
    </row>
    <row r="81476" spans="1:9" x14ac:dyDescent="0.3">
      <c r="A81476" t="b">
        <v>0</v>
      </c>
      <c r="B81476">
        <v>2</v>
      </c>
      <c r="C81476">
        <v>31.256713947990544</v>
      </c>
      <c r="D81476">
        <v>7500</v>
      </c>
      <c r="E81476">
        <v>1</v>
      </c>
      <c r="F81476">
        <v>25</v>
      </c>
      <c r="G81476">
        <v>7</v>
      </c>
      <c r="H81476" t="s">
        <v>69496</v>
      </c>
      <c r="I81476" t="s">
        <v>177214</v>
      </c>
    </row>
    <row r="81477" spans="1:9" x14ac:dyDescent="0.3">
      <c r="A81477" t="b">
        <v>0</v>
      </c>
      <c r="B81477">
        <v>0</v>
      </c>
      <c r="C81477">
        <v>56.182541371158393</v>
      </c>
      <c r="D81477">
        <v>75000</v>
      </c>
      <c r="E81477">
        <v>1</v>
      </c>
      <c r="F81477">
        <v>25</v>
      </c>
      <c r="G81477">
        <v>9</v>
      </c>
      <c r="H81477" t="s">
        <v>8457</v>
      </c>
      <c r="I81477" t="s">
        <v>177214</v>
      </c>
    </row>
    <row r="81478" spans="1:9" x14ac:dyDescent="0.3">
      <c r="A81478" t="b">
        <v>0</v>
      </c>
      <c r="B81478">
        <v>350</v>
      </c>
      <c r="C81478">
        <v>46.005721040189123</v>
      </c>
      <c r="D81478">
        <v>6000</v>
      </c>
      <c r="E81478">
        <v>1</v>
      </c>
      <c r="F81478">
        <v>21</v>
      </c>
      <c r="G81478">
        <v>3</v>
      </c>
      <c r="H81478" t="s">
        <v>77467</v>
      </c>
      <c r="I81478" t="s">
        <v>177214</v>
      </c>
    </row>
    <row r="81479" spans="1:9" x14ac:dyDescent="0.3">
      <c r="A81479" t="b">
        <v>0</v>
      </c>
      <c r="B81479">
        <v>160</v>
      </c>
      <c r="C81479">
        <v>24.387647754137117</v>
      </c>
      <c r="D81479">
        <v>2000</v>
      </c>
      <c r="E81479">
        <v>1</v>
      </c>
      <c r="F81479">
        <v>21</v>
      </c>
      <c r="G81479">
        <v>3</v>
      </c>
      <c r="H81479" t="s">
        <v>126909</v>
      </c>
      <c r="I81479" t="s">
        <v>177214</v>
      </c>
    </row>
    <row r="81480" spans="1:9" x14ac:dyDescent="0.3">
      <c r="A81480" t="b">
        <v>0</v>
      </c>
      <c r="B81480">
        <v>0</v>
      </c>
      <c r="C81480">
        <v>21.302068557919622</v>
      </c>
      <c r="D81480">
        <v>5000</v>
      </c>
      <c r="E81480">
        <v>1</v>
      </c>
      <c r="F81480">
        <v>22</v>
      </c>
      <c r="G81480">
        <v>8</v>
      </c>
      <c r="H81480" t="s">
        <v>88552</v>
      </c>
      <c r="I81480" t="s">
        <v>177214</v>
      </c>
    </row>
    <row r="81481" spans="1:9" x14ac:dyDescent="0.3">
      <c r="A81481" t="b">
        <v>0</v>
      </c>
      <c r="B81481">
        <v>251.19863549999999</v>
      </c>
      <c r="C81481">
        <v>30.741430260047281</v>
      </c>
      <c r="D81481">
        <v>209332.19624999998</v>
      </c>
      <c r="E81481">
        <v>1</v>
      </c>
      <c r="F81481">
        <v>22</v>
      </c>
      <c r="G81481">
        <v>5</v>
      </c>
      <c r="H81481" t="s">
        <v>2689</v>
      </c>
      <c r="I81481" t="s">
        <v>177214</v>
      </c>
    </row>
    <row r="81482" spans="1:9" x14ac:dyDescent="0.3">
      <c r="A81482" t="b">
        <v>0</v>
      </c>
      <c r="B81482">
        <v>427.94443000000001</v>
      </c>
      <c r="C81482">
        <v>38.060685579196218</v>
      </c>
      <c r="D81482">
        <v>8558.8886000000002</v>
      </c>
      <c r="E81482">
        <v>0</v>
      </c>
      <c r="F81482">
        <v>22</v>
      </c>
      <c r="G81482">
        <v>3</v>
      </c>
      <c r="H81482" t="s">
        <v>63330</v>
      </c>
      <c r="I81482" t="s">
        <v>177214</v>
      </c>
    </row>
    <row r="81483" spans="1:9" x14ac:dyDescent="0.3">
      <c r="A81483" t="b">
        <v>0</v>
      </c>
      <c r="B81483">
        <v>54.839250550000003</v>
      </c>
      <c r="C81483">
        <v>120.56617021276595</v>
      </c>
      <c r="D81483">
        <v>3133.67146</v>
      </c>
      <c r="E81483">
        <v>0</v>
      </c>
      <c r="F81483">
        <v>22</v>
      </c>
      <c r="G81483">
        <v>4</v>
      </c>
      <c r="H81483" t="s">
        <v>106686</v>
      </c>
      <c r="I81483" t="s">
        <v>177214</v>
      </c>
    </row>
    <row r="81484" spans="1:9" x14ac:dyDescent="0.3">
      <c r="A81484" t="b">
        <v>0</v>
      </c>
      <c r="B81484">
        <v>749.11303885999996</v>
      </c>
      <c r="C81484">
        <v>33.531418439716312</v>
      </c>
      <c r="D81484">
        <v>3215.0774200000001</v>
      </c>
      <c r="E81484">
        <v>0</v>
      </c>
      <c r="F81484">
        <v>23</v>
      </c>
      <c r="G81484">
        <v>3</v>
      </c>
      <c r="H81484" t="s">
        <v>106083</v>
      </c>
      <c r="I81484" t="s">
        <v>177214</v>
      </c>
    </row>
    <row r="81485" spans="1:9" x14ac:dyDescent="0.3">
      <c r="A81485" t="b">
        <v>0</v>
      </c>
      <c r="B81485">
        <v>0</v>
      </c>
      <c r="C81485">
        <v>30.637588652482268</v>
      </c>
      <c r="D81485">
        <v>3000</v>
      </c>
      <c r="E81485">
        <v>1</v>
      </c>
      <c r="F81485">
        <v>19</v>
      </c>
      <c r="G81485">
        <v>2</v>
      </c>
      <c r="H81485" t="s">
        <v>111312</v>
      </c>
      <c r="I81485" t="s">
        <v>177214</v>
      </c>
    </row>
    <row r="81486" spans="1:9" x14ac:dyDescent="0.3">
      <c r="A81486" t="b">
        <v>1</v>
      </c>
      <c r="B81486">
        <v>1708.9197019999999</v>
      </c>
      <c r="C81486">
        <v>38.279527186761229</v>
      </c>
      <c r="D81486">
        <v>1220.6569300000001</v>
      </c>
      <c r="E81486">
        <v>0</v>
      </c>
      <c r="F81486">
        <v>17</v>
      </c>
      <c r="G81486">
        <v>1</v>
      </c>
      <c r="H81486" t="s">
        <v>139006</v>
      </c>
      <c r="I81486" t="s">
        <v>177214</v>
      </c>
    </row>
    <row r="81487" spans="1:9" x14ac:dyDescent="0.3">
      <c r="A81487" t="b">
        <v>1</v>
      </c>
      <c r="B81487">
        <v>2000</v>
      </c>
      <c r="C81487">
        <v>39.781690307328603</v>
      </c>
      <c r="D81487">
        <v>2000</v>
      </c>
      <c r="E81487">
        <v>1</v>
      </c>
      <c r="F81487">
        <v>27</v>
      </c>
      <c r="G81487">
        <v>6</v>
      </c>
      <c r="H81487" t="s">
        <v>124174</v>
      </c>
      <c r="I81487" t="s">
        <v>177214</v>
      </c>
    </row>
    <row r="81488" spans="1:9" x14ac:dyDescent="0.3">
      <c r="A81488" t="b">
        <v>0</v>
      </c>
      <c r="B81488">
        <v>20.790020850000001</v>
      </c>
      <c r="C81488">
        <v>57.633108747044915</v>
      </c>
      <c r="D81488">
        <v>415.80041700000004</v>
      </c>
      <c r="E81488">
        <v>0</v>
      </c>
      <c r="F81488">
        <v>24</v>
      </c>
      <c r="G81488">
        <v>4</v>
      </c>
      <c r="H81488" t="s">
        <v>164072</v>
      </c>
      <c r="I81488" t="s">
        <v>177214</v>
      </c>
    </row>
    <row r="81489" spans="1:9" x14ac:dyDescent="0.3">
      <c r="A81489" t="b">
        <v>1</v>
      </c>
      <c r="B81489">
        <v>1065</v>
      </c>
      <c r="C81489">
        <v>48.114125295508273</v>
      </c>
      <c r="D81489">
        <v>1000</v>
      </c>
      <c r="E81489">
        <v>1</v>
      </c>
      <c r="F81489">
        <v>17</v>
      </c>
      <c r="G81489">
        <v>5</v>
      </c>
      <c r="H81489" t="s">
        <v>143451</v>
      </c>
      <c r="I81489" t="s">
        <v>177214</v>
      </c>
    </row>
    <row r="81490" spans="1:9" x14ac:dyDescent="0.3">
      <c r="A81490" t="b">
        <v>0</v>
      </c>
      <c r="B81490">
        <v>85</v>
      </c>
      <c r="C81490">
        <v>7.1485933806146571</v>
      </c>
      <c r="D81490">
        <v>10000</v>
      </c>
      <c r="E81490">
        <v>1</v>
      </c>
      <c r="F81490">
        <v>19</v>
      </c>
      <c r="G81490">
        <v>2</v>
      </c>
      <c r="H81490" t="s">
        <v>57206</v>
      </c>
      <c r="I81490" t="s">
        <v>177214</v>
      </c>
    </row>
    <row r="81491" spans="1:9" x14ac:dyDescent="0.3">
      <c r="A81491" t="b">
        <v>0</v>
      </c>
      <c r="B81491">
        <v>241</v>
      </c>
      <c r="C81491">
        <v>87.835945626477539</v>
      </c>
      <c r="D81491">
        <v>4500</v>
      </c>
      <c r="E81491">
        <v>1</v>
      </c>
      <c r="F81491">
        <v>1</v>
      </c>
      <c r="G81491">
        <v>2</v>
      </c>
      <c r="H81491" t="s">
        <v>94479</v>
      </c>
      <c r="I81491" t="s">
        <v>177214</v>
      </c>
    </row>
    <row r="81492" spans="1:9" x14ac:dyDescent="0.3">
      <c r="A81492" t="b">
        <v>0</v>
      </c>
      <c r="B81492">
        <v>213</v>
      </c>
      <c r="C81492">
        <v>30.730638297872339</v>
      </c>
      <c r="D81492">
        <v>10000</v>
      </c>
      <c r="E81492">
        <v>1</v>
      </c>
      <c r="F81492">
        <v>21</v>
      </c>
      <c r="G81492">
        <v>6</v>
      </c>
      <c r="H81492" t="s">
        <v>57218</v>
      </c>
      <c r="I81492" t="s">
        <v>177214</v>
      </c>
    </row>
    <row r="81493" spans="1:9" x14ac:dyDescent="0.3">
      <c r="A81493" t="b">
        <v>1</v>
      </c>
      <c r="B81493">
        <v>460</v>
      </c>
      <c r="C81493">
        <v>30.82725768321513</v>
      </c>
      <c r="D81493">
        <v>100</v>
      </c>
      <c r="E81493">
        <v>1</v>
      </c>
      <c r="F81493">
        <v>26</v>
      </c>
      <c r="G81493">
        <v>3</v>
      </c>
      <c r="H81493" t="s">
        <v>173807</v>
      </c>
      <c r="I81493" t="s">
        <v>177214</v>
      </c>
    </row>
    <row r="81494" spans="1:9" x14ac:dyDescent="0.3">
      <c r="A81494" t="b">
        <v>0</v>
      </c>
      <c r="B81494">
        <v>300</v>
      </c>
      <c r="C81494">
        <v>32.719148936170214</v>
      </c>
      <c r="D81494">
        <v>5500</v>
      </c>
      <c r="E81494">
        <v>1</v>
      </c>
      <c r="F81494">
        <v>25</v>
      </c>
      <c r="G81494">
        <v>9</v>
      </c>
      <c r="H81494" t="s">
        <v>80373</v>
      </c>
      <c r="I81494" t="s">
        <v>177214</v>
      </c>
    </row>
    <row r="81495" spans="1:9" x14ac:dyDescent="0.3">
      <c r="A81495" t="b">
        <v>0</v>
      </c>
      <c r="B81495">
        <v>130</v>
      </c>
      <c r="C81495">
        <v>32.157848699763591</v>
      </c>
      <c r="D81495">
        <v>10000</v>
      </c>
      <c r="E81495">
        <v>1</v>
      </c>
      <c r="F81495">
        <v>25</v>
      </c>
      <c r="G81495">
        <v>2</v>
      </c>
      <c r="H81495" t="s">
        <v>57214</v>
      </c>
      <c r="I81495" t="s">
        <v>177214</v>
      </c>
    </row>
    <row r="81496" spans="1:9" x14ac:dyDescent="0.3">
      <c r="A81496" t="b">
        <v>0</v>
      </c>
      <c r="B81496">
        <v>780</v>
      </c>
      <c r="C81496">
        <v>30.70209219858156</v>
      </c>
      <c r="D81496">
        <v>2500</v>
      </c>
      <c r="E81496">
        <v>1</v>
      </c>
      <c r="F81496">
        <v>6</v>
      </c>
      <c r="G81496">
        <v>2</v>
      </c>
      <c r="H81496" t="s">
        <v>118503</v>
      </c>
      <c r="I81496" t="s">
        <v>177214</v>
      </c>
    </row>
    <row r="81497" spans="1:9" x14ac:dyDescent="0.3">
      <c r="A81497" t="b">
        <v>0</v>
      </c>
      <c r="B81497">
        <v>0</v>
      </c>
      <c r="C81497">
        <v>31.542304964539007</v>
      </c>
      <c r="D81497">
        <v>697.17828750000001</v>
      </c>
      <c r="E81497">
        <v>0</v>
      </c>
      <c r="F81497">
        <v>28</v>
      </c>
      <c r="G81497">
        <v>2</v>
      </c>
      <c r="H81497" t="s">
        <v>154418</v>
      </c>
      <c r="I81497" t="s">
        <v>177214</v>
      </c>
    </row>
    <row r="81498" spans="1:9" x14ac:dyDescent="0.3">
      <c r="A81498" t="b">
        <v>1</v>
      </c>
      <c r="B81498">
        <v>1600.69</v>
      </c>
      <c r="C81498">
        <v>62.007505910165484</v>
      </c>
      <c r="D81498">
        <v>1475</v>
      </c>
      <c r="E81498">
        <v>1</v>
      </c>
      <c r="F81498">
        <v>16</v>
      </c>
      <c r="G81498">
        <v>3</v>
      </c>
      <c r="H81498" t="s">
        <v>136497</v>
      </c>
      <c r="I81498" t="s">
        <v>177214</v>
      </c>
    </row>
    <row r="81499" spans="1:9" x14ac:dyDescent="0.3">
      <c r="A81499" t="b">
        <v>0</v>
      </c>
      <c r="B81499">
        <v>187.29748499999999</v>
      </c>
      <c r="C81499">
        <v>35.546335697399527</v>
      </c>
      <c r="D81499">
        <v>9739.4692200000009</v>
      </c>
      <c r="E81499">
        <v>0</v>
      </c>
      <c r="F81499">
        <v>9</v>
      </c>
      <c r="G81499">
        <v>11</v>
      </c>
      <c r="H81499" t="s">
        <v>60893</v>
      </c>
      <c r="I81499" t="s">
        <v>177214</v>
      </c>
    </row>
    <row r="81500" spans="1:9" x14ac:dyDescent="0.3">
      <c r="A81500" t="b">
        <v>0</v>
      </c>
      <c r="B81500">
        <v>15.221456999999999</v>
      </c>
      <c r="C81500">
        <v>65.257635933806142</v>
      </c>
      <c r="D81500">
        <v>22832.185500000003</v>
      </c>
      <c r="E81500">
        <v>0</v>
      </c>
      <c r="F81500">
        <v>24</v>
      </c>
      <c r="G81500">
        <v>6</v>
      </c>
      <c r="H81500" t="s">
        <v>29383</v>
      </c>
      <c r="I81500" t="s">
        <v>177214</v>
      </c>
    </row>
    <row r="81501" spans="1:9" x14ac:dyDescent="0.3">
      <c r="A81501" t="b">
        <v>0</v>
      </c>
      <c r="B81501">
        <v>74</v>
      </c>
      <c r="C81501">
        <v>45.975070921985818</v>
      </c>
      <c r="D81501">
        <v>1500</v>
      </c>
      <c r="E81501">
        <v>1</v>
      </c>
      <c r="F81501">
        <v>21</v>
      </c>
      <c r="G81501">
        <v>1</v>
      </c>
      <c r="H81501" t="s">
        <v>135434</v>
      </c>
      <c r="I81501" t="s">
        <v>177214</v>
      </c>
    </row>
    <row r="81502" spans="1:9" x14ac:dyDescent="0.3">
      <c r="A81502" t="b">
        <v>1</v>
      </c>
      <c r="B81502">
        <v>6328.4470414500001</v>
      </c>
      <c r="C81502">
        <v>44.130543735224585</v>
      </c>
      <c r="D81502">
        <v>6271.9990500000004</v>
      </c>
      <c r="E81502">
        <v>0</v>
      </c>
      <c r="F81502">
        <v>23</v>
      </c>
      <c r="G81502">
        <v>2</v>
      </c>
      <c r="H81502" t="s">
        <v>75001</v>
      </c>
      <c r="I81502" t="s">
        <v>177214</v>
      </c>
    </row>
    <row r="81503" spans="1:9" x14ac:dyDescent="0.3">
      <c r="A81503" t="b">
        <v>0</v>
      </c>
      <c r="B81503">
        <v>4.5642509599999999</v>
      </c>
      <c r="C81503">
        <v>76.022966903073282</v>
      </c>
      <c r="D81503">
        <v>2852.6568499999998</v>
      </c>
      <c r="E81503">
        <v>0</v>
      </c>
      <c r="F81503">
        <v>22</v>
      </c>
      <c r="G81503">
        <v>7</v>
      </c>
      <c r="H81503" t="s">
        <v>113328</v>
      </c>
      <c r="I81503" t="s">
        <v>177214</v>
      </c>
    </row>
    <row r="81504" spans="1:9" x14ac:dyDescent="0.3">
      <c r="A81504" t="b">
        <v>0</v>
      </c>
      <c r="B81504">
        <v>160</v>
      </c>
      <c r="C81504">
        <v>39.454964539007094</v>
      </c>
      <c r="D81504">
        <v>2400</v>
      </c>
      <c r="E81504">
        <v>1</v>
      </c>
      <c r="F81504">
        <v>9</v>
      </c>
      <c r="G81504">
        <v>2</v>
      </c>
      <c r="H81504" t="s">
        <v>120176</v>
      </c>
      <c r="I81504" t="s">
        <v>177214</v>
      </c>
    </row>
    <row r="81505" spans="1:9" x14ac:dyDescent="0.3">
      <c r="A81505" t="b">
        <v>0</v>
      </c>
      <c r="B81505">
        <v>30</v>
      </c>
      <c r="C81505">
        <v>30.657068557919622</v>
      </c>
      <c r="D81505">
        <v>250</v>
      </c>
      <c r="E81505">
        <v>1</v>
      </c>
      <c r="F81505">
        <v>24</v>
      </c>
      <c r="G81505">
        <v>1</v>
      </c>
      <c r="H81505" t="s">
        <v>169923</v>
      </c>
      <c r="I81505" t="s">
        <v>177214</v>
      </c>
    </row>
    <row r="81506" spans="1:9" x14ac:dyDescent="0.3">
      <c r="A81506" t="b">
        <v>1</v>
      </c>
      <c r="B81506">
        <v>1983.45784112</v>
      </c>
      <c r="C81506">
        <v>26.654633569739953</v>
      </c>
      <c r="D81506">
        <v>1924.9396750000001</v>
      </c>
      <c r="E81506">
        <v>0</v>
      </c>
      <c r="F81506">
        <v>10</v>
      </c>
      <c r="G81506">
        <v>2</v>
      </c>
      <c r="H81506" t="s">
        <v>128747</v>
      </c>
      <c r="I81506" t="s">
        <v>177214</v>
      </c>
    </row>
    <row r="81507" spans="1:9" x14ac:dyDescent="0.3">
      <c r="A81507" t="b">
        <v>1</v>
      </c>
      <c r="B81507">
        <v>10109</v>
      </c>
      <c r="C81507">
        <v>26.03260047281324</v>
      </c>
      <c r="D81507">
        <v>10000</v>
      </c>
      <c r="E81507">
        <v>1</v>
      </c>
      <c r="F81507">
        <v>22</v>
      </c>
      <c r="G81507">
        <v>7</v>
      </c>
      <c r="H81507" t="s">
        <v>53212</v>
      </c>
      <c r="I81507" t="s">
        <v>177214</v>
      </c>
    </row>
    <row r="81508" spans="1:9" x14ac:dyDescent="0.3">
      <c r="A81508" t="b">
        <v>0</v>
      </c>
      <c r="B81508">
        <v>32.470544750000002</v>
      </c>
      <c r="C81508">
        <v>33.2574231678487</v>
      </c>
      <c r="D81508">
        <v>1901.8461924999999</v>
      </c>
      <c r="E81508">
        <v>0</v>
      </c>
      <c r="F81508">
        <v>25</v>
      </c>
      <c r="G81508">
        <v>6</v>
      </c>
      <c r="H81508" t="s">
        <v>128870</v>
      </c>
      <c r="I81508" t="s">
        <v>177214</v>
      </c>
    </row>
    <row r="81509" spans="1:9" x14ac:dyDescent="0.3">
      <c r="A81509" t="b">
        <v>0</v>
      </c>
      <c r="B81509">
        <v>2063</v>
      </c>
      <c r="C81509">
        <v>40.734302600472816</v>
      </c>
      <c r="D81509">
        <v>8000</v>
      </c>
      <c r="E81509">
        <v>1</v>
      </c>
      <c r="F81509">
        <v>24</v>
      </c>
      <c r="G81509">
        <v>5</v>
      </c>
      <c r="H81509" t="s">
        <v>66222</v>
      </c>
      <c r="I81509" t="s">
        <v>177214</v>
      </c>
    </row>
    <row r="81510" spans="1:9" x14ac:dyDescent="0.3">
      <c r="A81510" t="b">
        <v>0</v>
      </c>
      <c r="B81510">
        <v>1058</v>
      </c>
      <c r="C81510">
        <v>35.727884160756503</v>
      </c>
      <c r="D81510">
        <v>30000</v>
      </c>
      <c r="E81510">
        <v>1</v>
      </c>
      <c r="F81510">
        <v>26</v>
      </c>
      <c r="G81510">
        <v>4</v>
      </c>
      <c r="H81510" t="s">
        <v>22218</v>
      </c>
      <c r="I81510" t="s">
        <v>177214</v>
      </c>
    </row>
    <row r="81511" spans="1:9" x14ac:dyDescent="0.3">
      <c r="A81511" t="b">
        <v>0</v>
      </c>
      <c r="B81511">
        <v>0</v>
      </c>
      <c r="C81511">
        <v>33.47774231678487</v>
      </c>
      <c r="D81511">
        <v>7000</v>
      </c>
      <c r="E81511">
        <v>1</v>
      </c>
      <c r="F81511">
        <v>24</v>
      </c>
      <c r="G81511">
        <v>8</v>
      </c>
      <c r="H81511" t="s">
        <v>72160</v>
      </c>
      <c r="I81511" t="s">
        <v>177214</v>
      </c>
    </row>
    <row r="81512" spans="1:9" x14ac:dyDescent="0.3">
      <c r="A81512" t="b">
        <v>0</v>
      </c>
      <c r="B81512">
        <v>0</v>
      </c>
      <c r="C81512">
        <v>61.349988179669033</v>
      </c>
      <c r="D81512">
        <v>34242.294999999998</v>
      </c>
      <c r="E81512">
        <v>0</v>
      </c>
      <c r="F81512">
        <v>22</v>
      </c>
      <c r="G81512">
        <v>11</v>
      </c>
      <c r="H81512" t="s">
        <v>19726</v>
      </c>
      <c r="I81512" t="s">
        <v>177214</v>
      </c>
    </row>
    <row r="81513" spans="1:9" x14ac:dyDescent="0.3">
      <c r="A81513" t="b">
        <v>1</v>
      </c>
      <c r="B81513">
        <v>35170</v>
      </c>
      <c r="C81513">
        <v>72.345307328605202</v>
      </c>
      <c r="D81513">
        <v>35000</v>
      </c>
      <c r="E81513">
        <v>1</v>
      </c>
      <c r="F81513">
        <v>24</v>
      </c>
      <c r="G81513">
        <v>6</v>
      </c>
      <c r="H81513" t="s">
        <v>18677</v>
      </c>
      <c r="I81513" t="s">
        <v>177214</v>
      </c>
    </row>
    <row r="81514" spans="1:9" x14ac:dyDescent="0.3">
      <c r="A81514" t="b">
        <v>0</v>
      </c>
      <c r="B81514">
        <v>21492.66</v>
      </c>
      <c r="C81514">
        <v>103.36901891252955</v>
      </c>
      <c r="D81514">
        <v>50000</v>
      </c>
      <c r="E81514">
        <v>1</v>
      </c>
      <c r="F81514">
        <v>27</v>
      </c>
      <c r="G81514">
        <v>8</v>
      </c>
      <c r="H81514" t="s">
        <v>13113</v>
      </c>
      <c r="I81514" t="s">
        <v>177214</v>
      </c>
    </row>
    <row r="81515" spans="1:9" x14ac:dyDescent="0.3">
      <c r="A81515" t="b">
        <v>1</v>
      </c>
      <c r="B81515">
        <v>6728.3788380925998</v>
      </c>
      <c r="C81515">
        <v>47.211737588652483</v>
      </c>
      <c r="D81515">
        <v>6405.2225500000004</v>
      </c>
      <c r="E81515">
        <v>0</v>
      </c>
      <c r="F81515">
        <v>22</v>
      </c>
      <c r="G81515">
        <v>9</v>
      </c>
      <c r="H81515" t="s">
        <v>74729</v>
      </c>
      <c r="I81515" t="s">
        <v>177214</v>
      </c>
    </row>
    <row r="81516" spans="1:9" x14ac:dyDescent="0.3">
      <c r="A81516" t="b">
        <v>1</v>
      </c>
      <c r="B81516">
        <v>1279</v>
      </c>
      <c r="C81516">
        <v>63.10945626477541</v>
      </c>
      <c r="D81516">
        <v>1000</v>
      </c>
      <c r="E81516">
        <v>1</v>
      </c>
      <c r="F81516">
        <v>25</v>
      </c>
      <c r="G81516">
        <v>8</v>
      </c>
      <c r="H81516" t="s">
        <v>143438</v>
      </c>
      <c r="I81516" t="s">
        <v>177214</v>
      </c>
    </row>
    <row r="81517" spans="1:9" x14ac:dyDescent="0.3">
      <c r="A81517" t="b">
        <v>0</v>
      </c>
      <c r="B81517">
        <v>180</v>
      </c>
      <c r="C81517">
        <v>50.214527186761231</v>
      </c>
      <c r="D81517">
        <v>50000</v>
      </c>
      <c r="E81517">
        <v>1</v>
      </c>
      <c r="F81517">
        <v>20</v>
      </c>
      <c r="G81517">
        <v>3</v>
      </c>
      <c r="H81517" t="s">
        <v>13128</v>
      </c>
      <c r="I81517" t="s">
        <v>177214</v>
      </c>
    </row>
    <row r="81518" spans="1:9" x14ac:dyDescent="0.3">
      <c r="A81518" t="b">
        <v>1</v>
      </c>
      <c r="B81518">
        <v>2004.9449480999999</v>
      </c>
      <c r="C81518">
        <v>25.174078014184396</v>
      </c>
      <c r="D81518">
        <v>1890.26865</v>
      </c>
      <c r="E81518">
        <v>0</v>
      </c>
      <c r="F81518">
        <v>21</v>
      </c>
      <c r="G81518">
        <v>4</v>
      </c>
      <c r="H81518" t="s">
        <v>129001</v>
      </c>
      <c r="I81518" t="s">
        <v>177214</v>
      </c>
    </row>
    <row r="81519" spans="1:9" x14ac:dyDescent="0.3">
      <c r="A81519" t="b">
        <v>0</v>
      </c>
      <c r="B81519">
        <v>1284</v>
      </c>
      <c r="C81519">
        <v>370.93297872340423</v>
      </c>
      <c r="D81519">
        <v>19500</v>
      </c>
      <c r="E81519">
        <v>1</v>
      </c>
      <c r="F81519">
        <v>25</v>
      </c>
      <c r="G81519">
        <v>8</v>
      </c>
      <c r="H81519" t="s">
        <v>35157</v>
      </c>
      <c r="I81519" t="s">
        <v>177214</v>
      </c>
    </row>
    <row r="81520" spans="1:9" x14ac:dyDescent="0.3">
      <c r="A81520" t="b">
        <v>0</v>
      </c>
      <c r="B81520">
        <v>1</v>
      </c>
      <c r="C81520">
        <v>31.273392434988178</v>
      </c>
      <c r="D81520">
        <v>2500</v>
      </c>
      <c r="E81520">
        <v>1</v>
      </c>
      <c r="F81520">
        <v>22</v>
      </c>
      <c r="G81520">
        <v>9</v>
      </c>
      <c r="H81520" t="s">
        <v>118492</v>
      </c>
      <c r="I81520" t="s">
        <v>177214</v>
      </c>
    </row>
    <row r="81521" spans="1:9" x14ac:dyDescent="0.3">
      <c r="A81521" t="b">
        <v>0</v>
      </c>
      <c r="B81521">
        <v>54</v>
      </c>
      <c r="C81521">
        <v>30.637907801418439</v>
      </c>
      <c r="D81521">
        <v>1000</v>
      </c>
      <c r="E81521">
        <v>1</v>
      </c>
      <c r="F81521">
        <v>19</v>
      </c>
      <c r="G81521">
        <v>5</v>
      </c>
      <c r="H81521" t="s">
        <v>146649</v>
      </c>
      <c r="I81521" t="s">
        <v>177214</v>
      </c>
    </row>
    <row r="81522" spans="1:9" x14ac:dyDescent="0.3">
      <c r="A81522" t="b">
        <v>1</v>
      </c>
      <c r="B81522">
        <v>680</v>
      </c>
      <c r="C81522">
        <v>30.722600472813237</v>
      </c>
      <c r="D81522">
        <v>250</v>
      </c>
      <c r="E81522">
        <v>1</v>
      </c>
      <c r="F81522">
        <v>25</v>
      </c>
      <c r="G81522">
        <v>4</v>
      </c>
      <c r="H81522" t="s">
        <v>169508</v>
      </c>
      <c r="I81522" t="s">
        <v>177214</v>
      </c>
    </row>
    <row r="81523" spans="1:9" x14ac:dyDescent="0.3">
      <c r="A81523" t="b">
        <v>0</v>
      </c>
      <c r="B81523">
        <v>62.251913879999996</v>
      </c>
      <c r="C81523">
        <v>38.328794326241137</v>
      </c>
      <c r="D81523">
        <v>819.10413000000005</v>
      </c>
      <c r="E81523">
        <v>0</v>
      </c>
      <c r="F81523">
        <v>23</v>
      </c>
      <c r="G81523">
        <v>7</v>
      </c>
      <c r="H81523" t="s">
        <v>150384</v>
      </c>
      <c r="I81523" t="s">
        <v>177214</v>
      </c>
    </row>
    <row r="81524" spans="1:9" x14ac:dyDescent="0.3">
      <c r="A81524" t="b">
        <v>1</v>
      </c>
      <c r="B81524">
        <v>7406</v>
      </c>
      <c r="C81524">
        <v>38.63841607565012</v>
      </c>
      <c r="D81524">
        <v>7000</v>
      </c>
      <c r="E81524">
        <v>1</v>
      </c>
      <c r="F81524">
        <v>15</v>
      </c>
      <c r="G81524">
        <v>4</v>
      </c>
      <c r="H81524" t="s">
        <v>71245</v>
      </c>
      <c r="I81524" t="s">
        <v>177214</v>
      </c>
    </row>
    <row r="81525" spans="1:9" x14ac:dyDescent="0.3">
      <c r="A81525" t="b">
        <v>0</v>
      </c>
      <c r="B81525">
        <v>347.63994000000002</v>
      </c>
      <c r="C81525">
        <v>47.060248226950357</v>
      </c>
      <c r="D81525">
        <v>1738.1996999999999</v>
      </c>
      <c r="E81525">
        <v>0</v>
      </c>
      <c r="F81525">
        <v>25</v>
      </c>
      <c r="G81525">
        <v>2</v>
      </c>
      <c r="H81525" t="s">
        <v>130335</v>
      </c>
      <c r="I81525" t="s">
        <v>177214</v>
      </c>
    </row>
    <row r="81526" spans="1:9" x14ac:dyDescent="0.3">
      <c r="A81526" t="b">
        <v>0</v>
      </c>
      <c r="B81526">
        <v>0</v>
      </c>
      <c r="C81526">
        <v>26.412210401891254</v>
      </c>
      <c r="D81526">
        <v>843.24711000000002</v>
      </c>
      <c r="E81526">
        <v>0</v>
      </c>
      <c r="F81526">
        <v>13</v>
      </c>
      <c r="G81526">
        <v>4</v>
      </c>
      <c r="H81526" t="s">
        <v>150159</v>
      </c>
      <c r="I81526" t="s">
        <v>177214</v>
      </c>
    </row>
    <row r="81527" spans="1:9" x14ac:dyDescent="0.3">
      <c r="A81527" t="b">
        <v>0</v>
      </c>
      <c r="B81527">
        <v>50</v>
      </c>
      <c r="C81527">
        <v>28.389988179669032</v>
      </c>
      <c r="D81527">
        <v>675000</v>
      </c>
      <c r="E81527">
        <v>1</v>
      </c>
      <c r="F81527">
        <v>24</v>
      </c>
      <c r="G81527">
        <v>2</v>
      </c>
      <c r="H81527" t="s">
        <v>886</v>
      </c>
      <c r="I81527" t="s">
        <v>177214</v>
      </c>
    </row>
    <row r="81528" spans="1:9" x14ac:dyDescent="0.3">
      <c r="A81528" t="b">
        <v>1</v>
      </c>
      <c r="B81528">
        <v>5082.3833036799997</v>
      </c>
      <c r="C81528">
        <v>40.156713947990546</v>
      </c>
      <c r="D81528">
        <v>1881.8995200000002</v>
      </c>
      <c r="E81528">
        <v>0</v>
      </c>
      <c r="F81528">
        <v>19</v>
      </c>
      <c r="G81528">
        <v>5</v>
      </c>
      <c r="H81528" t="s">
        <v>129038</v>
      </c>
      <c r="I81528" t="s">
        <v>177214</v>
      </c>
    </row>
    <row r="81529" spans="1:9" x14ac:dyDescent="0.3">
      <c r="A81529" t="b">
        <v>0</v>
      </c>
      <c r="B81529">
        <v>2252.6372768400001</v>
      </c>
      <c r="C81529">
        <v>239.05404255319149</v>
      </c>
      <c r="D81529">
        <v>19725.370200000001</v>
      </c>
      <c r="E81529">
        <v>0</v>
      </c>
      <c r="F81529">
        <v>22</v>
      </c>
      <c r="G81529">
        <v>8</v>
      </c>
      <c r="H81529" t="s">
        <v>35030</v>
      </c>
      <c r="I81529" t="s">
        <v>177214</v>
      </c>
    </row>
    <row r="81530" spans="1:9" x14ac:dyDescent="0.3">
      <c r="A81530" t="b">
        <v>0</v>
      </c>
      <c r="B81530">
        <v>11937</v>
      </c>
      <c r="C81530">
        <v>52.641702127659578</v>
      </c>
      <c r="D81530">
        <v>33000</v>
      </c>
      <c r="E81530">
        <v>1</v>
      </c>
      <c r="F81530">
        <v>20</v>
      </c>
      <c r="G81530">
        <v>8</v>
      </c>
      <c r="H81530" t="s">
        <v>20070</v>
      </c>
      <c r="I81530" t="s">
        <v>177214</v>
      </c>
    </row>
    <row r="81531" spans="1:9" x14ac:dyDescent="0.3">
      <c r="A81531" t="b">
        <v>1</v>
      </c>
      <c r="B81531">
        <v>11035</v>
      </c>
      <c r="C81531">
        <v>47.124550827423171</v>
      </c>
      <c r="D81531">
        <v>10000</v>
      </c>
      <c r="E81531">
        <v>1</v>
      </c>
      <c r="F81531">
        <v>24</v>
      </c>
      <c r="G81531">
        <v>10</v>
      </c>
      <c r="H81531" t="s">
        <v>53207</v>
      </c>
      <c r="I81531" t="s">
        <v>177214</v>
      </c>
    </row>
    <row r="81532" spans="1:9" x14ac:dyDescent="0.3">
      <c r="A81532" t="b">
        <v>0</v>
      </c>
      <c r="B81532">
        <v>145</v>
      </c>
      <c r="C81532">
        <v>96.929905437352247</v>
      </c>
      <c r="D81532">
        <v>70000</v>
      </c>
      <c r="E81532">
        <v>1</v>
      </c>
      <c r="F81532">
        <v>24</v>
      </c>
      <c r="G81532">
        <v>9</v>
      </c>
      <c r="H81532" t="s">
        <v>9099</v>
      </c>
      <c r="I81532" t="s">
        <v>177214</v>
      </c>
    </row>
    <row r="81533" spans="1:9" x14ac:dyDescent="0.3">
      <c r="A81533" t="b">
        <v>0</v>
      </c>
      <c r="B81533">
        <v>0</v>
      </c>
      <c r="C81533">
        <v>317.3488770685579</v>
      </c>
      <c r="D81533">
        <v>2750</v>
      </c>
      <c r="E81533">
        <v>1</v>
      </c>
      <c r="F81533">
        <v>24</v>
      </c>
      <c r="G81533">
        <v>7</v>
      </c>
      <c r="H81533" t="s">
        <v>114092</v>
      </c>
      <c r="I81533" t="s">
        <v>177214</v>
      </c>
    </row>
    <row r="81534" spans="1:9" x14ac:dyDescent="0.3">
      <c r="A81534" t="b">
        <v>0</v>
      </c>
      <c r="B81534">
        <v>52.066665469999997</v>
      </c>
      <c r="C81534">
        <v>91.014562647754133</v>
      </c>
      <c r="D81534">
        <v>6349.5933500000001</v>
      </c>
      <c r="E81534">
        <v>0</v>
      </c>
      <c r="F81534">
        <v>25</v>
      </c>
      <c r="G81534">
        <v>6</v>
      </c>
      <c r="H81534" t="s">
        <v>74871</v>
      </c>
      <c r="I81534" t="s">
        <v>177214</v>
      </c>
    </row>
    <row r="81535" spans="1:9" x14ac:dyDescent="0.3">
      <c r="A81535" t="b">
        <v>1</v>
      </c>
      <c r="B81535">
        <v>2601</v>
      </c>
      <c r="C81535">
        <v>39.46677304964539</v>
      </c>
      <c r="D81535">
        <v>2500</v>
      </c>
      <c r="E81535">
        <v>1</v>
      </c>
      <c r="F81535">
        <v>28</v>
      </c>
      <c r="G81535">
        <v>5</v>
      </c>
      <c r="H81535" t="s">
        <v>116326</v>
      </c>
      <c r="I81535" t="s">
        <v>177214</v>
      </c>
    </row>
    <row r="81536" spans="1:9" x14ac:dyDescent="0.3">
      <c r="A81536" t="b">
        <v>0</v>
      </c>
      <c r="B81536">
        <v>0</v>
      </c>
      <c r="C81536">
        <v>22.431713947990545</v>
      </c>
      <c r="D81536">
        <v>1000</v>
      </c>
      <c r="E81536">
        <v>1</v>
      </c>
      <c r="F81536">
        <v>22</v>
      </c>
      <c r="G81536">
        <v>8</v>
      </c>
      <c r="H81536" t="s">
        <v>146614</v>
      </c>
      <c r="I81536" t="s">
        <v>177214</v>
      </c>
    </row>
    <row r="81537" spans="1:9" x14ac:dyDescent="0.3">
      <c r="A81537" t="b">
        <v>0</v>
      </c>
      <c r="B81537">
        <v>3342</v>
      </c>
      <c r="C81537">
        <v>193.09288416075651</v>
      </c>
      <c r="D81537">
        <v>300000</v>
      </c>
      <c r="E81537">
        <v>1</v>
      </c>
      <c r="F81537">
        <v>27</v>
      </c>
      <c r="G81537">
        <v>8</v>
      </c>
      <c r="H81537" t="s">
        <v>1843</v>
      </c>
      <c r="I81537" t="s">
        <v>177214</v>
      </c>
    </row>
    <row r="81538" spans="1:9" x14ac:dyDescent="0.3">
      <c r="A81538" t="b">
        <v>0</v>
      </c>
      <c r="B81538">
        <v>0</v>
      </c>
      <c r="C81538">
        <v>78.383427895981086</v>
      </c>
      <c r="D81538">
        <v>100000</v>
      </c>
      <c r="E81538">
        <v>1</v>
      </c>
      <c r="F81538">
        <v>12</v>
      </c>
      <c r="G81538">
        <v>3</v>
      </c>
      <c r="H81538" t="s">
        <v>5753</v>
      </c>
      <c r="I81538" t="s">
        <v>177214</v>
      </c>
    </row>
    <row r="81539" spans="1:9" x14ac:dyDescent="0.3">
      <c r="A81539" t="b">
        <v>0</v>
      </c>
      <c r="B81539">
        <v>0</v>
      </c>
      <c r="C81539">
        <v>15.360685579196218</v>
      </c>
      <c r="D81539">
        <v>8545.7059800000006</v>
      </c>
      <c r="E81539">
        <v>0</v>
      </c>
      <c r="F81539">
        <v>24</v>
      </c>
      <c r="G81539">
        <v>5</v>
      </c>
      <c r="H81539" t="s">
        <v>63347</v>
      </c>
      <c r="I81539" t="s">
        <v>177214</v>
      </c>
    </row>
    <row r="81540" spans="1:9" x14ac:dyDescent="0.3">
      <c r="A81540" t="b">
        <v>1</v>
      </c>
      <c r="B81540">
        <v>2390</v>
      </c>
      <c r="C81540">
        <v>33.701879432624111</v>
      </c>
      <c r="D81540">
        <v>2000</v>
      </c>
      <c r="E81540">
        <v>1</v>
      </c>
      <c r="F81540">
        <v>17</v>
      </c>
      <c r="G81540">
        <v>1</v>
      </c>
      <c r="H81540" t="s">
        <v>124175</v>
      </c>
      <c r="I81540" t="s">
        <v>177214</v>
      </c>
    </row>
    <row r="81541" spans="1:9" x14ac:dyDescent="0.3">
      <c r="A81541" t="b">
        <v>0</v>
      </c>
      <c r="B81541">
        <v>0</v>
      </c>
      <c r="C81541">
        <v>61.304030732860518</v>
      </c>
      <c r="D81541">
        <v>2000</v>
      </c>
      <c r="E81541">
        <v>1</v>
      </c>
      <c r="F81541">
        <v>25</v>
      </c>
      <c r="G81541">
        <v>2</v>
      </c>
      <c r="H81541" t="s">
        <v>126925</v>
      </c>
      <c r="I81541" t="s">
        <v>177214</v>
      </c>
    </row>
    <row r="81542" spans="1:9" x14ac:dyDescent="0.3">
      <c r="A81542" t="b">
        <v>0</v>
      </c>
      <c r="B81542">
        <v>16148</v>
      </c>
      <c r="C81542">
        <v>115.61853427895981</v>
      </c>
      <c r="D81542">
        <v>75000</v>
      </c>
      <c r="E81542">
        <v>1</v>
      </c>
      <c r="F81542">
        <v>17</v>
      </c>
      <c r="G81542">
        <v>8</v>
      </c>
      <c r="H81542" t="s">
        <v>8456</v>
      </c>
      <c r="I81542" t="s">
        <v>177214</v>
      </c>
    </row>
    <row r="81543" spans="1:9" x14ac:dyDescent="0.3">
      <c r="A81543" t="b">
        <v>1</v>
      </c>
      <c r="B81543">
        <v>1242.7337888699999</v>
      </c>
      <c r="C81543">
        <v>97.573522458628844</v>
      </c>
      <c r="D81543">
        <v>1241.605057</v>
      </c>
      <c r="E81543">
        <v>0</v>
      </c>
      <c r="F81543">
        <v>25</v>
      </c>
      <c r="G81543">
        <v>8</v>
      </c>
      <c r="H81543" t="s">
        <v>138843</v>
      </c>
      <c r="I81543" t="s">
        <v>177214</v>
      </c>
    </row>
    <row r="81544" spans="1:9" x14ac:dyDescent="0.3">
      <c r="A81544" t="b">
        <v>0</v>
      </c>
      <c r="B81544">
        <v>1970.4528817999999</v>
      </c>
      <c r="C81544">
        <v>32.243569739952719</v>
      </c>
      <c r="D81544">
        <v>4837.4456999999993</v>
      </c>
      <c r="E81544">
        <v>0</v>
      </c>
      <c r="F81544">
        <v>23</v>
      </c>
      <c r="G81544">
        <v>10</v>
      </c>
      <c r="H81544" t="s">
        <v>92459</v>
      </c>
      <c r="I81544" t="s">
        <v>177214</v>
      </c>
    </row>
    <row r="81545" spans="1:9" x14ac:dyDescent="0.3">
      <c r="A81545" t="b">
        <v>1</v>
      </c>
      <c r="B81545">
        <v>10676.26672405</v>
      </c>
      <c r="C81545">
        <v>36.842742316784872</v>
      </c>
      <c r="D81545">
        <v>10548.97575</v>
      </c>
      <c r="E81545">
        <v>0</v>
      </c>
      <c r="F81545">
        <v>23</v>
      </c>
      <c r="G81545">
        <v>9</v>
      </c>
      <c r="H81545" t="s">
        <v>51400</v>
      </c>
      <c r="I81545" t="s">
        <v>177214</v>
      </c>
    </row>
    <row r="81546" spans="1:9" x14ac:dyDescent="0.3">
      <c r="A81546" t="b">
        <v>0</v>
      </c>
      <c r="B81546">
        <v>10</v>
      </c>
      <c r="C81546">
        <v>38.529231678487001</v>
      </c>
      <c r="D81546">
        <v>1200</v>
      </c>
      <c r="E81546">
        <v>1</v>
      </c>
      <c r="F81546">
        <v>26</v>
      </c>
      <c r="G81546">
        <v>2</v>
      </c>
      <c r="H81546" t="s">
        <v>140045</v>
      </c>
      <c r="I81546" t="s">
        <v>177214</v>
      </c>
    </row>
    <row r="81547" spans="1:9" x14ac:dyDescent="0.3">
      <c r="A81547" t="b">
        <v>0</v>
      </c>
      <c r="B81547">
        <v>14</v>
      </c>
      <c r="C81547">
        <v>43.691867612293144</v>
      </c>
      <c r="D81547">
        <v>1000</v>
      </c>
      <c r="E81547">
        <v>1</v>
      </c>
      <c r="F81547">
        <v>23</v>
      </c>
      <c r="G81547">
        <v>1</v>
      </c>
      <c r="H81547" t="s">
        <v>146617</v>
      </c>
      <c r="I81547" t="s">
        <v>177214</v>
      </c>
    </row>
    <row r="81548" spans="1:9" x14ac:dyDescent="0.3">
      <c r="A81548" t="b">
        <v>0</v>
      </c>
      <c r="B81548">
        <v>110</v>
      </c>
      <c r="C81548">
        <v>61.308321513002362</v>
      </c>
      <c r="D81548">
        <v>10000</v>
      </c>
      <c r="E81548">
        <v>1</v>
      </c>
      <c r="F81548">
        <v>20</v>
      </c>
      <c r="G81548">
        <v>9</v>
      </c>
      <c r="H81548" t="s">
        <v>57185</v>
      </c>
      <c r="I81548" t="s">
        <v>177214</v>
      </c>
    </row>
    <row r="81549" spans="1:9" x14ac:dyDescent="0.3">
      <c r="A81549" t="b">
        <v>1</v>
      </c>
      <c r="B81549">
        <v>2589.6250391399999</v>
      </c>
      <c r="C81549">
        <v>39.969054373522461</v>
      </c>
      <c r="D81549">
        <v>2519.0905050000001</v>
      </c>
      <c r="E81549">
        <v>0</v>
      </c>
      <c r="F81549">
        <v>25</v>
      </c>
      <c r="G81549">
        <v>6</v>
      </c>
      <c r="H81549" t="s">
        <v>115378</v>
      </c>
      <c r="I81549" t="s">
        <v>177214</v>
      </c>
    </row>
    <row r="81550" spans="1:9" x14ac:dyDescent="0.3">
      <c r="A81550" t="b">
        <v>1</v>
      </c>
      <c r="B81550">
        <v>17133.806937460002</v>
      </c>
      <c r="C81550">
        <v>48.191607565011822</v>
      </c>
      <c r="D81550">
        <v>11142.671200000001</v>
      </c>
      <c r="E81550">
        <v>0</v>
      </c>
      <c r="F81550">
        <v>16</v>
      </c>
      <c r="G81550">
        <v>1</v>
      </c>
      <c r="H81550" t="s">
        <v>50270</v>
      </c>
      <c r="I81550" t="s">
        <v>177214</v>
      </c>
    </row>
    <row r="81551" spans="1:9" x14ac:dyDescent="0.3">
      <c r="A81551" t="b">
        <v>0</v>
      </c>
      <c r="B81551">
        <v>1</v>
      </c>
      <c r="C81551">
        <v>39.65031914893617</v>
      </c>
      <c r="D81551">
        <v>1750</v>
      </c>
      <c r="E81551">
        <v>1</v>
      </c>
      <c r="F81551">
        <v>27</v>
      </c>
      <c r="G81551">
        <v>6</v>
      </c>
      <c r="H81551" t="s">
        <v>130251</v>
      </c>
      <c r="I81551" t="s">
        <v>177214</v>
      </c>
    </row>
    <row r="81552" spans="1:9" x14ac:dyDescent="0.3">
      <c r="A81552" t="b">
        <v>1</v>
      </c>
      <c r="B81552">
        <v>15051</v>
      </c>
      <c r="C81552">
        <v>79.516985815602837</v>
      </c>
      <c r="D81552">
        <v>15000</v>
      </c>
      <c r="E81552">
        <v>1</v>
      </c>
      <c r="F81552">
        <v>20</v>
      </c>
      <c r="G81552">
        <v>10</v>
      </c>
      <c r="H81552" t="s">
        <v>40047</v>
      </c>
      <c r="I81552" t="s">
        <v>177214</v>
      </c>
    </row>
    <row r="81553" spans="1:9" x14ac:dyDescent="0.3">
      <c r="A81553" t="b">
        <v>1</v>
      </c>
      <c r="B81553">
        <v>2006</v>
      </c>
      <c r="C81553">
        <v>31.497352245862885</v>
      </c>
      <c r="D81553">
        <v>1000</v>
      </c>
      <c r="E81553">
        <v>1</v>
      </c>
      <c r="F81553">
        <v>18</v>
      </c>
      <c r="G81553">
        <v>6</v>
      </c>
      <c r="H81553" t="s">
        <v>143445</v>
      </c>
      <c r="I81553" t="s">
        <v>177214</v>
      </c>
    </row>
    <row r="81554" spans="1:9" x14ac:dyDescent="0.3">
      <c r="A81554" t="b">
        <v>1</v>
      </c>
      <c r="B81554">
        <v>4250</v>
      </c>
      <c r="C81554">
        <v>30.820342789598108</v>
      </c>
      <c r="D81554">
        <v>4000</v>
      </c>
      <c r="E81554">
        <v>1</v>
      </c>
      <c r="F81554">
        <v>11</v>
      </c>
      <c r="G81554">
        <v>1</v>
      </c>
      <c r="H81554" t="s">
        <v>97031</v>
      </c>
      <c r="I81554" t="s">
        <v>177214</v>
      </c>
    </row>
    <row r="81555" spans="1:9" x14ac:dyDescent="0.3">
      <c r="A81555" t="b">
        <v>0</v>
      </c>
      <c r="B81555">
        <v>85.116911250000001</v>
      </c>
      <c r="C81555">
        <v>64.897139479905434</v>
      </c>
      <c r="D81555">
        <v>5107.0146750000004</v>
      </c>
      <c r="E81555">
        <v>0</v>
      </c>
      <c r="F81555">
        <v>21</v>
      </c>
      <c r="G81555">
        <v>8</v>
      </c>
      <c r="H81555" t="s">
        <v>81815</v>
      </c>
      <c r="I81555" t="s">
        <v>177214</v>
      </c>
    </row>
    <row r="81556" spans="1:9" x14ac:dyDescent="0.3">
      <c r="A81556" t="b">
        <v>0</v>
      </c>
      <c r="B81556">
        <v>75</v>
      </c>
      <c r="C81556">
        <v>30.683144208037824</v>
      </c>
      <c r="D81556">
        <v>666</v>
      </c>
      <c r="E81556">
        <v>1</v>
      </c>
      <c r="F81556">
        <v>22</v>
      </c>
      <c r="G81556">
        <v>4</v>
      </c>
      <c r="H81556" t="s">
        <v>154716</v>
      </c>
      <c r="I81556" t="s">
        <v>177214</v>
      </c>
    </row>
    <row r="81557" spans="1:9" x14ac:dyDescent="0.3">
      <c r="A81557" t="b">
        <v>0</v>
      </c>
      <c r="B81557">
        <v>80</v>
      </c>
      <c r="C81557">
        <v>47.40020094562648</v>
      </c>
      <c r="D81557">
        <v>10000</v>
      </c>
      <c r="E81557">
        <v>1</v>
      </c>
      <c r="F81557">
        <v>13</v>
      </c>
      <c r="G81557">
        <v>3</v>
      </c>
      <c r="H81557" t="s">
        <v>57223</v>
      </c>
      <c r="I81557" t="s">
        <v>177214</v>
      </c>
    </row>
    <row r="81558" spans="1:9" x14ac:dyDescent="0.3">
      <c r="A81558" t="b">
        <v>0</v>
      </c>
      <c r="B81558">
        <v>0</v>
      </c>
      <c r="C81558">
        <v>38.691276595744682</v>
      </c>
      <c r="D81558">
        <v>75000</v>
      </c>
      <c r="E81558">
        <v>1</v>
      </c>
      <c r="F81558">
        <v>24</v>
      </c>
      <c r="G81558">
        <v>3</v>
      </c>
      <c r="H81558" t="s">
        <v>8458</v>
      </c>
      <c r="I81558" t="s">
        <v>177214</v>
      </c>
    </row>
    <row r="81559" spans="1:9" x14ac:dyDescent="0.3">
      <c r="A81559" t="b">
        <v>0</v>
      </c>
      <c r="B81559">
        <v>0</v>
      </c>
      <c r="C81559">
        <v>61.416028368794329</v>
      </c>
      <c r="D81559">
        <v>1255.5183919999999</v>
      </c>
      <c r="E81559">
        <v>0</v>
      </c>
      <c r="F81559">
        <v>16</v>
      </c>
      <c r="G81559">
        <v>3</v>
      </c>
      <c r="H81559" t="s">
        <v>138466</v>
      </c>
      <c r="I81559" t="s">
        <v>177214</v>
      </c>
    </row>
    <row r="81560" spans="1:9" x14ac:dyDescent="0.3">
      <c r="A81560" t="b">
        <v>0</v>
      </c>
      <c r="B81560">
        <v>200</v>
      </c>
      <c r="C81560">
        <v>29.791773049645389</v>
      </c>
      <c r="D81560">
        <v>3500</v>
      </c>
      <c r="E81560">
        <v>1</v>
      </c>
      <c r="F81560">
        <v>24</v>
      </c>
      <c r="G81560">
        <v>6</v>
      </c>
      <c r="H81560" t="s">
        <v>103994</v>
      </c>
      <c r="I81560" t="s">
        <v>177214</v>
      </c>
    </row>
    <row r="81561" spans="1:9" x14ac:dyDescent="0.3">
      <c r="A81561" t="b">
        <v>0</v>
      </c>
      <c r="B81561">
        <v>2441</v>
      </c>
      <c r="C81561">
        <v>133.66635933806145</v>
      </c>
      <c r="D81561">
        <v>25000</v>
      </c>
      <c r="E81561">
        <v>1</v>
      </c>
      <c r="F81561">
        <v>17</v>
      </c>
      <c r="G81561">
        <v>4</v>
      </c>
      <c r="H81561" t="s">
        <v>26802</v>
      </c>
      <c r="I81561" t="s">
        <v>177214</v>
      </c>
    </row>
    <row r="81562" spans="1:9" x14ac:dyDescent="0.3">
      <c r="A81562" t="b">
        <v>0</v>
      </c>
      <c r="B81562">
        <v>150</v>
      </c>
      <c r="C81562">
        <v>30.682825059101656</v>
      </c>
      <c r="D81562">
        <v>8000</v>
      </c>
      <c r="E81562">
        <v>1</v>
      </c>
      <c r="F81562">
        <v>12</v>
      </c>
      <c r="G81562">
        <v>2</v>
      </c>
      <c r="H81562" t="s">
        <v>66217</v>
      </c>
      <c r="I81562" t="s">
        <v>177214</v>
      </c>
    </row>
    <row r="81563" spans="1:9" x14ac:dyDescent="0.3">
      <c r="A81563" t="b">
        <v>0</v>
      </c>
      <c r="B81563">
        <v>53596</v>
      </c>
      <c r="C81563">
        <v>117.85075650118203</v>
      </c>
      <c r="D81563">
        <v>250000</v>
      </c>
      <c r="E81563">
        <v>1</v>
      </c>
      <c r="F81563">
        <v>22</v>
      </c>
      <c r="G81563">
        <v>1</v>
      </c>
      <c r="H81563" t="s">
        <v>2229</v>
      </c>
      <c r="I81563" t="s">
        <v>177214</v>
      </c>
    </row>
    <row r="81564" spans="1:9" x14ac:dyDescent="0.3">
      <c r="A81564" t="b">
        <v>1</v>
      </c>
      <c r="B81564">
        <v>239440</v>
      </c>
      <c r="C81564">
        <v>97.429255319148936</v>
      </c>
      <c r="D81564">
        <v>220000</v>
      </c>
      <c r="E81564">
        <v>1</v>
      </c>
      <c r="F81564">
        <v>20</v>
      </c>
      <c r="G81564">
        <v>5</v>
      </c>
      <c r="H81564" t="s">
        <v>2619</v>
      </c>
      <c r="I81564" t="s">
        <v>177214</v>
      </c>
    </row>
    <row r="81565" spans="1:9" x14ac:dyDescent="0.3">
      <c r="A81565" t="b">
        <v>0</v>
      </c>
      <c r="B81565">
        <v>20</v>
      </c>
      <c r="C81565">
        <v>31.025791962174942</v>
      </c>
      <c r="D81565">
        <v>600</v>
      </c>
      <c r="E81565">
        <v>1</v>
      </c>
      <c r="F81565">
        <v>22</v>
      </c>
      <c r="G81565">
        <v>3</v>
      </c>
      <c r="H81565" t="s">
        <v>156719</v>
      </c>
      <c r="I81565" t="s">
        <v>177214</v>
      </c>
    </row>
    <row r="81566" spans="1:9" x14ac:dyDescent="0.3">
      <c r="A81566" t="b">
        <v>0</v>
      </c>
      <c r="B81566">
        <v>409.14786479999998</v>
      </c>
      <c r="C81566">
        <v>30.658794326241136</v>
      </c>
      <c r="D81566">
        <v>1363.8262159999999</v>
      </c>
      <c r="E81566">
        <v>0</v>
      </c>
      <c r="F81566">
        <v>19</v>
      </c>
      <c r="G81566">
        <v>2</v>
      </c>
      <c r="H81566" t="s">
        <v>137355</v>
      </c>
      <c r="I81566" t="s">
        <v>177214</v>
      </c>
    </row>
    <row r="81567" spans="1:9" x14ac:dyDescent="0.3">
      <c r="A81567" t="b">
        <v>0</v>
      </c>
      <c r="B81567">
        <v>1015</v>
      </c>
      <c r="C81567">
        <v>28.980709219858156</v>
      </c>
      <c r="D81567">
        <v>10000</v>
      </c>
      <c r="E81567">
        <v>1</v>
      </c>
      <c r="F81567">
        <v>26</v>
      </c>
      <c r="G81567">
        <v>8</v>
      </c>
      <c r="H81567" t="s">
        <v>57211</v>
      </c>
      <c r="I81567" t="s">
        <v>177214</v>
      </c>
    </row>
    <row r="81568" spans="1:9" x14ac:dyDescent="0.3">
      <c r="A81568" t="b">
        <v>1</v>
      </c>
      <c r="B81568">
        <v>57236.32</v>
      </c>
      <c r="C81568">
        <v>46.127245862884159</v>
      </c>
      <c r="D81568">
        <v>32000</v>
      </c>
      <c r="E81568">
        <v>1</v>
      </c>
      <c r="F81568">
        <v>14</v>
      </c>
      <c r="G81568">
        <v>8</v>
      </c>
      <c r="H81568" t="s">
        <v>20332</v>
      </c>
      <c r="I81568" t="s">
        <v>177214</v>
      </c>
    </row>
    <row r="81569" spans="1:9" x14ac:dyDescent="0.3">
      <c r="A81569" t="b">
        <v>1</v>
      </c>
      <c r="B81569">
        <v>40338</v>
      </c>
      <c r="C81569">
        <v>51.296122931442078</v>
      </c>
      <c r="D81569">
        <v>15000</v>
      </c>
      <c r="E81569">
        <v>1</v>
      </c>
      <c r="F81569">
        <v>8</v>
      </c>
      <c r="G81569">
        <v>6</v>
      </c>
      <c r="H81569" t="s">
        <v>40041</v>
      </c>
      <c r="I81569" t="s">
        <v>177214</v>
      </c>
    </row>
    <row r="81570" spans="1:9" x14ac:dyDescent="0.3">
      <c r="A81570" t="b">
        <v>1</v>
      </c>
      <c r="B81570">
        <v>8041</v>
      </c>
      <c r="C81570">
        <v>15.553853427895982</v>
      </c>
      <c r="D81570">
        <v>1000</v>
      </c>
      <c r="E81570">
        <v>1</v>
      </c>
      <c r="F81570">
        <v>18</v>
      </c>
      <c r="G81570">
        <v>4</v>
      </c>
      <c r="H81570" t="s">
        <v>143444</v>
      </c>
      <c r="I81570" t="s">
        <v>177214</v>
      </c>
    </row>
    <row r="81571" spans="1:9" x14ac:dyDescent="0.3">
      <c r="A81571" t="b">
        <v>1</v>
      </c>
      <c r="B81571">
        <v>4720</v>
      </c>
      <c r="C81571">
        <v>60.464290780141845</v>
      </c>
      <c r="D81571">
        <v>4000</v>
      </c>
      <c r="E81571">
        <v>1</v>
      </c>
      <c r="F81571">
        <v>20</v>
      </c>
      <c r="G81571">
        <v>5</v>
      </c>
      <c r="H81571" t="s">
        <v>97026</v>
      </c>
      <c r="I81571" t="s">
        <v>177214</v>
      </c>
    </row>
    <row r="81572" spans="1:9" x14ac:dyDescent="0.3">
      <c r="A81572" t="b">
        <v>1</v>
      </c>
      <c r="B81572">
        <v>1241.0165215500001</v>
      </c>
      <c r="C81572">
        <v>74.611170212765956</v>
      </c>
      <c r="D81572">
        <v>1234.84231</v>
      </c>
      <c r="E81572">
        <v>0</v>
      </c>
      <c r="F81572">
        <v>22</v>
      </c>
      <c r="G81572">
        <v>4</v>
      </c>
      <c r="H81572" t="s">
        <v>138888</v>
      </c>
      <c r="I81572" t="s">
        <v>177214</v>
      </c>
    </row>
    <row r="81573" spans="1:9" x14ac:dyDescent="0.3">
      <c r="A81573" t="b">
        <v>0</v>
      </c>
      <c r="B81573">
        <v>704.11</v>
      </c>
      <c r="C81573">
        <v>40.142825059101654</v>
      </c>
      <c r="D81573">
        <v>3500</v>
      </c>
      <c r="E81573">
        <v>1</v>
      </c>
      <c r="F81573">
        <v>24</v>
      </c>
      <c r="G81573">
        <v>2</v>
      </c>
      <c r="H81573" t="s">
        <v>103993</v>
      </c>
      <c r="I81573" t="s">
        <v>177214</v>
      </c>
    </row>
    <row r="81574" spans="1:9" x14ac:dyDescent="0.3">
      <c r="A81574" t="b">
        <v>1</v>
      </c>
      <c r="B81574">
        <v>965.93513871000005</v>
      </c>
      <c r="C81574">
        <v>31.931713947990545</v>
      </c>
      <c r="D81574">
        <v>910.18623200000002</v>
      </c>
      <c r="E81574">
        <v>0</v>
      </c>
      <c r="F81574">
        <v>21</v>
      </c>
      <c r="G81574">
        <v>3</v>
      </c>
      <c r="H81574" t="s">
        <v>149061</v>
      </c>
      <c r="I81574" t="s">
        <v>177214</v>
      </c>
    </row>
    <row r="81575" spans="1:9" x14ac:dyDescent="0.3">
      <c r="A81575" t="b">
        <v>0</v>
      </c>
      <c r="B81575">
        <v>19505</v>
      </c>
      <c r="C81575">
        <v>202.56271867612293</v>
      </c>
      <c r="D81575">
        <v>50000</v>
      </c>
      <c r="E81575">
        <v>1</v>
      </c>
      <c r="F81575">
        <v>23</v>
      </c>
      <c r="G81575">
        <v>5</v>
      </c>
      <c r="H81575" t="s">
        <v>13112</v>
      </c>
      <c r="I81575" t="s">
        <v>177214</v>
      </c>
    </row>
    <row r="81576" spans="1:9" x14ac:dyDescent="0.3">
      <c r="A81576" t="b">
        <v>0</v>
      </c>
      <c r="B81576">
        <v>5</v>
      </c>
      <c r="C81576">
        <v>23.624739952718677</v>
      </c>
      <c r="D81576">
        <v>4100</v>
      </c>
      <c r="E81576">
        <v>1</v>
      </c>
      <c r="F81576">
        <v>19</v>
      </c>
      <c r="G81576">
        <v>4</v>
      </c>
      <c r="H81576" t="s">
        <v>96115</v>
      </c>
      <c r="I81576" t="s">
        <v>177214</v>
      </c>
    </row>
    <row r="81577" spans="1:9" x14ac:dyDescent="0.3">
      <c r="A81577" t="b">
        <v>0</v>
      </c>
      <c r="B81577">
        <v>46.377605209999999</v>
      </c>
      <c r="C81577">
        <v>34.329550827423169</v>
      </c>
      <c r="D81577">
        <v>760.28861000000006</v>
      </c>
      <c r="E81577">
        <v>0</v>
      </c>
      <c r="F81577">
        <v>22</v>
      </c>
      <c r="G81577">
        <v>4</v>
      </c>
      <c r="H81577" t="s">
        <v>152213</v>
      </c>
      <c r="I81577" t="s">
        <v>177214</v>
      </c>
    </row>
    <row r="81578" spans="1:9" x14ac:dyDescent="0.3">
      <c r="A81578" t="b">
        <v>0</v>
      </c>
      <c r="B81578">
        <v>25</v>
      </c>
      <c r="C81578">
        <v>22.197092198581561</v>
      </c>
      <c r="D81578">
        <v>600</v>
      </c>
      <c r="E81578">
        <v>1</v>
      </c>
      <c r="F81578">
        <v>21</v>
      </c>
      <c r="G81578">
        <v>5</v>
      </c>
      <c r="H81578" t="s">
        <v>156714</v>
      </c>
      <c r="I81578" t="s">
        <v>177214</v>
      </c>
    </row>
    <row r="81579" spans="1:9" x14ac:dyDescent="0.3">
      <c r="A81579" t="b">
        <v>1</v>
      </c>
      <c r="B81579">
        <v>2054</v>
      </c>
      <c r="C81579">
        <v>58.16996453900709</v>
      </c>
      <c r="D81579">
        <v>1843</v>
      </c>
      <c r="E81579">
        <v>1</v>
      </c>
      <c r="F81579">
        <v>25</v>
      </c>
      <c r="G81579">
        <v>10</v>
      </c>
      <c r="H81579" t="s">
        <v>129321</v>
      </c>
      <c r="I81579" t="s">
        <v>177214</v>
      </c>
    </row>
    <row r="81580" spans="1:9" x14ac:dyDescent="0.3">
      <c r="A81580" t="b">
        <v>0</v>
      </c>
      <c r="B81580">
        <v>15.9382108</v>
      </c>
      <c r="C81580">
        <v>63.365709219858154</v>
      </c>
      <c r="D81580">
        <v>5056.3973762999995</v>
      </c>
      <c r="E81580">
        <v>0</v>
      </c>
      <c r="F81580">
        <v>22</v>
      </c>
      <c r="G81580">
        <v>4</v>
      </c>
      <c r="H81580" t="s">
        <v>81923</v>
      </c>
      <c r="I81580" t="s">
        <v>177214</v>
      </c>
    </row>
    <row r="81581" spans="1:9" x14ac:dyDescent="0.3">
      <c r="A81581" t="b">
        <v>0</v>
      </c>
      <c r="B81581">
        <v>21</v>
      </c>
      <c r="C81581">
        <v>51.033002364066192</v>
      </c>
      <c r="D81581">
        <v>100000</v>
      </c>
      <c r="E81581">
        <v>1</v>
      </c>
      <c r="F81581">
        <v>22</v>
      </c>
      <c r="G81581">
        <v>9</v>
      </c>
      <c r="H81581" t="s">
        <v>5749</v>
      </c>
      <c r="I81581" t="s">
        <v>177214</v>
      </c>
    </row>
    <row r="81582" spans="1:9" x14ac:dyDescent="0.3">
      <c r="A81582" t="b">
        <v>1</v>
      </c>
      <c r="B81582">
        <v>10245.33</v>
      </c>
      <c r="C81582">
        <v>43.541442080378253</v>
      </c>
      <c r="D81582">
        <v>10000</v>
      </c>
      <c r="E81582">
        <v>1</v>
      </c>
      <c r="F81582">
        <v>22</v>
      </c>
      <c r="G81582">
        <v>8</v>
      </c>
      <c r="H81582" t="s">
        <v>53211</v>
      </c>
      <c r="I81582" t="s">
        <v>177214</v>
      </c>
    </row>
    <row r="81583" spans="1:9" x14ac:dyDescent="0.3">
      <c r="A81583" t="b">
        <v>0</v>
      </c>
      <c r="B81583">
        <v>125</v>
      </c>
      <c r="C81583">
        <v>65.591690307328605</v>
      </c>
      <c r="D81583">
        <v>20000</v>
      </c>
      <c r="E81583">
        <v>1</v>
      </c>
      <c r="F81583">
        <v>25</v>
      </c>
      <c r="G81583">
        <v>6</v>
      </c>
      <c r="H81583" t="s">
        <v>33200</v>
      </c>
      <c r="I81583" t="s">
        <v>177214</v>
      </c>
    </row>
    <row r="81584" spans="1:9" x14ac:dyDescent="0.3">
      <c r="A81584" t="b">
        <v>0</v>
      </c>
      <c r="B81584">
        <v>145</v>
      </c>
      <c r="C81584">
        <v>62.488120567375887</v>
      </c>
      <c r="D81584">
        <v>2500</v>
      </c>
      <c r="E81584">
        <v>1</v>
      </c>
      <c r="F81584">
        <v>19</v>
      </c>
      <c r="G81584">
        <v>3</v>
      </c>
      <c r="H81584" t="s">
        <v>118501</v>
      </c>
      <c r="I81584" t="s">
        <v>177214</v>
      </c>
    </row>
    <row r="81585" spans="1:9" x14ac:dyDescent="0.3">
      <c r="A81585" t="b">
        <v>0</v>
      </c>
      <c r="B81585">
        <v>0</v>
      </c>
      <c r="C81585">
        <v>56.76626477541371</v>
      </c>
      <c r="D81585">
        <v>21000</v>
      </c>
      <c r="E81585">
        <v>1</v>
      </c>
      <c r="F81585">
        <v>22</v>
      </c>
      <c r="G81585">
        <v>7</v>
      </c>
      <c r="H81585" t="s">
        <v>30528</v>
      </c>
      <c r="I81585" t="s">
        <v>177214</v>
      </c>
    </row>
    <row r="81586" spans="1:9" x14ac:dyDescent="0.3">
      <c r="A81586" t="b">
        <v>1</v>
      </c>
      <c r="B81586">
        <v>602.29341018000002</v>
      </c>
      <c r="C81586">
        <v>65.86685579196218</v>
      </c>
      <c r="D81586">
        <v>391.09961699999997</v>
      </c>
      <c r="E81586">
        <v>0</v>
      </c>
      <c r="F81586">
        <v>21</v>
      </c>
      <c r="G81586">
        <v>8</v>
      </c>
      <c r="H81586" t="s">
        <v>165190</v>
      </c>
      <c r="I81586" t="s">
        <v>177214</v>
      </c>
    </row>
    <row r="81587" spans="1:9" x14ac:dyDescent="0.3">
      <c r="A81587" t="b">
        <v>1</v>
      </c>
      <c r="B81587">
        <v>597.61735206000003</v>
      </c>
      <c r="C81587">
        <v>38.969278959810872</v>
      </c>
      <c r="D81587">
        <v>156.444333</v>
      </c>
      <c r="E81587">
        <v>0</v>
      </c>
      <c r="F81587">
        <v>21</v>
      </c>
      <c r="G81587">
        <v>3</v>
      </c>
      <c r="H81587" t="s">
        <v>172155</v>
      </c>
      <c r="I81587" t="s">
        <v>177214</v>
      </c>
    </row>
    <row r="81588" spans="1:9" x14ac:dyDescent="0.3">
      <c r="A81588" t="b">
        <v>0</v>
      </c>
      <c r="B81588">
        <v>51</v>
      </c>
      <c r="C81588">
        <v>30.737754137115839</v>
      </c>
      <c r="D81588">
        <v>10000</v>
      </c>
      <c r="E81588">
        <v>1</v>
      </c>
      <c r="F81588">
        <v>25</v>
      </c>
      <c r="G81588">
        <v>4</v>
      </c>
      <c r="H81588" t="s">
        <v>57254</v>
      </c>
      <c r="I81588" t="s">
        <v>177214</v>
      </c>
    </row>
    <row r="81589" spans="1:9" x14ac:dyDescent="0.3">
      <c r="A81589" t="b">
        <v>0</v>
      </c>
      <c r="B81589">
        <v>25</v>
      </c>
      <c r="C81589">
        <v>22.507931442080377</v>
      </c>
      <c r="D81589">
        <v>10000</v>
      </c>
      <c r="E81589">
        <v>1</v>
      </c>
      <c r="F81589">
        <v>24</v>
      </c>
      <c r="G81589">
        <v>3</v>
      </c>
      <c r="H81589" t="s">
        <v>57203</v>
      </c>
      <c r="I81589" t="s">
        <v>177214</v>
      </c>
    </row>
    <row r="81590" spans="1:9" x14ac:dyDescent="0.3">
      <c r="A81590" t="b">
        <v>0</v>
      </c>
      <c r="B81590">
        <v>7730</v>
      </c>
      <c r="C81590">
        <v>44.808226950354609</v>
      </c>
      <c r="D81590">
        <v>25000</v>
      </c>
      <c r="E81590">
        <v>1</v>
      </c>
      <c r="F81590">
        <v>20</v>
      </c>
      <c r="G81590">
        <v>4</v>
      </c>
      <c r="H81590" t="s">
        <v>26801</v>
      </c>
      <c r="I81590" t="s">
        <v>177214</v>
      </c>
    </row>
    <row r="81591" spans="1:9" x14ac:dyDescent="0.3">
      <c r="A81591" t="b">
        <v>0</v>
      </c>
      <c r="B81591">
        <v>0</v>
      </c>
      <c r="C81591">
        <v>26.761418439716312</v>
      </c>
      <c r="D81591">
        <v>20000</v>
      </c>
      <c r="E81591">
        <v>1</v>
      </c>
      <c r="F81591">
        <v>27</v>
      </c>
      <c r="G81591">
        <v>5</v>
      </c>
      <c r="H81591" t="s">
        <v>33186</v>
      </c>
      <c r="I81591" t="s">
        <v>177214</v>
      </c>
    </row>
    <row r="81592" spans="1:9" x14ac:dyDescent="0.3">
      <c r="A81592" t="b">
        <v>0</v>
      </c>
      <c r="B81592">
        <v>20</v>
      </c>
      <c r="C81592">
        <v>22.508546099290779</v>
      </c>
      <c r="D81592">
        <v>1600</v>
      </c>
      <c r="E81592">
        <v>1</v>
      </c>
      <c r="F81592">
        <v>24</v>
      </c>
      <c r="G81592">
        <v>2</v>
      </c>
      <c r="H81592" t="s">
        <v>131614</v>
      </c>
      <c r="I81592" t="s">
        <v>177214</v>
      </c>
    </row>
    <row r="81593" spans="1:9" x14ac:dyDescent="0.3">
      <c r="A81593" t="b">
        <v>0</v>
      </c>
      <c r="B81593">
        <v>0</v>
      </c>
      <c r="C81593">
        <v>89.834018912529544</v>
      </c>
      <c r="D81593">
        <v>500000</v>
      </c>
      <c r="E81593">
        <v>1</v>
      </c>
      <c r="F81593">
        <v>15</v>
      </c>
      <c r="G81593">
        <v>4</v>
      </c>
      <c r="H81593" t="s">
        <v>1131</v>
      </c>
      <c r="I81593" t="s">
        <v>177214</v>
      </c>
    </row>
    <row r="81594" spans="1:9" x14ac:dyDescent="0.3">
      <c r="A81594" t="b">
        <v>0</v>
      </c>
      <c r="B81594">
        <v>15</v>
      </c>
      <c r="C81594">
        <v>45.852943262411344</v>
      </c>
      <c r="D81594">
        <v>1000</v>
      </c>
      <c r="E81594">
        <v>1</v>
      </c>
      <c r="F81594">
        <v>6</v>
      </c>
      <c r="G81594">
        <v>5</v>
      </c>
      <c r="H81594" t="s">
        <v>146610</v>
      </c>
      <c r="I81594" t="s">
        <v>177214</v>
      </c>
    </row>
    <row r="81595" spans="1:9" x14ac:dyDescent="0.3">
      <c r="A81595" t="b">
        <v>0</v>
      </c>
      <c r="B81595">
        <v>112</v>
      </c>
      <c r="C81595">
        <v>30.696453900709219</v>
      </c>
      <c r="D81595">
        <v>35000</v>
      </c>
      <c r="E81595">
        <v>1</v>
      </c>
      <c r="F81595">
        <v>22</v>
      </c>
      <c r="G81595">
        <v>2</v>
      </c>
      <c r="H81595" t="s">
        <v>19116</v>
      </c>
      <c r="I81595" t="s">
        <v>177214</v>
      </c>
    </row>
    <row r="81596" spans="1:9" x14ac:dyDescent="0.3">
      <c r="A81596" t="b">
        <v>0</v>
      </c>
      <c r="B81596">
        <v>71</v>
      </c>
      <c r="C81596">
        <v>41.832624113475177</v>
      </c>
      <c r="D81596">
        <v>400</v>
      </c>
      <c r="E81596">
        <v>1</v>
      </c>
      <c r="F81596">
        <v>17</v>
      </c>
      <c r="G81596">
        <v>5</v>
      </c>
      <c r="H81596" t="s">
        <v>164892</v>
      </c>
      <c r="I81596" t="s">
        <v>177214</v>
      </c>
    </row>
    <row r="81597" spans="1:9" x14ac:dyDescent="0.3">
      <c r="A81597" t="b">
        <v>1</v>
      </c>
      <c r="B81597">
        <v>16887</v>
      </c>
      <c r="C81597">
        <v>45.250697399527184</v>
      </c>
      <c r="D81597">
        <v>15000</v>
      </c>
      <c r="E81597">
        <v>1</v>
      </c>
      <c r="F81597">
        <v>18</v>
      </c>
      <c r="G81597">
        <v>6</v>
      </c>
      <c r="H81597" t="s">
        <v>40046</v>
      </c>
      <c r="I81597" t="s">
        <v>177214</v>
      </c>
    </row>
    <row r="81598" spans="1:9" x14ac:dyDescent="0.3">
      <c r="A81598" t="b">
        <v>0</v>
      </c>
      <c r="B81598">
        <v>51</v>
      </c>
      <c r="C81598">
        <v>33.29010638297872</v>
      </c>
      <c r="D81598">
        <v>3000</v>
      </c>
      <c r="E81598">
        <v>1</v>
      </c>
      <c r="F81598">
        <v>26</v>
      </c>
      <c r="G81598">
        <v>3</v>
      </c>
      <c r="H81598" t="s">
        <v>111302</v>
      </c>
      <c r="I81598" t="s">
        <v>177214</v>
      </c>
    </row>
    <row r="81599" spans="1:9" x14ac:dyDescent="0.3">
      <c r="A81599" t="b">
        <v>0</v>
      </c>
      <c r="B81599">
        <v>903</v>
      </c>
      <c r="C81599">
        <v>41.053534278959809</v>
      </c>
      <c r="D81599">
        <v>4500</v>
      </c>
      <c r="E81599">
        <v>1</v>
      </c>
      <c r="F81599">
        <v>21</v>
      </c>
      <c r="G81599">
        <v>10</v>
      </c>
      <c r="H81599" t="s">
        <v>94485</v>
      </c>
      <c r="I81599" t="s">
        <v>177214</v>
      </c>
    </row>
    <row r="81600" spans="1:9" x14ac:dyDescent="0.3">
      <c r="A81600" t="b">
        <v>0</v>
      </c>
      <c r="B81600">
        <v>0</v>
      </c>
      <c r="C81600">
        <v>114.24165484633569</v>
      </c>
      <c r="D81600">
        <v>31342.902399999999</v>
      </c>
      <c r="E81600">
        <v>0</v>
      </c>
      <c r="F81600">
        <v>18</v>
      </c>
      <c r="G81600">
        <v>3</v>
      </c>
      <c r="H81600" t="s">
        <v>20540</v>
      </c>
      <c r="I81600" t="s">
        <v>177214</v>
      </c>
    </row>
    <row r="81601" spans="1:9" x14ac:dyDescent="0.3">
      <c r="A81601" t="b">
        <v>0</v>
      </c>
      <c r="B81601">
        <v>0</v>
      </c>
      <c r="C81601">
        <v>30.737104018912529</v>
      </c>
      <c r="D81601">
        <v>25000</v>
      </c>
      <c r="E81601">
        <v>1</v>
      </c>
      <c r="F81601">
        <v>27</v>
      </c>
      <c r="G81601">
        <v>4</v>
      </c>
      <c r="H81601" t="s">
        <v>26796</v>
      </c>
      <c r="I81601" t="s">
        <v>177214</v>
      </c>
    </row>
    <row r="81602" spans="1:9" x14ac:dyDescent="0.3">
      <c r="A81602" t="b">
        <v>1</v>
      </c>
      <c r="B81602">
        <v>266325</v>
      </c>
      <c r="C81602">
        <v>215.67586288416075</v>
      </c>
      <c r="D81602">
        <v>250000</v>
      </c>
      <c r="E81602">
        <v>1</v>
      </c>
      <c r="F81602">
        <v>27</v>
      </c>
      <c r="G81602">
        <v>12</v>
      </c>
      <c r="H81602" t="s">
        <v>2114</v>
      </c>
      <c r="I81602" t="s">
        <v>177214</v>
      </c>
    </row>
    <row r="81603" spans="1:9" x14ac:dyDescent="0.3">
      <c r="A81603" t="b">
        <v>0</v>
      </c>
      <c r="B81603">
        <v>0</v>
      </c>
      <c r="C81603">
        <v>61.319030732860519</v>
      </c>
      <c r="D81603">
        <v>2500000</v>
      </c>
      <c r="E81603">
        <v>1</v>
      </c>
      <c r="F81603">
        <v>21</v>
      </c>
      <c r="G81603">
        <v>2</v>
      </c>
      <c r="H81603" t="s">
        <v>255</v>
      </c>
      <c r="I81603" t="s">
        <v>177214</v>
      </c>
    </row>
    <row r="81604" spans="1:9" x14ac:dyDescent="0.3">
      <c r="A81604" t="b">
        <v>0</v>
      </c>
      <c r="B81604">
        <v>52</v>
      </c>
      <c r="C81604">
        <v>34.726855791962173</v>
      </c>
      <c r="D81604">
        <v>700000</v>
      </c>
      <c r="E81604">
        <v>1</v>
      </c>
      <c r="F81604">
        <v>20</v>
      </c>
      <c r="G81604">
        <v>4</v>
      </c>
      <c r="H81604" t="s">
        <v>859</v>
      </c>
      <c r="I81604" t="s">
        <v>177214</v>
      </c>
    </row>
    <row r="81605" spans="1:9" x14ac:dyDescent="0.3">
      <c r="A81605" t="b">
        <v>1</v>
      </c>
      <c r="B81605">
        <v>3594</v>
      </c>
      <c r="C81605">
        <v>30.766843971631207</v>
      </c>
      <c r="D81605">
        <v>2000</v>
      </c>
      <c r="E81605">
        <v>1</v>
      </c>
      <c r="F81605">
        <v>22</v>
      </c>
      <c r="G81605">
        <v>5</v>
      </c>
      <c r="H81605" t="s">
        <v>124167</v>
      </c>
      <c r="I81605" t="s">
        <v>177214</v>
      </c>
    </row>
    <row r="81606" spans="1:9" x14ac:dyDescent="0.3">
      <c r="A81606" t="b">
        <v>1</v>
      </c>
      <c r="B81606">
        <v>2020</v>
      </c>
      <c r="C81606">
        <v>15.428617021276596</v>
      </c>
      <c r="D81606">
        <v>2000</v>
      </c>
      <c r="E81606">
        <v>1</v>
      </c>
      <c r="F81606">
        <v>25</v>
      </c>
      <c r="G81606">
        <v>5</v>
      </c>
      <c r="H81606" t="s">
        <v>124179</v>
      </c>
      <c r="I81606" t="s">
        <v>177214</v>
      </c>
    </row>
    <row r="81607" spans="1:9" x14ac:dyDescent="0.3">
      <c r="A81607" t="b">
        <v>0</v>
      </c>
      <c r="B81607">
        <v>3735</v>
      </c>
      <c r="C81607">
        <v>120.52067375886524</v>
      </c>
      <c r="D81607">
        <v>20000</v>
      </c>
      <c r="E81607">
        <v>1</v>
      </c>
      <c r="F81607">
        <v>19</v>
      </c>
      <c r="G81607">
        <v>1</v>
      </c>
      <c r="H81607" t="s">
        <v>33188</v>
      </c>
      <c r="I81607" t="s">
        <v>177214</v>
      </c>
    </row>
    <row r="81608" spans="1:9" x14ac:dyDescent="0.3">
      <c r="A81608" t="b">
        <v>0</v>
      </c>
      <c r="B81608">
        <v>0</v>
      </c>
      <c r="C81608">
        <v>46.765673758865248</v>
      </c>
      <c r="D81608">
        <v>100000</v>
      </c>
      <c r="E81608">
        <v>1</v>
      </c>
      <c r="F81608">
        <v>22</v>
      </c>
      <c r="G81608">
        <v>4</v>
      </c>
      <c r="H81608" t="s">
        <v>5744</v>
      </c>
      <c r="I81608" t="s">
        <v>177214</v>
      </c>
    </row>
    <row r="81609" spans="1:9" x14ac:dyDescent="0.3">
      <c r="A81609" t="b">
        <v>0</v>
      </c>
      <c r="B81609">
        <v>2310.3144812</v>
      </c>
      <c r="C81609">
        <v>70.528593380614652</v>
      </c>
      <c r="D81609">
        <v>7571.8224999999993</v>
      </c>
      <c r="E81609">
        <v>0</v>
      </c>
      <c r="F81609">
        <v>25</v>
      </c>
      <c r="G81609">
        <v>9</v>
      </c>
      <c r="H81609" t="s">
        <v>68110</v>
      </c>
      <c r="I81609" t="s">
        <v>177214</v>
      </c>
    </row>
    <row r="81610" spans="1:9" x14ac:dyDescent="0.3">
      <c r="A81610" t="b">
        <v>1</v>
      </c>
      <c r="B81610">
        <v>1893.9737090000001</v>
      </c>
      <c r="C81610">
        <v>18.755685579196218</v>
      </c>
      <c r="D81610">
        <v>1646.9336599999999</v>
      </c>
      <c r="E81610">
        <v>0</v>
      </c>
      <c r="F81610">
        <v>15</v>
      </c>
      <c r="G81610">
        <v>3</v>
      </c>
      <c r="H81610" t="s">
        <v>131089</v>
      </c>
      <c r="I81610" t="s">
        <v>177214</v>
      </c>
    </row>
    <row r="81611" spans="1:9" x14ac:dyDescent="0.3">
      <c r="A81611" t="b">
        <v>1</v>
      </c>
      <c r="B81611">
        <v>1090</v>
      </c>
      <c r="C81611">
        <v>37.189645390070922</v>
      </c>
      <c r="D81611">
        <v>1000</v>
      </c>
      <c r="E81611">
        <v>1</v>
      </c>
      <c r="F81611">
        <v>16</v>
      </c>
      <c r="G81611">
        <v>5</v>
      </c>
      <c r="H81611" t="s">
        <v>143450</v>
      </c>
      <c r="I81611" t="s">
        <v>177214</v>
      </c>
    </row>
    <row r="81612" spans="1:9" x14ac:dyDescent="0.3">
      <c r="A81612" t="b">
        <v>0</v>
      </c>
      <c r="B81612">
        <v>4424</v>
      </c>
      <c r="C81612">
        <v>30.845898345153664</v>
      </c>
      <c r="D81612">
        <v>300000</v>
      </c>
      <c r="E81612">
        <v>1</v>
      </c>
      <c r="F81612">
        <v>19</v>
      </c>
      <c r="G81612">
        <v>5</v>
      </c>
      <c r="H81612" t="s">
        <v>1840</v>
      </c>
      <c r="I81612" t="s">
        <v>177214</v>
      </c>
    </row>
    <row r="81613" spans="1:9" x14ac:dyDescent="0.3">
      <c r="A81613" t="b">
        <v>1</v>
      </c>
      <c r="B81613">
        <v>10225</v>
      </c>
      <c r="C81613">
        <v>30.816678486997635</v>
      </c>
      <c r="D81613">
        <v>10000</v>
      </c>
      <c r="E81613">
        <v>1</v>
      </c>
      <c r="F81613">
        <v>20</v>
      </c>
      <c r="G81613">
        <v>3</v>
      </c>
      <c r="H81613" t="s">
        <v>53218</v>
      </c>
      <c r="I81613" t="s">
        <v>177214</v>
      </c>
    </row>
    <row r="81614" spans="1:9" x14ac:dyDescent="0.3">
      <c r="A81614" t="b">
        <v>0</v>
      </c>
      <c r="B81614">
        <v>2</v>
      </c>
      <c r="C81614">
        <v>62.530106382978722</v>
      </c>
      <c r="D81614">
        <v>1500</v>
      </c>
      <c r="E81614">
        <v>1</v>
      </c>
      <c r="F81614">
        <v>12</v>
      </c>
      <c r="G81614">
        <v>6</v>
      </c>
      <c r="H81614" t="s">
        <v>135436</v>
      </c>
      <c r="I81614" t="s">
        <v>177214</v>
      </c>
    </row>
    <row r="81615" spans="1:9" x14ac:dyDescent="0.3">
      <c r="A81615" t="b">
        <v>1</v>
      </c>
      <c r="B81615">
        <v>7407.2130719999996</v>
      </c>
      <c r="C81615">
        <v>44.043841607565014</v>
      </c>
      <c r="D81615">
        <v>6172.6775600000001</v>
      </c>
      <c r="E81615">
        <v>0</v>
      </c>
      <c r="F81615">
        <v>15</v>
      </c>
      <c r="G81615">
        <v>5</v>
      </c>
      <c r="H81615" t="s">
        <v>75261</v>
      </c>
      <c r="I81615" t="s">
        <v>177214</v>
      </c>
    </row>
    <row r="81616" spans="1:9" x14ac:dyDescent="0.3">
      <c r="A81616" t="b">
        <v>0</v>
      </c>
      <c r="B81616">
        <v>0</v>
      </c>
      <c r="C81616">
        <v>24.932210401891254</v>
      </c>
      <c r="D81616">
        <v>5039.0272800000002</v>
      </c>
      <c r="E81616">
        <v>0</v>
      </c>
      <c r="F81616">
        <v>20</v>
      </c>
      <c r="G81616">
        <v>1</v>
      </c>
      <c r="H81616" t="s">
        <v>81970</v>
      </c>
      <c r="I81616" t="s">
        <v>177214</v>
      </c>
    </row>
    <row r="81617" spans="1:9" x14ac:dyDescent="0.3">
      <c r="A81617" t="b">
        <v>0</v>
      </c>
      <c r="B81617">
        <v>887</v>
      </c>
      <c r="C81617">
        <v>45.948617021276597</v>
      </c>
      <c r="D81617">
        <v>12000</v>
      </c>
      <c r="E81617">
        <v>1</v>
      </c>
      <c r="F81617">
        <v>26</v>
      </c>
      <c r="G81617">
        <v>1</v>
      </c>
      <c r="H81617" t="s">
        <v>48518</v>
      </c>
      <c r="I81617" t="s">
        <v>177214</v>
      </c>
    </row>
    <row r="81618" spans="1:9" x14ac:dyDescent="0.3">
      <c r="A81618" t="b">
        <v>0</v>
      </c>
      <c r="B81618">
        <v>365</v>
      </c>
      <c r="C81618">
        <v>51.426820330969264</v>
      </c>
      <c r="D81618">
        <v>10000</v>
      </c>
      <c r="E81618">
        <v>1</v>
      </c>
      <c r="F81618">
        <v>10</v>
      </c>
      <c r="G81618">
        <v>2</v>
      </c>
      <c r="H81618" t="s">
        <v>57227</v>
      </c>
      <c r="I81618" t="s">
        <v>177214</v>
      </c>
    </row>
    <row r="81619" spans="1:9" x14ac:dyDescent="0.3">
      <c r="A81619" t="b">
        <v>0</v>
      </c>
      <c r="B81619">
        <v>186</v>
      </c>
      <c r="C81619">
        <v>61.361122931442083</v>
      </c>
      <c r="D81619">
        <v>12500</v>
      </c>
      <c r="E81619">
        <v>1</v>
      </c>
      <c r="F81619">
        <v>25</v>
      </c>
      <c r="G81619">
        <v>2</v>
      </c>
      <c r="H81619" t="s">
        <v>46820</v>
      </c>
      <c r="I81619" t="s">
        <v>177214</v>
      </c>
    </row>
    <row r="81620" spans="1:9" x14ac:dyDescent="0.3">
      <c r="A81620" t="b">
        <v>0</v>
      </c>
      <c r="B81620">
        <v>0</v>
      </c>
      <c r="C81620">
        <v>65.1757328605201</v>
      </c>
      <c r="D81620">
        <v>7651.8284999999996</v>
      </c>
      <c r="E81620">
        <v>0</v>
      </c>
      <c r="F81620">
        <v>22</v>
      </c>
      <c r="G81620">
        <v>2</v>
      </c>
      <c r="H81620" t="s">
        <v>67865</v>
      </c>
      <c r="I81620" t="s">
        <v>177214</v>
      </c>
    </row>
    <row r="81621" spans="1:9" x14ac:dyDescent="0.3">
      <c r="A81621" t="b">
        <v>0</v>
      </c>
      <c r="B81621">
        <v>108.0775501</v>
      </c>
      <c r="C81621">
        <v>44.518085106382976</v>
      </c>
      <c r="D81621">
        <v>6650.92616</v>
      </c>
      <c r="E81621">
        <v>0</v>
      </c>
      <c r="F81621">
        <v>24</v>
      </c>
      <c r="G81621">
        <v>5</v>
      </c>
      <c r="H81621" t="s">
        <v>73346</v>
      </c>
      <c r="I81621" t="s">
        <v>177214</v>
      </c>
    </row>
    <row r="81622" spans="1:9" x14ac:dyDescent="0.3">
      <c r="A81622" t="b">
        <v>0</v>
      </c>
      <c r="B81622">
        <v>300.57501239999999</v>
      </c>
      <c r="C81622">
        <v>30.853699763593379</v>
      </c>
      <c r="D81622">
        <v>914.79351600000007</v>
      </c>
      <c r="E81622">
        <v>0</v>
      </c>
      <c r="F81622">
        <v>13</v>
      </c>
      <c r="G81622">
        <v>5</v>
      </c>
      <c r="H81622" t="s">
        <v>149010</v>
      </c>
      <c r="I81622" t="s">
        <v>177214</v>
      </c>
    </row>
    <row r="81623" spans="1:9" x14ac:dyDescent="0.3">
      <c r="A81623" t="b">
        <v>0</v>
      </c>
      <c r="B81623">
        <v>26</v>
      </c>
      <c r="C81623">
        <v>88.779054373522456</v>
      </c>
      <c r="D81623">
        <v>500</v>
      </c>
      <c r="E81623">
        <v>1</v>
      </c>
      <c r="F81623">
        <v>16</v>
      </c>
      <c r="G81623">
        <v>5</v>
      </c>
      <c r="H81623" t="s">
        <v>161879</v>
      </c>
      <c r="I81623" t="s">
        <v>177214</v>
      </c>
    </row>
    <row r="81624" spans="1:9" x14ac:dyDescent="0.3">
      <c r="A81624" t="b">
        <v>0</v>
      </c>
      <c r="B81624">
        <v>1632</v>
      </c>
      <c r="C81624">
        <v>45.064385342789599</v>
      </c>
      <c r="D81624">
        <v>5000</v>
      </c>
      <c r="E81624">
        <v>1</v>
      </c>
      <c r="F81624">
        <v>25</v>
      </c>
      <c r="G81624">
        <v>5</v>
      </c>
      <c r="H81624" t="s">
        <v>88584</v>
      </c>
      <c r="I81624" t="s">
        <v>177214</v>
      </c>
    </row>
    <row r="81625" spans="1:9" x14ac:dyDescent="0.3">
      <c r="A81625" t="b">
        <v>0</v>
      </c>
      <c r="B81625">
        <v>75</v>
      </c>
      <c r="C81625">
        <v>30.636938534278961</v>
      </c>
      <c r="D81625">
        <v>2500</v>
      </c>
      <c r="E81625">
        <v>1</v>
      </c>
      <c r="F81625">
        <v>16</v>
      </c>
      <c r="G81625">
        <v>1</v>
      </c>
      <c r="H81625" t="s">
        <v>118502</v>
      </c>
      <c r="I81625" t="s">
        <v>177214</v>
      </c>
    </row>
    <row r="81626" spans="1:9" x14ac:dyDescent="0.3">
      <c r="A81626" t="b">
        <v>0</v>
      </c>
      <c r="B81626">
        <v>200</v>
      </c>
      <c r="C81626">
        <v>25.719881796690306</v>
      </c>
      <c r="D81626">
        <v>500</v>
      </c>
      <c r="E81626">
        <v>1</v>
      </c>
      <c r="F81626">
        <v>7</v>
      </c>
      <c r="G81626">
        <v>3</v>
      </c>
      <c r="H81626" t="s">
        <v>161885</v>
      </c>
      <c r="I81626" t="s">
        <v>177214</v>
      </c>
    </row>
    <row r="81627" spans="1:9" x14ac:dyDescent="0.3">
      <c r="A81627" t="b">
        <v>0</v>
      </c>
      <c r="B81627">
        <v>17.455134449999999</v>
      </c>
      <c r="C81627">
        <v>68.625661938534279</v>
      </c>
      <c r="D81627">
        <v>404959.11923999997</v>
      </c>
      <c r="E81627">
        <v>1</v>
      </c>
      <c r="F81627">
        <v>9</v>
      </c>
      <c r="G81627">
        <v>3</v>
      </c>
      <c r="H81627" t="s">
        <v>1397</v>
      </c>
      <c r="I81627" t="s">
        <v>177214</v>
      </c>
    </row>
    <row r="81628" spans="1:9" x14ac:dyDescent="0.3">
      <c r="A81628" t="b">
        <v>0</v>
      </c>
      <c r="B81628">
        <v>27</v>
      </c>
      <c r="C81628">
        <v>31.738156028368795</v>
      </c>
      <c r="D81628">
        <v>8000</v>
      </c>
      <c r="E81628">
        <v>1</v>
      </c>
      <c r="F81628">
        <v>26</v>
      </c>
      <c r="G81628">
        <v>2</v>
      </c>
      <c r="H81628" t="s">
        <v>66228</v>
      </c>
      <c r="I81628" t="s">
        <v>177214</v>
      </c>
    </row>
    <row r="81629" spans="1:9" x14ac:dyDescent="0.3">
      <c r="A81629" t="b">
        <v>0</v>
      </c>
      <c r="B81629">
        <v>20</v>
      </c>
      <c r="C81629">
        <v>31.873380614657211</v>
      </c>
      <c r="D81629">
        <v>4000</v>
      </c>
      <c r="E81629">
        <v>1</v>
      </c>
      <c r="F81629">
        <v>18</v>
      </c>
      <c r="G81629">
        <v>2</v>
      </c>
      <c r="H81629" t="s">
        <v>98632</v>
      </c>
      <c r="I81629" t="s">
        <v>177214</v>
      </c>
    </row>
    <row r="81630" spans="1:9" x14ac:dyDescent="0.3">
      <c r="A81630" t="b">
        <v>0</v>
      </c>
      <c r="B81630">
        <v>0</v>
      </c>
      <c r="C81630">
        <v>36.791513002364063</v>
      </c>
      <c r="D81630">
        <v>10000</v>
      </c>
      <c r="E81630">
        <v>1</v>
      </c>
      <c r="F81630">
        <v>25</v>
      </c>
      <c r="G81630">
        <v>3</v>
      </c>
      <c r="H81630" t="s">
        <v>57243</v>
      </c>
      <c r="I81630" t="s">
        <v>177214</v>
      </c>
    </row>
    <row r="81631" spans="1:9" x14ac:dyDescent="0.3">
      <c r="A81631" t="b">
        <v>0</v>
      </c>
      <c r="B81631">
        <v>110</v>
      </c>
      <c r="C81631">
        <v>38.262907801418443</v>
      </c>
      <c r="D81631">
        <v>1250</v>
      </c>
      <c r="E81631">
        <v>1</v>
      </c>
      <c r="F81631">
        <v>21</v>
      </c>
      <c r="G81631">
        <v>6</v>
      </c>
      <c r="H81631" t="s">
        <v>138710</v>
      </c>
      <c r="I81631" t="s">
        <v>177214</v>
      </c>
    </row>
    <row r="81632" spans="1:9" x14ac:dyDescent="0.3">
      <c r="A81632" t="b">
        <v>0</v>
      </c>
      <c r="B81632">
        <v>226</v>
      </c>
      <c r="C81632">
        <v>400.54340425531916</v>
      </c>
      <c r="D81632">
        <v>3000</v>
      </c>
      <c r="E81632">
        <v>1</v>
      </c>
      <c r="F81632">
        <v>28</v>
      </c>
      <c r="G81632">
        <v>6</v>
      </c>
      <c r="H81632" t="s">
        <v>111309</v>
      </c>
      <c r="I81632" t="s">
        <v>177214</v>
      </c>
    </row>
    <row r="81633" spans="1:9" x14ac:dyDescent="0.3">
      <c r="A81633" t="b">
        <v>0</v>
      </c>
      <c r="B81633">
        <v>26.852961749999999</v>
      </c>
      <c r="C81633">
        <v>30.814148936170213</v>
      </c>
      <c r="D81633">
        <v>29001.198689999997</v>
      </c>
      <c r="E81633">
        <v>0</v>
      </c>
      <c r="F81633">
        <v>17</v>
      </c>
      <c r="G81633">
        <v>4</v>
      </c>
      <c r="H81633" t="s">
        <v>23541</v>
      </c>
      <c r="I81633" t="s">
        <v>177214</v>
      </c>
    </row>
    <row r="81634" spans="1:9" x14ac:dyDescent="0.3">
      <c r="A81634" t="b">
        <v>1</v>
      </c>
      <c r="B81634">
        <v>2217</v>
      </c>
      <c r="C81634">
        <v>117.16244680851064</v>
      </c>
      <c r="D81634">
        <v>1650</v>
      </c>
      <c r="E81634">
        <v>1</v>
      </c>
      <c r="F81634">
        <v>21</v>
      </c>
      <c r="G81634">
        <v>9</v>
      </c>
      <c r="H81634" t="s">
        <v>131025</v>
      </c>
      <c r="I81634" t="s">
        <v>177214</v>
      </c>
    </row>
    <row r="81635" spans="1:9" x14ac:dyDescent="0.3">
      <c r="A81635" t="b">
        <v>0</v>
      </c>
      <c r="B81635">
        <v>419.51944737000002</v>
      </c>
      <c r="C81635">
        <v>103.31163120567376</v>
      </c>
      <c r="D81635">
        <v>6718.2829649999994</v>
      </c>
      <c r="E81635">
        <v>0</v>
      </c>
      <c r="F81635">
        <v>22</v>
      </c>
      <c r="G81635">
        <v>5</v>
      </c>
      <c r="H81635" t="s">
        <v>73182</v>
      </c>
      <c r="I81635" t="s">
        <v>177214</v>
      </c>
    </row>
    <row r="81636" spans="1:9" x14ac:dyDescent="0.3">
      <c r="A81636" t="b">
        <v>0</v>
      </c>
      <c r="B81636">
        <v>397</v>
      </c>
      <c r="C81636">
        <v>34.202387706855795</v>
      </c>
      <c r="D81636">
        <v>300000</v>
      </c>
      <c r="E81636">
        <v>1</v>
      </c>
      <c r="F81636">
        <v>20</v>
      </c>
      <c r="G81636">
        <v>1</v>
      </c>
      <c r="H81636" t="s">
        <v>1841</v>
      </c>
      <c r="I81636" t="s">
        <v>177214</v>
      </c>
    </row>
    <row r="81637" spans="1:9" x14ac:dyDescent="0.3">
      <c r="A81637" t="b">
        <v>0</v>
      </c>
      <c r="B81637">
        <v>0</v>
      </c>
      <c r="C81637">
        <v>31.24271867612293</v>
      </c>
      <c r="D81637">
        <v>50000</v>
      </c>
      <c r="E81637">
        <v>1</v>
      </c>
      <c r="F81637">
        <v>23</v>
      </c>
      <c r="G81637">
        <v>6</v>
      </c>
      <c r="H81637" t="s">
        <v>13109</v>
      </c>
      <c r="I81637" t="s">
        <v>177214</v>
      </c>
    </row>
    <row r="81638" spans="1:9" x14ac:dyDescent="0.3">
      <c r="A81638" t="b">
        <v>0</v>
      </c>
      <c r="B81638">
        <v>0</v>
      </c>
      <c r="C81638">
        <v>87.78703309692672</v>
      </c>
      <c r="D81638">
        <v>5931.09256</v>
      </c>
      <c r="E81638">
        <v>0</v>
      </c>
      <c r="F81638">
        <v>26</v>
      </c>
      <c r="G81638">
        <v>3</v>
      </c>
      <c r="H81638" t="s">
        <v>78373</v>
      </c>
      <c r="I81638" t="s">
        <v>177214</v>
      </c>
    </row>
    <row r="81639" spans="1:9" x14ac:dyDescent="0.3">
      <c r="A81639" t="b">
        <v>0</v>
      </c>
      <c r="B81639">
        <v>3200</v>
      </c>
      <c r="C81639">
        <v>21.935354609929078</v>
      </c>
      <c r="D81639">
        <v>12000</v>
      </c>
      <c r="E81639">
        <v>1</v>
      </c>
      <c r="F81639">
        <v>16</v>
      </c>
      <c r="G81639">
        <v>3</v>
      </c>
      <c r="H81639" t="s">
        <v>48520</v>
      </c>
      <c r="I81639" t="s">
        <v>177214</v>
      </c>
    </row>
    <row r="81640" spans="1:9" x14ac:dyDescent="0.3">
      <c r="A81640" t="b">
        <v>0</v>
      </c>
      <c r="B81640">
        <v>0</v>
      </c>
      <c r="C81640">
        <v>31.676926713947992</v>
      </c>
      <c r="D81640">
        <v>593.29575</v>
      </c>
      <c r="E81640">
        <v>0</v>
      </c>
      <c r="F81640">
        <v>23</v>
      </c>
      <c r="G81640">
        <v>3</v>
      </c>
      <c r="H81640" t="s">
        <v>156999</v>
      </c>
      <c r="I81640" t="s">
        <v>177214</v>
      </c>
    </row>
    <row r="81641" spans="1:9" x14ac:dyDescent="0.3">
      <c r="A81641" t="b">
        <v>0</v>
      </c>
      <c r="B81641">
        <v>102</v>
      </c>
      <c r="C81641">
        <v>70.287860520094569</v>
      </c>
      <c r="D81641">
        <v>55000</v>
      </c>
      <c r="E81641">
        <v>1</v>
      </c>
      <c r="F81641">
        <v>23</v>
      </c>
      <c r="G81641">
        <v>6</v>
      </c>
      <c r="H81641" t="s">
        <v>11207</v>
      </c>
      <c r="I81641" t="s">
        <v>177214</v>
      </c>
    </row>
    <row r="81642" spans="1:9" x14ac:dyDescent="0.3">
      <c r="A81642" t="b">
        <v>1</v>
      </c>
      <c r="B81642">
        <v>1091</v>
      </c>
      <c r="C81642">
        <v>41.038699763593378</v>
      </c>
      <c r="D81642">
        <v>1000</v>
      </c>
      <c r="E81642">
        <v>1</v>
      </c>
      <c r="F81642">
        <v>20</v>
      </c>
      <c r="G81642">
        <v>3</v>
      </c>
      <c r="H81642" t="s">
        <v>143448</v>
      </c>
      <c r="I81642" t="s">
        <v>177214</v>
      </c>
    </row>
    <row r="81643" spans="1:9" x14ac:dyDescent="0.3">
      <c r="A81643" t="b">
        <v>0</v>
      </c>
      <c r="B81643">
        <v>23585</v>
      </c>
      <c r="C81643">
        <v>38.169893617021273</v>
      </c>
      <c r="D81643">
        <v>35000</v>
      </c>
      <c r="E81643">
        <v>1</v>
      </c>
      <c r="F81643">
        <v>21</v>
      </c>
      <c r="G81643">
        <v>8</v>
      </c>
      <c r="H81643" t="s">
        <v>19118</v>
      </c>
      <c r="I81643" t="s">
        <v>177214</v>
      </c>
    </row>
    <row r="81644" spans="1:9" x14ac:dyDescent="0.3">
      <c r="A81644" t="b">
        <v>0</v>
      </c>
      <c r="B81644">
        <v>40</v>
      </c>
      <c r="C81644">
        <v>43.450827423167851</v>
      </c>
      <c r="D81644">
        <v>600</v>
      </c>
      <c r="E81644">
        <v>1</v>
      </c>
      <c r="F81644">
        <v>20</v>
      </c>
      <c r="G81644">
        <v>10</v>
      </c>
      <c r="H81644" t="s">
        <v>156713</v>
      </c>
      <c r="I81644" t="s">
        <v>177214</v>
      </c>
    </row>
    <row r="81645" spans="1:9" x14ac:dyDescent="0.3">
      <c r="A81645" t="b">
        <v>1</v>
      </c>
      <c r="B81645">
        <v>1339.5323072000001</v>
      </c>
      <c r="C81645">
        <v>33.627021276595748</v>
      </c>
      <c r="D81645">
        <v>1204.0739840000001</v>
      </c>
      <c r="E81645">
        <v>0</v>
      </c>
      <c r="F81645">
        <v>18</v>
      </c>
      <c r="G81645">
        <v>5</v>
      </c>
      <c r="H81645" t="s">
        <v>139105</v>
      </c>
      <c r="I81645" t="s">
        <v>177214</v>
      </c>
    </row>
    <row r="81646" spans="1:9" x14ac:dyDescent="0.3">
      <c r="A81646" t="b">
        <v>0</v>
      </c>
      <c r="B81646">
        <v>73.76170553</v>
      </c>
      <c r="C81646">
        <v>32.005000000000003</v>
      </c>
      <c r="D81646">
        <v>7846.9899499999992</v>
      </c>
      <c r="E81646">
        <v>0</v>
      </c>
      <c r="F81646">
        <v>23</v>
      </c>
      <c r="G81646">
        <v>2</v>
      </c>
      <c r="H81646" t="s">
        <v>67211</v>
      </c>
      <c r="I81646" t="s">
        <v>177214</v>
      </c>
    </row>
    <row r="81647" spans="1:9" x14ac:dyDescent="0.3">
      <c r="A81647" t="b">
        <v>0</v>
      </c>
      <c r="B81647">
        <v>666</v>
      </c>
      <c r="C81647">
        <v>46.430685579196215</v>
      </c>
      <c r="D81647">
        <v>50000</v>
      </c>
      <c r="E81647">
        <v>1</v>
      </c>
      <c r="F81647">
        <v>27</v>
      </c>
      <c r="G81647">
        <v>8</v>
      </c>
      <c r="H81647" t="s">
        <v>13118</v>
      </c>
      <c r="I81647" t="s">
        <v>177214</v>
      </c>
    </row>
    <row r="81648" spans="1:9" x14ac:dyDescent="0.3">
      <c r="A81648" t="b">
        <v>0</v>
      </c>
      <c r="B81648">
        <v>2682</v>
      </c>
      <c r="C81648">
        <v>112.33464539007092</v>
      </c>
      <c r="D81648">
        <v>15000</v>
      </c>
      <c r="E81648">
        <v>1</v>
      </c>
      <c r="F81648">
        <v>13</v>
      </c>
      <c r="G81648">
        <v>4</v>
      </c>
      <c r="H81648" t="s">
        <v>42191</v>
      </c>
      <c r="I81648" t="s">
        <v>177214</v>
      </c>
    </row>
    <row r="81649" spans="1:9" x14ac:dyDescent="0.3">
      <c r="A81649" t="b">
        <v>0</v>
      </c>
      <c r="B81649">
        <v>2100</v>
      </c>
      <c r="C81649">
        <v>55.043451536643026</v>
      </c>
      <c r="D81649">
        <v>6000</v>
      </c>
      <c r="E81649">
        <v>1</v>
      </c>
      <c r="F81649">
        <v>26</v>
      </c>
      <c r="G81649">
        <v>9</v>
      </c>
      <c r="H81649" t="s">
        <v>77471</v>
      </c>
      <c r="I81649" t="s">
        <v>177214</v>
      </c>
    </row>
    <row r="81650" spans="1:9" x14ac:dyDescent="0.3">
      <c r="A81650" t="b">
        <v>0</v>
      </c>
      <c r="B81650">
        <v>25</v>
      </c>
      <c r="C81650">
        <v>18.5078841607565</v>
      </c>
      <c r="D81650">
        <v>500</v>
      </c>
      <c r="E81650">
        <v>1</v>
      </c>
      <c r="F81650">
        <v>22</v>
      </c>
      <c r="G81650">
        <v>8</v>
      </c>
      <c r="H81650" t="s">
        <v>161882</v>
      </c>
      <c r="I81650" t="s">
        <v>177214</v>
      </c>
    </row>
    <row r="81651" spans="1:9" x14ac:dyDescent="0.3">
      <c r="A81651" t="b">
        <v>1</v>
      </c>
      <c r="B81651">
        <v>5142</v>
      </c>
      <c r="C81651">
        <v>37.188108747044915</v>
      </c>
      <c r="D81651">
        <v>5000</v>
      </c>
      <c r="E81651">
        <v>1</v>
      </c>
      <c r="F81651">
        <v>26</v>
      </c>
      <c r="G81651">
        <v>8</v>
      </c>
      <c r="H81651" t="s">
        <v>83546</v>
      </c>
      <c r="I81651" t="s">
        <v>177214</v>
      </c>
    </row>
    <row r="81652" spans="1:9" x14ac:dyDescent="0.3">
      <c r="A81652" t="b">
        <v>0</v>
      </c>
      <c r="B81652">
        <v>200</v>
      </c>
      <c r="C81652">
        <v>28.720496453900708</v>
      </c>
      <c r="D81652">
        <v>500</v>
      </c>
      <c r="E81652">
        <v>1</v>
      </c>
      <c r="F81652">
        <v>20</v>
      </c>
      <c r="G81652">
        <v>2</v>
      </c>
      <c r="H81652" t="s">
        <v>161881</v>
      </c>
      <c r="I81652" t="s">
        <v>177214</v>
      </c>
    </row>
    <row r="81653" spans="1:9" x14ac:dyDescent="0.3">
      <c r="A81653" t="b">
        <v>0</v>
      </c>
      <c r="B81653">
        <v>945</v>
      </c>
      <c r="C81653">
        <v>41.432505910165482</v>
      </c>
      <c r="D81653">
        <v>15000</v>
      </c>
      <c r="E81653">
        <v>0</v>
      </c>
      <c r="F81653">
        <v>19</v>
      </c>
      <c r="G81653">
        <v>4</v>
      </c>
      <c r="H81653" t="s">
        <v>43892</v>
      </c>
      <c r="I81653" t="s">
        <v>177214</v>
      </c>
    </row>
    <row r="81654" spans="1:9" x14ac:dyDescent="0.3">
      <c r="A81654" t="b">
        <v>1</v>
      </c>
      <c r="B81654">
        <v>1535</v>
      </c>
      <c r="C81654">
        <v>31.014739952718678</v>
      </c>
      <c r="D81654">
        <v>1000</v>
      </c>
      <c r="E81654">
        <v>1</v>
      </c>
      <c r="F81654">
        <v>15</v>
      </c>
      <c r="G81654">
        <v>3</v>
      </c>
      <c r="H81654" t="s">
        <v>143437</v>
      </c>
      <c r="I81654" t="s">
        <v>177214</v>
      </c>
    </row>
    <row r="81655" spans="1:9" x14ac:dyDescent="0.3">
      <c r="A81655" t="b">
        <v>0</v>
      </c>
      <c r="B81655">
        <v>0</v>
      </c>
      <c r="C81655">
        <v>31.325354609929079</v>
      </c>
      <c r="D81655">
        <v>700</v>
      </c>
      <c r="E81655">
        <v>1</v>
      </c>
      <c r="F81655">
        <v>13</v>
      </c>
      <c r="G81655">
        <v>6</v>
      </c>
      <c r="H81655" t="s">
        <v>154254</v>
      </c>
      <c r="I81655" t="s">
        <v>177214</v>
      </c>
    </row>
    <row r="81656" spans="1:9" x14ac:dyDescent="0.3">
      <c r="A81656" t="b">
        <v>0</v>
      </c>
      <c r="B81656">
        <v>10</v>
      </c>
      <c r="C81656">
        <v>14.757931442080379</v>
      </c>
      <c r="D81656">
        <v>20000</v>
      </c>
      <c r="E81656">
        <v>1</v>
      </c>
      <c r="F81656">
        <v>22</v>
      </c>
      <c r="G81656">
        <v>2</v>
      </c>
      <c r="H81656" t="s">
        <v>33208</v>
      </c>
      <c r="I81656" t="s">
        <v>177214</v>
      </c>
    </row>
    <row r="81657" spans="1:9" x14ac:dyDescent="0.3">
      <c r="A81657" t="b">
        <v>0</v>
      </c>
      <c r="B81657">
        <v>571.00996889999999</v>
      </c>
      <c r="C81657">
        <v>31.052423167848701</v>
      </c>
      <c r="D81657">
        <v>39986.692499999997</v>
      </c>
      <c r="E81657">
        <v>0</v>
      </c>
      <c r="F81657">
        <v>17</v>
      </c>
      <c r="G81657">
        <v>7</v>
      </c>
      <c r="H81657" t="s">
        <v>17441</v>
      </c>
      <c r="I81657" t="s">
        <v>177214</v>
      </c>
    </row>
    <row r="81658" spans="1:9" x14ac:dyDescent="0.3">
      <c r="A81658" t="b">
        <v>0</v>
      </c>
      <c r="B81658">
        <v>33.493880750000002</v>
      </c>
      <c r="C81658">
        <v>113.07568557919622</v>
      </c>
      <c r="D81658">
        <v>401.92656899999997</v>
      </c>
      <c r="E81658">
        <v>0</v>
      </c>
      <c r="F81658">
        <v>21</v>
      </c>
      <c r="G81658">
        <v>3</v>
      </c>
      <c r="H81658" t="s">
        <v>164192</v>
      </c>
      <c r="I81658" t="s">
        <v>177214</v>
      </c>
    </row>
    <row r="81659" spans="1:9" x14ac:dyDescent="0.3">
      <c r="A81659" t="b">
        <v>0</v>
      </c>
      <c r="B81659">
        <v>0</v>
      </c>
      <c r="C81659">
        <v>63.051111111111112</v>
      </c>
      <c r="D81659">
        <v>950</v>
      </c>
      <c r="E81659">
        <v>1</v>
      </c>
      <c r="F81659">
        <v>18</v>
      </c>
      <c r="G81659">
        <v>4</v>
      </c>
      <c r="H81659" t="s">
        <v>148700</v>
      </c>
      <c r="I81659" t="s">
        <v>177214</v>
      </c>
    </row>
    <row r="81660" spans="1:9" x14ac:dyDescent="0.3">
      <c r="A81660" t="b">
        <v>0</v>
      </c>
      <c r="B81660">
        <v>1</v>
      </c>
      <c r="C81660">
        <v>165.45293144208037</v>
      </c>
      <c r="D81660">
        <v>3000</v>
      </c>
      <c r="E81660">
        <v>1</v>
      </c>
      <c r="F81660">
        <v>20</v>
      </c>
      <c r="G81660">
        <v>2</v>
      </c>
      <c r="H81660" t="s">
        <v>111318</v>
      </c>
      <c r="I81660" t="s">
        <v>177214</v>
      </c>
    </row>
    <row r="81661" spans="1:9" x14ac:dyDescent="0.3">
      <c r="A81661" t="b">
        <v>0</v>
      </c>
      <c r="B81661">
        <v>746</v>
      </c>
      <c r="C81661">
        <v>76.438758865248232</v>
      </c>
      <c r="D81661">
        <v>25000</v>
      </c>
      <c r="E81661">
        <v>1</v>
      </c>
      <c r="F81661">
        <v>17</v>
      </c>
      <c r="G81661">
        <v>5</v>
      </c>
      <c r="H81661" t="s">
        <v>26808</v>
      </c>
      <c r="I81661" t="s">
        <v>177214</v>
      </c>
    </row>
    <row r="81662" spans="1:9" x14ac:dyDescent="0.3">
      <c r="A81662" t="b">
        <v>0</v>
      </c>
      <c r="B81662">
        <v>1.3761026000000001</v>
      </c>
      <c r="C81662">
        <v>32.309633569739951</v>
      </c>
      <c r="D81662">
        <v>688.05130000000008</v>
      </c>
      <c r="E81662">
        <v>0</v>
      </c>
      <c r="F81662">
        <v>20</v>
      </c>
      <c r="G81662">
        <v>3</v>
      </c>
      <c r="H81662" t="s">
        <v>154496</v>
      </c>
      <c r="I81662" t="s">
        <v>177214</v>
      </c>
    </row>
    <row r="81663" spans="1:9" x14ac:dyDescent="0.3">
      <c r="A81663" t="b">
        <v>1</v>
      </c>
      <c r="B81663">
        <v>12281</v>
      </c>
      <c r="C81663">
        <v>62.944799054373526</v>
      </c>
      <c r="D81663">
        <v>10500</v>
      </c>
      <c r="E81663">
        <v>1</v>
      </c>
      <c r="F81663">
        <v>25</v>
      </c>
      <c r="G81663">
        <v>2</v>
      </c>
      <c r="H81663" t="s">
        <v>51463</v>
      </c>
      <c r="I81663" t="s">
        <v>177214</v>
      </c>
    </row>
    <row r="81664" spans="1:9" x14ac:dyDescent="0.3">
      <c r="A81664" t="b">
        <v>1</v>
      </c>
      <c r="B81664">
        <v>13554</v>
      </c>
      <c r="C81664">
        <v>105.00640661938534</v>
      </c>
      <c r="D81664">
        <v>13500</v>
      </c>
      <c r="E81664">
        <v>1</v>
      </c>
      <c r="F81664">
        <v>21</v>
      </c>
      <c r="G81664">
        <v>1</v>
      </c>
      <c r="H81664" t="s">
        <v>45286</v>
      </c>
      <c r="I81664" t="s">
        <v>177214</v>
      </c>
    </row>
    <row r="81665" spans="1:9" x14ac:dyDescent="0.3">
      <c r="A81665" t="b">
        <v>0</v>
      </c>
      <c r="B81665">
        <v>43</v>
      </c>
      <c r="C81665">
        <v>73.21924349881796</v>
      </c>
      <c r="D81665">
        <v>20000</v>
      </c>
      <c r="E81665">
        <v>1</v>
      </c>
      <c r="F81665">
        <v>26</v>
      </c>
      <c r="G81665">
        <v>3</v>
      </c>
      <c r="H81665" t="s">
        <v>33214</v>
      </c>
      <c r="I81665" t="s">
        <v>177214</v>
      </c>
    </row>
    <row r="81666" spans="1:9" x14ac:dyDescent="0.3">
      <c r="A81666" t="b">
        <v>1</v>
      </c>
      <c r="B81666">
        <v>13025.804936639999</v>
      </c>
      <c r="C81666">
        <v>34.31760047281324</v>
      </c>
      <c r="D81666">
        <v>12831.900660000001</v>
      </c>
      <c r="E81666">
        <v>0</v>
      </c>
      <c r="F81666">
        <v>19</v>
      </c>
      <c r="G81666">
        <v>1</v>
      </c>
      <c r="H81666" t="s">
        <v>46234</v>
      </c>
      <c r="I81666" t="s">
        <v>177214</v>
      </c>
    </row>
    <row r="81667" spans="1:9" x14ac:dyDescent="0.3">
      <c r="A81667" t="b">
        <v>0</v>
      </c>
      <c r="B81667">
        <v>0</v>
      </c>
      <c r="C81667">
        <v>18.382789598108747</v>
      </c>
      <c r="D81667">
        <v>8840.5311999999994</v>
      </c>
      <c r="E81667">
        <v>0</v>
      </c>
      <c r="F81667">
        <v>20</v>
      </c>
      <c r="G81667">
        <v>4</v>
      </c>
      <c r="H81667" t="s">
        <v>62917</v>
      </c>
      <c r="I81667" t="s">
        <v>177214</v>
      </c>
    </row>
    <row r="81668" spans="1:9" x14ac:dyDescent="0.3">
      <c r="A81668" t="b">
        <v>1</v>
      </c>
      <c r="B81668">
        <v>11421</v>
      </c>
      <c r="C81668">
        <v>78.945260047281323</v>
      </c>
      <c r="D81668">
        <v>10013</v>
      </c>
      <c r="E81668">
        <v>1</v>
      </c>
      <c r="F81668">
        <v>16</v>
      </c>
      <c r="G81668">
        <v>9</v>
      </c>
      <c r="H81668" t="s">
        <v>51968</v>
      </c>
      <c r="I81668" t="s">
        <v>177214</v>
      </c>
    </row>
    <row r="81669" spans="1:9" x14ac:dyDescent="0.3">
      <c r="A81669" t="b">
        <v>0</v>
      </c>
      <c r="B81669">
        <v>1.2561741</v>
      </c>
      <c r="C81669">
        <v>19.403593380614659</v>
      </c>
      <c r="D81669">
        <v>502.46963999999997</v>
      </c>
      <c r="E81669">
        <v>0</v>
      </c>
      <c r="F81669">
        <v>24</v>
      </c>
      <c r="G81669">
        <v>1</v>
      </c>
      <c r="H81669" t="s">
        <v>158408</v>
      </c>
      <c r="I81669" t="s">
        <v>177214</v>
      </c>
    </row>
    <row r="81670" spans="1:9" x14ac:dyDescent="0.3">
      <c r="A81670" t="b">
        <v>0</v>
      </c>
      <c r="B81670">
        <v>402</v>
      </c>
      <c r="C81670">
        <v>42.437978723404257</v>
      </c>
      <c r="D81670">
        <v>15000</v>
      </c>
      <c r="E81670">
        <v>1</v>
      </c>
      <c r="F81670">
        <v>10</v>
      </c>
      <c r="G81670">
        <v>2</v>
      </c>
      <c r="H81670" t="s">
        <v>42174</v>
      </c>
      <c r="I81670" t="s">
        <v>177214</v>
      </c>
    </row>
    <row r="81671" spans="1:9" x14ac:dyDescent="0.3">
      <c r="A81671" t="b">
        <v>0</v>
      </c>
      <c r="B81671">
        <v>833.35491572000001</v>
      </c>
      <c r="C81671">
        <v>30.671820330969268</v>
      </c>
      <c r="D81671">
        <v>2628.0388109999999</v>
      </c>
      <c r="E81671">
        <v>0</v>
      </c>
      <c r="F81671">
        <v>22</v>
      </c>
      <c r="G81671">
        <v>2</v>
      </c>
      <c r="H81671" t="s">
        <v>114751</v>
      </c>
      <c r="I81671" t="s">
        <v>177214</v>
      </c>
    </row>
    <row r="81672" spans="1:9" x14ac:dyDescent="0.3">
      <c r="A81672" t="b">
        <v>0</v>
      </c>
      <c r="B81672">
        <v>143</v>
      </c>
      <c r="C81672">
        <v>41.800626477541371</v>
      </c>
      <c r="D81672">
        <v>1500</v>
      </c>
      <c r="E81672">
        <v>1</v>
      </c>
      <c r="F81672">
        <v>15</v>
      </c>
      <c r="G81672">
        <v>3</v>
      </c>
      <c r="H81672" t="s">
        <v>135438</v>
      </c>
      <c r="I81672" t="s">
        <v>177214</v>
      </c>
    </row>
    <row r="81673" spans="1:9" x14ac:dyDescent="0.3">
      <c r="A81673" t="b">
        <v>0</v>
      </c>
      <c r="B81673">
        <v>5186</v>
      </c>
      <c r="C81673">
        <v>30.766808510638299</v>
      </c>
      <c r="D81673">
        <v>25000</v>
      </c>
      <c r="E81673">
        <v>1</v>
      </c>
      <c r="F81673">
        <v>27</v>
      </c>
      <c r="G81673">
        <v>11</v>
      </c>
      <c r="H81673" t="s">
        <v>26812</v>
      </c>
      <c r="I81673" t="s">
        <v>177214</v>
      </c>
    </row>
    <row r="81674" spans="1:9" x14ac:dyDescent="0.3">
      <c r="A81674" t="b">
        <v>0</v>
      </c>
      <c r="B81674">
        <v>13</v>
      </c>
      <c r="C81674">
        <v>32.081052009456265</v>
      </c>
      <c r="D81674">
        <v>15000000</v>
      </c>
      <c r="E81674">
        <v>0</v>
      </c>
      <c r="F81674">
        <v>19</v>
      </c>
      <c r="G81674">
        <v>2</v>
      </c>
      <c r="H81674" t="s">
        <v>77</v>
      </c>
      <c r="I81674" t="s">
        <v>177214</v>
      </c>
    </row>
    <row r="81675" spans="1:9" x14ac:dyDescent="0.3">
      <c r="A81675" t="b">
        <v>0</v>
      </c>
      <c r="B81675">
        <v>7.8516466600000001</v>
      </c>
      <c r="C81675">
        <v>35.735780141843975</v>
      </c>
      <c r="D81675">
        <v>7494.7536300000002</v>
      </c>
      <c r="E81675">
        <v>0</v>
      </c>
      <c r="F81675">
        <v>6</v>
      </c>
      <c r="G81675">
        <v>9</v>
      </c>
      <c r="H81675" t="s">
        <v>70003</v>
      </c>
      <c r="I81675" t="s">
        <v>177214</v>
      </c>
    </row>
    <row r="81676" spans="1:9" x14ac:dyDescent="0.3">
      <c r="A81676" t="b">
        <v>1</v>
      </c>
      <c r="B81676">
        <v>10198</v>
      </c>
      <c r="C81676">
        <v>48.300130023640662</v>
      </c>
      <c r="D81676">
        <v>5000</v>
      </c>
      <c r="E81676">
        <v>1</v>
      </c>
      <c r="F81676">
        <v>15</v>
      </c>
      <c r="G81676">
        <v>9</v>
      </c>
      <c r="H81676" t="s">
        <v>83549</v>
      </c>
      <c r="I81676" t="s">
        <v>177214</v>
      </c>
    </row>
    <row r="81677" spans="1:9" x14ac:dyDescent="0.3">
      <c r="A81677" t="b">
        <v>0</v>
      </c>
      <c r="B81677">
        <v>16</v>
      </c>
      <c r="C81677">
        <v>60.557494089834513</v>
      </c>
      <c r="D81677">
        <v>2000</v>
      </c>
      <c r="E81677">
        <v>1</v>
      </c>
      <c r="F81677">
        <v>6</v>
      </c>
      <c r="G81677">
        <v>2</v>
      </c>
      <c r="H81677" t="s">
        <v>126920</v>
      </c>
      <c r="I81677" t="s">
        <v>177214</v>
      </c>
    </row>
    <row r="81678" spans="1:9" x14ac:dyDescent="0.3">
      <c r="A81678" t="b">
        <v>1</v>
      </c>
      <c r="B81678">
        <v>8965</v>
      </c>
      <c r="C81678">
        <v>75.486182033096924</v>
      </c>
      <c r="D81678">
        <v>8000</v>
      </c>
      <c r="E81678">
        <v>1</v>
      </c>
      <c r="F81678">
        <v>9</v>
      </c>
      <c r="G81678">
        <v>1</v>
      </c>
      <c r="H81678" t="s">
        <v>65045</v>
      </c>
      <c r="I81678" t="s">
        <v>177214</v>
      </c>
    </row>
    <row r="81679" spans="1:9" x14ac:dyDescent="0.3">
      <c r="A81679" t="b">
        <v>0</v>
      </c>
      <c r="B81679">
        <v>0</v>
      </c>
      <c r="C81679">
        <v>45.802600472813239</v>
      </c>
      <c r="D81679">
        <v>3742.7755000000002</v>
      </c>
      <c r="E81679">
        <v>0</v>
      </c>
      <c r="F81679">
        <v>21</v>
      </c>
      <c r="G81679">
        <v>3</v>
      </c>
      <c r="H81679" t="s">
        <v>101042</v>
      </c>
      <c r="I81679" t="s">
        <v>177214</v>
      </c>
    </row>
    <row r="81680" spans="1:9" x14ac:dyDescent="0.3">
      <c r="A81680" t="b">
        <v>1</v>
      </c>
      <c r="B81680">
        <v>1534</v>
      </c>
      <c r="C81680">
        <v>30.887127659574467</v>
      </c>
      <c r="D81680">
        <v>500</v>
      </c>
      <c r="E81680">
        <v>1</v>
      </c>
      <c r="F81680">
        <v>16</v>
      </c>
      <c r="G81680">
        <v>2</v>
      </c>
      <c r="H81680" t="s">
        <v>159643</v>
      </c>
      <c r="I81680" t="s">
        <v>177214</v>
      </c>
    </row>
    <row r="81681" spans="1:9" x14ac:dyDescent="0.3">
      <c r="A81681" t="b">
        <v>0</v>
      </c>
      <c r="B81681">
        <v>1.56016219</v>
      </c>
      <c r="C81681">
        <v>20.565910165484635</v>
      </c>
      <c r="D81681">
        <v>234.0243285</v>
      </c>
      <c r="E81681">
        <v>0</v>
      </c>
      <c r="F81681">
        <v>24</v>
      </c>
      <c r="G81681">
        <v>1</v>
      </c>
      <c r="H81681" t="s">
        <v>170214</v>
      </c>
      <c r="I81681" t="s">
        <v>177214</v>
      </c>
    </row>
    <row r="81682" spans="1:9" x14ac:dyDescent="0.3">
      <c r="A81682" t="b">
        <v>0</v>
      </c>
      <c r="B81682">
        <v>260.27941995999998</v>
      </c>
      <c r="C81682">
        <v>61.35775413711584</v>
      </c>
      <c r="D81682">
        <v>4041.6059</v>
      </c>
      <c r="E81682">
        <v>0</v>
      </c>
      <c r="F81682">
        <v>24</v>
      </c>
      <c r="G81682">
        <v>2</v>
      </c>
      <c r="H81682" t="s">
        <v>96280</v>
      </c>
      <c r="I81682" t="s">
        <v>177214</v>
      </c>
    </row>
    <row r="81683" spans="1:9" x14ac:dyDescent="0.3">
      <c r="A81683" t="b">
        <v>0</v>
      </c>
      <c r="B81683">
        <v>0.72684031999999998</v>
      </c>
      <c r="C81683">
        <v>40.535945626477542</v>
      </c>
      <c r="D81683">
        <v>18171.007999999998</v>
      </c>
      <c r="E81683">
        <v>0</v>
      </c>
      <c r="F81683">
        <v>13</v>
      </c>
      <c r="G81683">
        <v>7</v>
      </c>
      <c r="H81683" t="s">
        <v>35978</v>
      </c>
      <c r="I81683" t="s">
        <v>177214</v>
      </c>
    </row>
    <row r="81684" spans="1:9" x14ac:dyDescent="0.3">
      <c r="A81684" t="b">
        <v>1</v>
      </c>
      <c r="B81684">
        <v>80333</v>
      </c>
      <c r="C81684">
        <v>127.83366430260047</v>
      </c>
      <c r="D81684">
        <v>80000</v>
      </c>
      <c r="E81684">
        <v>1</v>
      </c>
      <c r="F81684">
        <v>20</v>
      </c>
      <c r="G81684">
        <v>7</v>
      </c>
      <c r="H81684" t="s">
        <v>7554</v>
      </c>
      <c r="I81684" t="s">
        <v>177214</v>
      </c>
    </row>
    <row r="81685" spans="1:9" x14ac:dyDescent="0.3">
      <c r="A81685" t="b">
        <v>0</v>
      </c>
      <c r="B81685">
        <v>1837</v>
      </c>
      <c r="C81685">
        <v>68.41429078014184</v>
      </c>
      <c r="D81685">
        <v>150000</v>
      </c>
      <c r="E81685">
        <v>1</v>
      </c>
      <c r="F81685">
        <v>7</v>
      </c>
      <c r="G81685">
        <v>6</v>
      </c>
      <c r="H81685" t="s">
        <v>3774</v>
      </c>
      <c r="I81685" t="s">
        <v>177214</v>
      </c>
    </row>
    <row r="81686" spans="1:9" x14ac:dyDescent="0.3">
      <c r="A81686" t="b">
        <v>0</v>
      </c>
      <c r="B81686">
        <v>95</v>
      </c>
      <c r="C81686">
        <v>303.56140661938537</v>
      </c>
      <c r="D81686">
        <v>4000</v>
      </c>
      <c r="E81686">
        <v>1</v>
      </c>
      <c r="F81686">
        <v>29</v>
      </c>
      <c r="G81686">
        <v>5</v>
      </c>
      <c r="H81686" t="s">
        <v>98640</v>
      </c>
      <c r="I81686" t="s">
        <v>177214</v>
      </c>
    </row>
    <row r="81687" spans="1:9" x14ac:dyDescent="0.3">
      <c r="A81687" t="b">
        <v>0</v>
      </c>
      <c r="B81687">
        <v>2807.8305359999999</v>
      </c>
      <c r="C81687">
        <v>38.230094562647757</v>
      </c>
      <c r="D81687">
        <v>7692.6863999999996</v>
      </c>
      <c r="E81687">
        <v>0</v>
      </c>
      <c r="F81687">
        <v>20</v>
      </c>
      <c r="G81687">
        <v>1</v>
      </c>
      <c r="H81687" t="s">
        <v>67734</v>
      </c>
      <c r="I81687" t="s">
        <v>177214</v>
      </c>
    </row>
    <row r="81688" spans="1:9" x14ac:dyDescent="0.3">
      <c r="A81688" t="b">
        <v>0</v>
      </c>
      <c r="B81688">
        <v>0</v>
      </c>
      <c r="C81688">
        <v>18.386997635933806</v>
      </c>
      <c r="D81688">
        <v>2239.1401800000003</v>
      </c>
      <c r="E81688">
        <v>0</v>
      </c>
      <c r="F81688">
        <v>17</v>
      </c>
      <c r="G81688">
        <v>3</v>
      </c>
      <c r="H81688" t="s">
        <v>121511</v>
      </c>
      <c r="I81688" t="s">
        <v>177214</v>
      </c>
    </row>
    <row r="81689" spans="1:9" x14ac:dyDescent="0.3">
      <c r="A81689" t="b">
        <v>1</v>
      </c>
      <c r="B81689">
        <v>343</v>
      </c>
      <c r="C81689">
        <v>23.460567375886527</v>
      </c>
      <c r="D81689">
        <v>150</v>
      </c>
      <c r="E81689">
        <v>1</v>
      </c>
      <c r="F81689">
        <v>25</v>
      </c>
      <c r="G81689">
        <v>2</v>
      </c>
      <c r="H81689" t="s">
        <v>172435</v>
      </c>
      <c r="I81689" t="s">
        <v>177214</v>
      </c>
    </row>
    <row r="81690" spans="1:9" x14ac:dyDescent="0.3">
      <c r="A81690" t="b">
        <v>1</v>
      </c>
      <c r="B81690">
        <v>2906</v>
      </c>
      <c r="C81690">
        <v>749.24196217494091</v>
      </c>
      <c r="D81690">
        <v>2500</v>
      </c>
      <c r="E81690">
        <v>1</v>
      </c>
      <c r="F81690">
        <v>23</v>
      </c>
      <c r="G81690">
        <v>13</v>
      </c>
      <c r="H81690" t="s">
        <v>116316</v>
      </c>
      <c r="I81690" t="s">
        <v>177214</v>
      </c>
    </row>
    <row r="81691" spans="1:9" x14ac:dyDescent="0.3">
      <c r="A81691" t="b">
        <v>0</v>
      </c>
      <c r="B81691">
        <v>3104</v>
      </c>
      <c r="C81691">
        <v>35.793699763593381</v>
      </c>
      <c r="D81691">
        <v>30000</v>
      </c>
      <c r="E81691">
        <v>1</v>
      </c>
      <c r="F81691">
        <v>22</v>
      </c>
      <c r="G81691">
        <v>4</v>
      </c>
      <c r="H81691" t="s">
        <v>22220</v>
      </c>
      <c r="I81691" t="s">
        <v>177214</v>
      </c>
    </row>
    <row r="81692" spans="1:9" x14ac:dyDescent="0.3">
      <c r="A81692" t="b">
        <v>0</v>
      </c>
      <c r="B81692">
        <v>430</v>
      </c>
      <c r="C81692">
        <v>43.618333333333332</v>
      </c>
      <c r="D81692">
        <v>22000</v>
      </c>
      <c r="E81692">
        <v>1</v>
      </c>
      <c r="F81692">
        <v>22</v>
      </c>
      <c r="G81692">
        <v>2</v>
      </c>
      <c r="H81692" t="s">
        <v>29977</v>
      </c>
      <c r="I81692" t="s">
        <v>177214</v>
      </c>
    </row>
    <row r="81693" spans="1:9" x14ac:dyDescent="0.3">
      <c r="A81693" t="b">
        <v>1</v>
      </c>
      <c r="B81693">
        <v>2004.4792548</v>
      </c>
      <c r="C81693">
        <v>55.260472813238771</v>
      </c>
      <c r="D81693">
        <v>545.88215000000002</v>
      </c>
      <c r="E81693">
        <v>0</v>
      </c>
      <c r="F81693">
        <v>9</v>
      </c>
      <c r="G81693">
        <v>5</v>
      </c>
      <c r="H81693" t="s">
        <v>157914</v>
      </c>
      <c r="I81693" t="s">
        <v>177214</v>
      </c>
    </row>
    <row r="81694" spans="1:9" x14ac:dyDescent="0.3">
      <c r="A81694" t="b">
        <v>0</v>
      </c>
      <c r="B81694">
        <v>0</v>
      </c>
      <c r="C81694">
        <v>61.313628841607567</v>
      </c>
      <c r="D81694">
        <v>29772.4048</v>
      </c>
      <c r="E81694">
        <v>0</v>
      </c>
      <c r="F81694">
        <v>16</v>
      </c>
      <c r="G81694">
        <v>2</v>
      </c>
      <c r="H81694" t="s">
        <v>23366</v>
      </c>
      <c r="I81694" t="s">
        <v>177214</v>
      </c>
    </row>
    <row r="81695" spans="1:9" x14ac:dyDescent="0.3">
      <c r="A81695" t="b">
        <v>0</v>
      </c>
      <c r="B81695">
        <v>278.44553159999998</v>
      </c>
      <c r="C81695">
        <v>56.832068557919619</v>
      </c>
      <c r="D81695">
        <v>2320.37943</v>
      </c>
      <c r="E81695">
        <v>0</v>
      </c>
      <c r="F81695">
        <v>7</v>
      </c>
      <c r="G81695">
        <v>6</v>
      </c>
      <c r="H81695" t="s">
        <v>120658</v>
      </c>
      <c r="I81695" t="s">
        <v>177214</v>
      </c>
    </row>
    <row r="81696" spans="1:9" x14ac:dyDescent="0.3">
      <c r="A81696" t="b">
        <v>1</v>
      </c>
      <c r="B81696">
        <v>1416.7800283900001</v>
      </c>
      <c r="C81696">
        <v>33.443073286052012</v>
      </c>
      <c r="D81696">
        <v>1376.43234654</v>
      </c>
      <c r="E81696">
        <v>0</v>
      </c>
      <c r="F81696">
        <v>16</v>
      </c>
      <c r="G81696">
        <v>2</v>
      </c>
      <c r="H81696" t="s">
        <v>137294</v>
      </c>
      <c r="I81696" t="s">
        <v>177214</v>
      </c>
    </row>
    <row r="81697" spans="1:9" x14ac:dyDescent="0.3">
      <c r="A81697" t="b">
        <v>1</v>
      </c>
      <c r="B81697">
        <v>4231.9587503599996</v>
      </c>
      <c r="C81697">
        <v>30.765673758865248</v>
      </c>
      <c r="D81697">
        <v>3865.9793700000005</v>
      </c>
      <c r="E81697">
        <v>0</v>
      </c>
      <c r="F81697">
        <v>20</v>
      </c>
      <c r="G81697">
        <v>5</v>
      </c>
      <c r="H81697" t="s">
        <v>100104</v>
      </c>
      <c r="I81697" t="s">
        <v>177214</v>
      </c>
    </row>
    <row r="81698" spans="1:9" x14ac:dyDescent="0.3">
      <c r="A81698" t="b">
        <v>1</v>
      </c>
      <c r="B81698">
        <v>502</v>
      </c>
      <c r="C81698">
        <v>30.629633569739951</v>
      </c>
      <c r="D81698">
        <v>500</v>
      </c>
      <c r="E81698">
        <v>1</v>
      </c>
      <c r="F81698">
        <v>13</v>
      </c>
      <c r="G81698">
        <v>2</v>
      </c>
      <c r="H81698" t="s">
        <v>159650</v>
      </c>
      <c r="I81698" t="s">
        <v>177214</v>
      </c>
    </row>
    <row r="81699" spans="1:9" x14ac:dyDescent="0.3">
      <c r="A81699" t="b">
        <v>0</v>
      </c>
      <c r="B81699">
        <v>2</v>
      </c>
      <c r="C81699">
        <v>92.86986997635934</v>
      </c>
      <c r="D81699">
        <v>10000</v>
      </c>
      <c r="E81699">
        <v>1</v>
      </c>
      <c r="F81699">
        <v>8</v>
      </c>
      <c r="G81699">
        <v>7</v>
      </c>
      <c r="H81699" t="s">
        <v>57188</v>
      </c>
      <c r="I81699" t="s">
        <v>177214</v>
      </c>
    </row>
    <row r="81700" spans="1:9" x14ac:dyDescent="0.3">
      <c r="A81700" t="b">
        <v>0</v>
      </c>
      <c r="B81700">
        <v>155</v>
      </c>
      <c r="C81700">
        <v>30.80840425531915</v>
      </c>
      <c r="D81700">
        <v>5000</v>
      </c>
      <c r="E81700">
        <v>1</v>
      </c>
      <c r="F81700">
        <v>15</v>
      </c>
      <c r="G81700">
        <v>1</v>
      </c>
      <c r="H81700" t="s">
        <v>88573</v>
      </c>
      <c r="I81700" t="s">
        <v>177214</v>
      </c>
    </row>
    <row r="81701" spans="1:9" x14ac:dyDescent="0.3">
      <c r="A81701" t="b">
        <v>1</v>
      </c>
      <c r="B81701">
        <v>135.87836160000001</v>
      </c>
      <c r="C81701">
        <v>59.025011820330967</v>
      </c>
      <c r="D81701">
        <v>119.89267199999999</v>
      </c>
      <c r="E81701">
        <v>0</v>
      </c>
      <c r="F81701">
        <v>27</v>
      </c>
      <c r="G81701">
        <v>2</v>
      </c>
      <c r="H81701" t="s">
        <v>173169</v>
      </c>
      <c r="I81701" t="s">
        <v>177214</v>
      </c>
    </row>
    <row r="81702" spans="1:9" x14ac:dyDescent="0.3">
      <c r="A81702" t="b">
        <v>0</v>
      </c>
      <c r="B81702">
        <v>2691</v>
      </c>
      <c r="C81702">
        <v>117.43069739952719</v>
      </c>
      <c r="D81702">
        <v>100000</v>
      </c>
      <c r="E81702">
        <v>1</v>
      </c>
      <c r="F81702">
        <v>24</v>
      </c>
      <c r="G81702">
        <v>2</v>
      </c>
      <c r="H81702" t="s">
        <v>5754</v>
      </c>
      <c r="I81702" t="s">
        <v>177214</v>
      </c>
    </row>
    <row r="81703" spans="1:9" x14ac:dyDescent="0.3">
      <c r="A81703" t="b">
        <v>1</v>
      </c>
      <c r="B81703">
        <v>2634.6481487999999</v>
      </c>
      <c r="C81703">
        <v>77.530744680851058</v>
      </c>
      <c r="D81703">
        <v>2587.10142</v>
      </c>
      <c r="E81703">
        <v>0</v>
      </c>
      <c r="F81703">
        <v>15</v>
      </c>
      <c r="G81703">
        <v>4</v>
      </c>
      <c r="H81703" t="s">
        <v>115052</v>
      </c>
      <c r="I81703" t="s">
        <v>177214</v>
      </c>
    </row>
    <row r="81704" spans="1:9" x14ac:dyDescent="0.3">
      <c r="A81704" t="b">
        <v>1</v>
      </c>
      <c r="B81704">
        <v>2157</v>
      </c>
      <c r="C81704">
        <v>24.564468085106384</v>
      </c>
      <c r="D81704">
        <v>500</v>
      </c>
      <c r="E81704">
        <v>1</v>
      </c>
      <c r="F81704">
        <v>25</v>
      </c>
      <c r="G81704">
        <v>7</v>
      </c>
      <c r="H81704" t="s">
        <v>159641</v>
      </c>
      <c r="I81704" t="s">
        <v>177214</v>
      </c>
    </row>
    <row r="81705" spans="1:9" x14ac:dyDescent="0.3">
      <c r="A81705" t="b">
        <v>0</v>
      </c>
      <c r="B81705">
        <v>0</v>
      </c>
      <c r="C81705">
        <v>17.46565011820331</v>
      </c>
      <c r="D81705">
        <v>7000</v>
      </c>
      <c r="E81705">
        <v>1</v>
      </c>
      <c r="F81705">
        <v>26</v>
      </c>
      <c r="G81705">
        <v>3</v>
      </c>
      <c r="H81705" t="s">
        <v>72168</v>
      </c>
      <c r="I81705" t="s">
        <v>177214</v>
      </c>
    </row>
    <row r="81706" spans="1:9" x14ac:dyDescent="0.3">
      <c r="A81706" t="b">
        <v>0</v>
      </c>
      <c r="B81706">
        <v>3040</v>
      </c>
      <c r="C81706">
        <v>29.873333333333335</v>
      </c>
      <c r="D81706">
        <v>35000</v>
      </c>
      <c r="E81706">
        <v>1</v>
      </c>
      <c r="F81706">
        <v>27</v>
      </c>
      <c r="G81706">
        <v>4</v>
      </c>
      <c r="H81706" t="s">
        <v>19121</v>
      </c>
      <c r="I81706" t="s">
        <v>177214</v>
      </c>
    </row>
    <row r="81707" spans="1:9" x14ac:dyDescent="0.3">
      <c r="A81707" t="b">
        <v>0</v>
      </c>
      <c r="B81707">
        <v>1436</v>
      </c>
      <c r="C81707">
        <v>311.39486997635936</v>
      </c>
      <c r="D81707">
        <v>28000</v>
      </c>
      <c r="E81707">
        <v>1</v>
      </c>
      <c r="F81707">
        <v>13</v>
      </c>
      <c r="G81707">
        <v>4</v>
      </c>
      <c r="H81707" t="s">
        <v>23899</v>
      </c>
      <c r="I81707" t="s">
        <v>177214</v>
      </c>
    </row>
    <row r="81708" spans="1:9" x14ac:dyDescent="0.3">
      <c r="A81708" t="b">
        <v>1</v>
      </c>
      <c r="B81708">
        <v>2600.3954125</v>
      </c>
      <c r="C81708">
        <v>36.581749408983448</v>
      </c>
      <c r="D81708">
        <v>2563.770125</v>
      </c>
      <c r="E81708">
        <v>0</v>
      </c>
      <c r="F81708">
        <v>19</v>
      </c>
      <c r="G81708">
        <v>5</v>
      </c>
      <c r="H81708" t="s">
        <v>115156</v>
      </c>
      <c r="I81708" t="s">
        <v>177214</v>
      </c>
    </row>
    <row r="81709" spans="1:9" x14ac:dyDescent="0.3">
      <c r="A81709" t="b">
        <v>1</v>
      </c>
      <c r="B81709">
        <v>10130</v>
      </c>
      <c r="C81709">
        <v>81.879988179669027</v>
      </c>
      <c r="D81709">
        <v>10000</v>
      </c>
      <c r="E81709">
        <v>1</v>
      </c>
      <c r="F81709">
        <v>24</v>
      </c>
      <c r="G81709">
        <v>3</v>
      </c>
      <c r="H81709" t="s">
        <v>53215</v>
      </c>
      <c r="I81709" t="s">
        <v>177214</v>
      </c>
    </row>
    <row r="81710" spans="1:9" x14ac:dyDescent="0.3">
      <c r="A81710" t="b">
        <v>0</v>
      </c>
      <c r="B81710">
        <v>0</v>
      </c>
      <c r="C81710">
        <v>24.528321513002364</v>
      </c>
      <c r="D81710">
        <v>100</v>
      </c>
      <c r="E81710">
        <v>1</v>
      </c>
      <c r="F81710">
        <v>24</v>
      </c>
      <c r="G81710">
        <v>3</v>
      </c>
      <c r="H81710" t="s">
        <v>174302</v>
      </c>
      <c r="I81710" t="s">
        <v>177214</v>
      </c>
    </row>
    <row r="81711" spans="1:9" x14ac:dyDescent="0.3">
      <c r="A81711" t="b">
        <v>0</v>
      </c>
      <c r="B81711">
        <v>26</v>
      </c>
      <c r="C81711">
        <v>39.317884160756499</v>
      </c>
      <c r="D81711">
        <v>1000000</v>
      </c>
      <c r="E81711">
        <v>1</v>
      </c>
      <c r="F81711">
        <v>6</v>
      </c>
      <c r="G81711">
        <v>2</v>
      </c>
      <c r="H81711" t="s">
        <v>572</v>
      </c>
      <c r="I81711" t="s">
        <v>177214</v>
      </c>
    </row>
    <row r="81712" spans="1:9" x14ac:dyDescent="0.3">
      <c r="A81712" t="b">
        <v>0</v>
      </c>
      <c r="B81712">
        <v>266</v>
      </c>
      <c r="C81712">
        <v>52.472777777777779</v>
      </c>
      <c r="D81712">
        <v>65335</v>
      </c>
      <c r="E81712">
        <v>1</v>
      </c>
      <c r="F81712">
        <v>19</v>
      </c>
      <c r="G81712">
        <v>3</v>
      </c>
      <c r="H81712" t="s">
        <v>9487</v>
      </c>
      <c r="I81712" t="s">
        <v>177214</v>
      </c>
    </row>
    <row r="81713" spans="1:9" x14ac:dyDescent="0.3">
      <c r="A81713" t="b">
        <v>0</v>
      </c>
      <c r="B81713">
        <v>166.30984817999999</v>
      </c>
      <c r="C81713">
        <v>37.82986997635934</v>
      </c>
      <c r="D81713">
        <v>5279.6777199999997</v>
      </c>
      <c r="E81713">
        <v>0</v>
      </c>
      <c r="F81713">
        <v>13</v>
      </c>
      <c r="G81713">
        <v>6</v>
      </c>
      <c r="H81713" t="s">
        <v>81335</v>
      </c>
      <c r="I81713" t="s">
        <v>177214</v>
      </c>
    </row>
    <row r="81714" spans="1:9" x14ac:dyDescent="0.3">
      <c r="A81714" t="b">
        <v>0</v>
      </c>
      <c r="B81714">
        <v>1050</v>
      </c>
      <c r="C81714">
        <v>30.687966903073285</v>
      </c>
      <c r="D81714">
        <v>60000</v>
      </c>
      <c r="E81714">
        <v>1</v>
      </c>
      <c r="F81714">
        <v>14</v>
      </c>
      <c r="G81714">
        <v>1</v>
      </c>
      <c r="H81714" t="s">
        <v>10295</v>
      </c>
      <c r="I81714" t="s">
        <v>177214</v>
      </c>
    </row>
    <row r="81715" spans="1:9" x14ac:dyDescent="0.3">
      <c r="A81715" t="b">
        <v>0</v>
      </c>
      <c r="B81715">
        <v>0</v>
      </c>
      <c r="C81715">
        <v>40.9143853427896</v>
      </c>
      <c r="D81715">
        <v>500</v>
      </c>
      <c r="E81715">
        <v>1</v>
      </c>
      <c r="F81715">
        <v>18</v>
      </c>
      <c r="G81715">
        <v>2</v>
      </c>
      <c r="H81715" t="s">
        <v>161887</v>
      </c>
      <c r="I81715" t="s">
        <v>177214</v>
      </c>
    </row>
    <row r="81716" spans="1:9" x14ac:dyDescent="0.3">
      <c r="A81716" t="b">
        <v>0</v>
      </c>
      <c r="B81716">
        <v>0</v>
      </c>
      <c r="C81716">
        <v>30.677529550827423</v>
      </c>
      <c r="D81716">
        <v>2173.1241</v>
      </c>
      <c r="E81716">
        <v>0</v>
      </c>
      <c r="F81716">
        <v>17</v>
      </c>
      <c r="G81716">
        <v>7</v>
      </c>
      <c r="H81716" t="s">
        <v>122247</v>
      </c>
      <c r="I81716" t="s">
        <v>177214</v>
      </c>
    </row>
    <row r="81717" spans="1:9" x14ac:dyDescent="0.3">
      <c r="A81717" t="b">
        <v>0</v>
      </c>
      <c r="B81717">
        <v>0</v>
      </c>
      <c r="C81717">
        <v>42.104338061465718</v>
      </c>
      <c r="D81717">
        <v>9666</v>
      </c>
      <c r="E81717">
        <v>1</v>
      </c>
      <c r="F81717">
        <v>23</v>
      </c>
      <c r="G81717">
        <v>5</v>
      </c>
      <c r="H81717" t="s">
        <v>60969</v>
      </c>
      <c r="I81717" t="s">
        <v>177214</v>
      </c>
    </row>
    <row r="81718" spans="1:9" x14ac:dyDescent="0.3">
      <c r="A81718" t="b">
        <v>0</v>
      </c>
      <c r="B81718">
        <v>730</v>
      </c>
      <c r="C81718">
        <v>45.009940898345157</v>
      </c>
      <c r="D81718">
        <v>2000</v>
      </c>
      <c r="E81718">
        <v>1</v>
      </c>
      <c r="F81718">
        <v>17</v>
      </c>
      <c r="G81718">
        <v>3</v>
      </c>
      <c r="H81718" t="s">
        <v>126917</v>
      </c>
      <c r="I81718" t="s">
        <v>177214</v>
      </c>
    </row>
    <row r="81719" spans="1:9" x14ac:dyDescent="0.3">
      <c r="A81719" t="b">
        <v>0</v>
      </c>
      <c r="B81719">
        <v>0</v>
      </c>
      <c r="C81719">
        <v>61.263605200945626</v>
      </c>
      <c r="D81719">
        <v>13000</v>
      </c>
      <c r="E81719">
        <v>1</v>
      </c>
      <c r="F81719">
        <v>15</v>
      </c>
      <c r="G81719">
        <v>4</v>
      </c>
      <c r="H81719" t="s">
        <v>46004</v>
      </c>
      <c r="I81719" t="s">
        <v>177214</v>
      </c>
    </row>
    <row r="81720" spans="1:9" x14ac:dyDescent="0.3">
      <c r="A81720" t="b">
        <v>0</v>
      </c>
      <c r="B81720">
        <v>78.585214500000006</v>
      </c>
      <c r="C81720">
        <v>45.974929078014185</v>
      </c>
      <c r="D81720">
        <v>1100.1930030000001</v>
      </c>
      <c r="E81720">
        <v>0</v>
      </c>
      <c r="F81720">
        <v>20</v>
      </c>
      <c r="G81720">
        <v>2</v>
      </c>
      <c r="H81720" t="s">
        <v>141211</v>
      </c>
      <c r="I81720" t="s">
        <v>177214</v>
      </c>
    </row>
    <row r="81721" spans="1:9" x14ac:dyDescent="0.3">
      <c r="A81721" t="b">
        <v>1</v>
      </c>
      <c r="B81721">
        <v>644.17168824999999</v>
      </c>
      <c r="C81721">
        <v>63.146264775413712</v>
      </c>
      <c r="D81721">
        <v>606.27923600000008</v>
      </c>
      <c r="E81721">
        <v>0</v>
      </c>
      <c r="F81721">
        <v>20</v>
      </c>
      <c r="G81721">
        <v>1</v>
      </c>
      <c r="H81721" t="s">
        <v>155769</v>
      </c>
      <c r="I81721" t="s">
        <v>177214</v>
      </c>
    </row>
    <row r="81722" spans="1:9" x14ac:dyDescent="0.3">
      <c r="A81722" t="b">
        <v>0</v>
      </c>
      <c r="B81722">
        <v>16447.599999999999</v>
      </c>
      <c r="C81722">
        <v>32.905886524822698</v>
      </c>
      <c r="D81722">
        <v>30000</v>
      </c>
      <c r="E81722">
        <v>1</v>
      </c>
      <c r="F81722">
        <v>11</v>
      </c>
      <c r="G81722">
        <v>5</v>
      </c>
      <c r="H81722" t="s">
        <v>22216</v>
      </c>
      <c r="I81722" t="s">
        <v>177214</v>
      </c>
    </row>
    <row r="81723" spans="1:9" x14ac:dyDescent="0.3">
      <c r="A81723" t="b">
        <v>0</v>
      </c>
      <c r="B81723">
        <v>200</v>
      </c>
      <c r="C81723">
        <v>31.559716312056736</v>
      </c>
      <c r="D81723">
        <v>6000</v>
      </c>
      <c r="E81723">
        <v>1</v>
      </c>
      <c r="F81723">
        <v>9</v>
      </c>
      <c r="G81723">
        <v>2</v>
      </c>
      <c r="H81723" t="s">
        <v>77468</v>
      </c>
      <c r="I81723" t="s">
        <v>177214</v>
      </c>
    </row>
    <row r="81724" spans="1:9" x14ac:dyDescent="0.3">
      <c r="A81724" t="b">
        <v>0</v>
      </c>
      <c r="B81724">
        <v>336</v>
      </c>
      <c r="C81724">
        <v>30.974598108747045</v>
      </c>
      <c r="D81724">
        <v>12000</v>
      </c>
      <c r="E81724">
        <v>1</v>
      </c>
      <c r="F81724">
        <v>9</v>
      </c>
      <c r="G81724">
        <v>1</v>
      </c>
      <c r="H81724" t="s">
        <v>48517</v>
      </c>
      <c r="I81724" t="s">
        <v>177214</v>
      </c>
    </row>
    <row r="81725" spans="1:9" x14ac:dyDescent="0.3">
      <c r="A81725" t="b">
        <v>0</v>
      </c>
      <c r="B81725">
        <v>25</v>
      </c>
      <c r="C81725">
        <v>221.27964539007093</v>
      </c>
      <c r="D81725">
        <v>13700</v>
      </c>
      <c r="E81725">
        <v>1</v>
      </c>
      <c r="F81725">
        <v>15</v>
      </c>
      <c r="G81725">
        <v>4</v>
      </c>
      <c r="H81725" t="s">
        <v>45158</v>
      </c>
      <c r="I81725" t="s">
        <v>177214</v>
      </c>
    </row>
    <row r="81726" spans="1:9" x14ac:dyDescent="0.3">
      <c r="A81726" t="b">
        <v>0</v>
      </c>
      <c r="B81726">
        <v>12455</v>
      </c>
      <c r="C81726">
        <v>47.237222222222222</v>
      </c>
      <c r="D81726">
        <v>35000</v>
      </c>
      <c r="E81726">
        <v>1</v>
      </c>
      <c r="F81726">
        <v>13</v>
      </c>
      <c r="G81726">
        <v>2</v>
      </c>
      <c r="H81726" t="s">
        <v>19119</v>
      </c>
      <c r="I81726" t="s">
        <v>177214</v>
      </c>
    </row>
    <row r="81727" spans="1:9" x14ac:dyDescent="0.3">
      <c r="A81727" t="b">
        <v>0</v>
      </c>
      <c r="B81727">
        <v>1.5016706</v>
      </c>
      <c r="C81727">
        <v>145.77283687943262</v>
      </c>
      <c r="D81727">
        <v>6757.5176999999994</v>
      </c>
      <c r="E81727">
        <v>0</v>
      </c>
      <c r="F81727">
        <v>23</v>
      </c>
      <c r="G81727">
        <v>7</v>
      </c>
      <c r="H81727" t="s">
        <v>73103</v>
      </c>
      <c r="I81727" t="s">
        <v>177214</v>
      </c>
    </row>
    <row r="81728" spans="1:9" x14ac:dyDescent="0.3">
      <c r="A81728" t="b">
        <v>0</v>
      </c>
      <c r="B81728">
        <v>941</v>
      </c>
      <c r="C81728">
        <v>49.101903073286053</v>
      </c>
      <c r="D81728">
        <v>8000</v>
      </c>
      <c r="E81728">
        <v>1</v>
      </c>
      <c r="F81728">
        <v>22</v>
      </c>
      <c r="G81728">
        <v>7</v>
      </c>
      <c r="H81728" t="s">
        <v>66232</v>
      </c>
      <c r="I81728" t="s">
        <v>177214</v>
      </c>
    </row>
    <row r="81729" spans="1:9" x14ac:dyDescent="0.3">
      <c r="A81729" t="b">
        <v>0</v>
      </c>
      <c r="B81729">
        <v>220</v>
      </c>
      <c r="C81729">
        <v>108.86048463356974</v>
      </c>
      <c r="D81729">
        <v>30000</v>
      </c>
      <c r="E81729">
        <v>1</v>
      </c>
      <c r="F81729">
        <v>19</v>
      </c>
      <c r="G81729">
        <v>1</v>
      </c>
      <c r="H81729" t="s">
        <v>22212</v>
      </c>
      <c r="I81729" t="s">
        <v>177214</v>
      </c>
    </row>
    <row r="81730" spans="1:9" x14ac:dyDescent="0.3">
      <c r="A81730" t="b">
        <v>0</v>
      </c>
      <c r="B81730">
        <v>11</v>
      </c>
      <c r="C81730">
        <v>330.76801418439715</v>
      </c>
      <c r="D81730">
        <v>1000</v>
      </c>
      <c r="E81730">
        <v>1</v>
      </c>
      <c r="F81730">
        <v>14</v>
      </c>
      <c r="G81730">
        <v>6</v>
      </c>
      <c r="H81730" t="s">
        <v>146625</v>
      </c>
      <c r="I81730" t="s">
        <v>177214</v>
      </c>
    </row>
    <row r="81731" spans="1:9" x14ac:dyDescent="0.3">
      <c r="A81731" t="b">
        <v>1</v>
      </c>
      <c r="B81731">
        <v>550</v>
      </c>
      <c r="C81731">
        <v>33.268569739952717</v>
      </c>
      <c r="D81731">
        <v>500</v>
      </c>
      <c r="E81731">
        <v>1</v>
      </c>
      <c r="F81731">
        <v>10</v>
      </c>
      <c r="G81731">
        <v>2</v>
      </c>
      <c r="H81731" t="s">
        <v>159647</v>
      </c>
      <c r="I81731" t="s">
        <v>177214</v>
      </c>
    </row>
    <row r="81732" spans="1:9" x14ac:dyDescent="0.3">
      <c r="A81732" t="b">
        <v>0</v>
      </c>
      <c r="B81732">
        <v>0</v>
      </c>
      <c r="C81732">
        <v>55.279834515366431</v>
      </c>
      <c r="D81732">
        <v>15000</v>
      </c>
      <c r="E81732">
        <v>1</v>
      </c>
      <c r="F81732">
        <v>22</v>
      </c>
      <c r="G81732">
        <v>1</v>
      </c>
      <c r="H81732" t="s">
        <v>42183</v>
      </c>
      <c r="I81732" t="s">
        <v>177214</v>
      </c>
    </row>
    <row r="81733" spans="1:9" x14ac:dyDescent="0.3">
      <c r="A81733" t="b">
        <v>0</v>
      </c>
      <c r="B81733">
        <v>0</v>
      </c>
      <c r="C81733">
        <v>30.746134751773049</v>
      </c>
      <c r="D81733">
        <v>1000</v>
      </c>
      <c r="E81733">
        <v>1</v>
      </c>
      <c r="F81733">
        <v>25</v>
      </c>
      <c r="G81733">
        <v>7</v>
      </c>
      <c r="H81733" t="s">
        <v>146619</v>
      </c>
      <c r="I81733" t="s">
        <v>177214</v>
      </c>
    </row>
    <row r="81734" spans="1:9" x14ac:dyDescent="0.3">
      <c r="A81734" t="b">
        <v>0</v>
      </c>
      <c r="B81734">
        <v>0</v>
      </c>
      <c r="C81734">
        <v>51.811430260047281</v>
      </c>
      <c r="D81734">
        <v>3000</v>
      </c>
      <c r="E81734">
        <v>1</v>
      </c>
      <c r="F81734">
        <v>10</v>
      </c>
      <c r="G81734">
        <v>2</v>
      </c>
      <c r="H81734" t="s">
        <v>111299</v>
      </c>
      <c r="I81734" t="s">
        <v>177214</v>
      </c>
    </row>
    <row r="81735" spans="1:9" x14ac:dyDescent="0.3">
      <c r="A81735" t="b">
        <v>0</v>
      </c>
      <c r="B81735">
        <v>201</v>
      </c>
      <c r="C81735">
        <v>35.744243498817966</v>
      </c>
      <c r="D81735">
        <v>2000</v>
      </c>
      <c r="E81735">
        <v>1</v>
      </c>
      <c r="F81735">
        <v>18</v>
      </c>
      <c r="G81735">
        <v>5</v>
      </c>
      <c r="H81735" t="s">
        <v>126911</v>
      </c>
      <c r="I81735" t="s">
        <v>177214</v>
      </c>
    </row>
    <row r="81736" spans="1:9" x14ac:dyDescent="0.3">
      <c r="A81736" t="b">
        <v>1</v>
      </c>
      <c r="B81736">
        <v>15427.391257200001</v>
      </c>
      <c r="C81736">
        <v>61.849054373522456</v>
      </c>
      <c r="D81736">
        <v>15214.389800000001</v>
      </c>
      <c r="E81736">
        <v>0</v>
      </c>
      <c r="F81736">
        <v>19</v>
      </c>
      <c r="G81736">
        <v>5</v>
      </c>
      <c r="H81736" t="s">
        <v>39165</v>
      </c>
      <c r="I81736" t="s">
        <v>177214</v>
      </c>
    </row>
    <row r="81737" spans="1:9" x14ac:dyDescent="0.3">
      <c r="A81737" t="b">
        <v>1</v>
      </c>
      <c r="B81737">
        <v>3700</v>
      </c>
      <c r="C81737">
        <v>124.9030378250591</v>
      </c>
      <c r="D81737">
        <v>3700</v>
      </c>
      <c r="E81737">
        <v>1</v>
      </c>
      <c r="F81737">
        <v>25</v>
      </c>
      <c r="G81737">
        <v>3</v>
      </c>
      <c r="H81737" t="s">
        <v>101245</v>
      </c>
      <c r="I81737" t="s">
        <v>177214</v>
      </c>
    </row>
    <row r="81738" spans="1:9" x14ac:dyDescent="0.3">
      <c r="A81738" t="b">
        <v>0</v>
      </c>
      <c r="B81738">
        <v>2</v>
      </c>
      <c r="C81738">
        <v>30.732718676122932</v>
      </c>
      <c r="D81738">
        <v>1000</v>
      </c>
      <c r="E81738">
        <v>1</v>
      </c>
      <c r="F81738">
        <v>23</v>
      </c>
      <c r="G81738">
        <v>5</v>
      </c>
      <c r="H81738" t="s">
        <v>146639</v>
      </c>
      <c r="I81738" t="s">
        <v>177214</v>
      </c>
    </row>
    <row r="81739" spans="1:9" x14ac:dyDescent="0.3">
      <c r="A81739" t="b">
        <v>0</v>
      </c>
      <c r="B81739">
        <v>271.24408749000003</v>
      </c>
      <c r="C81739">
        <v>52.019456264775414</v>
      </c>
      <c r="D81739">
        <v>3497.1888600000002</v>
      </c>
      <c r="E81739">
        <v>0</v>
      </c>
      <c r="F81739">
        <v>17</v>
      </c>
      <c r="G81739">
        <v>2</v>
      </c>
      <c r="H81739" t="s">
        <v>104623</v>
      </c>
      <c r="I81739" t="s">
        <v>177214</v>
      </c>
    </row>
    <row r="81740" spans="1:9" x14ac:dyDescent="0.3">
      <c r="A81740" t="b">
        <v>0</v>
      </c>
      <c r="B81740">
        <v>433</v>
      </c>
      <c r="C81740">
        <v>33.308475177304963</v>
      </c>
      <c r="D81740">
        <v>1500</v>
      </c>
      <c r="E81740">
        <v>1</v>
      </c>
      <c r="F81740">
        <v>21</v>
      </c>
      <c r="G81740">
        <v>8</v>
      </c>
      <c r="H81740" t="s">
        <v>135427</v>
      </c>
      <c r="I81740" t="s">
        <v>177214</v>
      </c>
    </row>
    <row r="81741" spans="1:9" x14ac:dyDescent="0.3">
      <c r="A81741" t="b">
        <v>1</v>
      </c>
      <c r="B81741">
        <v>1019</v>
      </c>
      <c r="C81741">
        <v>34.438144208037826</v>
      </c>
      <c r="D81741">
        <v>1000</v>
      </c>
      <c r="E81741">
        <v>1</v>
      </c>
      <c r="F81741">
        <v>17</v>
      </c>
      <c r="G81741">
        <v>10</v>
      </c>
      <c r="H81741" t="s">
        <v>143452</v>
      </c>
      <c r="I81741" t="s">
        <v>177214</v>
      </c>
    </row>
    <row r="81742" spans="1:9" x14ac:dyDescent="0.3">
      <c r="A81742" t="b">
        <v>0</v>
      </c>
      <c r="B81742">
        <v>10</v>
      </c>
      <c r="C81742">
        <v>91.811595744680858</v>
      </c>
      <c r="D81742">
        <v>1000</v>
      </c>
      <c r="E81742">
        <v>1</v>
      </c>
      <c r="F81742">
        <v>21</v>
      </c>
      <c r="G81742">
        <v>8</v>
      </c>
      <c r="H81742" t="s">
        <v>146615</v>
      </c>
      <c r="I81742" t="s">
        <v>177214</v>
      </c>
    </row>
    <row r="81743" spans="1:9" x14ac:dyDescent="0.3">
      <c r="A81743" t="b">
        <v>0</v>
      </c>
      <c r="B81743">
        <v>20</v>
      </c>
      <c r="C81743">
        <v>61.368191489361699</v>
      </c>
      <c r="D81743">
        <v>500</v>
      </c>
      <c r="E81743">
        <v>1</v>
      </c>
      <c r="F81743">
        <v>25</v>
      </c>
      <c r="G81743">
        <v>9</v>
      </c>
      <c r="H81743" t="s">
        <v>161873</v>
      </c>
      <c r="I81743" t="s">
        <v>177214</v>
      </c>
    </row>
    <row r="81744" spans="1:9" x14ac:dyDescent="0.3">
      <c r="A81744" t="b">
        <v>1</v>
      </c>
      <c r="B81744">
        <v>14493</v>
      </c>
      <c r="C81744">
        <v>64.549479905437352</v>
      </c>
      <c r="D81744">
        <v>9500</v>
      </c>
      <c r="E81744">
        <v>1</v>
      </c>
      <c r="F81744">
        <v>20</v>
      </c>
      <c r="G81744">
        <v>7</v>
      </c>
      <c r="H81744" t="s">
        <v>61172</v>
      </c>
      <c r="I81744" t="s">
        <v>177214</v>
      </c>
    </row>
    <row r="81745" spans="1:9" x14ac:dyDescent="0.3">
      <c r="A81745" t="b">
        <v>0</v>
      </c>
      <c r="B81745">
        <v>0</v>
      </c>
      <c r="C81745">
        <v>32.061773049645389</v>
      </c>
      <c r="D81745">
        <v>5000</v>
      </c>
      <c r="E81745">
        <v>1</v>
      </c>
      <c r="F81745">
        <v>23</v>
      </c>
      <c r="G81745">
        <v>4</v>
      </c>
      <c r="H81745" t="s">
        <v>88554</v>
      </c>
      <c r="I81745" t="s">
        <v>177214</v>
      </c>
    </row>
    <row r="81746" spans="1:9" x14ac:dyDescent="0.3">
      <c r="A81746" t="b">
        <v>1</v>
      </c>
      <c r="B81746">
        <v>400</v>
      </c>
      <c r="C81746">
        <v>14.524728132387708</v>
      </c>
      <c r="D81746">
        <v>400</v>
      </c>
      <c r="E81746">
        <v>1</v>
      </c>
      <c r="F81746">
        <v>15</v>
      </c>
      <c r="G81746">
        <v>4</v>
      </c>
      <c r="H81746" t="s">
        <v>164517</v>
      </c>
      <c r="I81746" t="s">
        <v>177214</v>
      </c>
    </row>
    <row r="81747" spans="1:9" x14ac:dyDescent="0.3">
      <c r="A81747" t="b">
        <v>0</v>
      </c>
      <c r="B81747">
        <v>30.029772359999999</v>
      </c>
      <c r="C81747">
        <v>35.879456264775413</v>
      </c>
      <c r="D81747">
        <v>32889.750680000005</v>
      </c>
      <c r="E81747">
        <v>0</v>
      </c>
      <c r="F81747">
        <v>20</v>
      </c>
      <c r="G81747">
        <v>2</v>
      </c>
      <c r="H81747" t="s">
        <v>20125</v>
      </c>
      <c r="I81747" t="s">
        <v>177214</v>
      </c>
    </row>
    <row r="81748" spans="1:9" x14ac:dyDescent="0.3">
      <c r="A81748" t="b">
        <v>0</v>
      </c>
      <c r="B81748">
        <v>0</v>
      </c>
      <c r="C81748">
        <v>46.007163120567377</v>
      </c>
      <c r="D81748">
        <v>5000</v>
      </c>
      <c r="E81748">
        <v>1</v>
      </c>
      <c r="F81748">
        <v>25</v>
      </c>
      <c r="G81748">
        <v>7</v>
      </c>
      <c r="H81748" t="s">
        <v>88577</v>
      </c>
      <c r="I81748" t="s">
        <v>177214</v>
      </c>
    </row>
    <row r="81749" spans="1:9" x14ac:dyDescent="0.3">
      <c r="A81749" t="b">
        <v>0</v>
      </c>
      <c r="B81749">
        <v>0</v>
      </c>
      <c r="C81749">
        <v>30.732021276595745</v>
      </c>
      <c r="D81749">
        <v>3000</v>
      </c>
      <c r="E81749">
        <v>1</v>
      </c>
      <c r="F81749">
        <v>27</v>
      </c>
      <c r="G81749">
        <v>6</v>
      </c>
      <c r="H81749" t="s">
        <v>111306</v>
      </c>
      <c r="I81749" t="s">
        <v>177214</v>
      </c>
    </row>
    <row r="81750" spans="1:9" x14ac:dyDescent="0.3">
      <c r="A81750" t="b">
        <v>1</v>
      </c>
      <c r="B81750">
        <v>157.51867283999999</v>
      </c>
      <c r="C81750">
        <v>55.191489361702125</v>
      </c>
      <c r="D81750">
        <v>145.85062300000001</v>
      </c>
      <c r="E81750">
        <v>0</v>
      </c>
      <c r="F81750">
        <v>25</v>
      </c>
      <c r="G81750">
        <v>2</v>
      </c>
      <c r="H81750" t="s">
        <v>172701</v>
      </c>
      <c r="I81750" t="s">
        <v>177214</v>
      </c>
    </row>
    <row r="81751" spans="1:9" x14ac:dyDescent="0.3">
      <c r="A81751" t="b">
        <v>1</v>
      </c>
      <c r="B81751">
        <v>1620</v>
      </c>
      <c r="C81751">
        <v>483.14216312056737</v>
      </c>
      <c r="D81751">
        <v>1500</v>
      </c>
      <c r="E81751">
        <v>1</v>
      </c>
      <c r="F81751">
        <v>21</v>
      </c>
      <c r="G81751">
        <v>3</v>
      </c>
      <c r="H81751" t="s">
        <v>133482</v>
      </c>
      <c r="I81751" t="s">
        <v>177214</v>
      </c>
    </row>
    <row r="81752" spans="1:9" x14ac:dyDescent="0.3">
      <c r="A81752" t="b">
        <v>0</v>
      </c>
      <c r="B81752">
        <v>5</v>
      </c>
      <c r="C81752">
        <v>31.563356973995273</v>
      </c>
      <c r="D81752">
        <v>5500</v>
      </c>
      <c r="E81752">
        <v>1</v>
      </c>
      <c r="F81752">
        <v>24</v>
      </c>
      <c r="G81752">
        <v>1</v>
      </c>
      <c r="H81752" t="s">
        <v>80371</v>
      </c>
      <c r="I81752" t="s">
        <v>177214</v>
      </c>
    </row>
    <row r="81753" spans="1:9" x14ac:dyDescent="0.3">
      <c r="A81753" t="b">
        <v>1</v>
      </c>
      <c r="B81753">
        <v>778</v>
      </c>
      <c r="C81753">
        <v>25.770425531914892</v>
      </c>
      <c r="D81753">
        <v>750</v>
      </c>
      <c r="E81753">
        <v>1</v>
      </c>
      <c r="F81753">
        <v>20</v>
      </c>
      <c r="G81753">
        <v>8</v>
      </c>
      <c r="H81753" t="s">
        <v>152622</v>
      </c>
      <c r="I81753" t="s">
        <v>177214</v>
      </c>
    </row>
    <row r="81754" spans="1:9" x14ac:dyDescent="0.3">
      <c r="A81754" t="b">
        <v>0</v>
      </c>
      <c r="B81754">
        <v>0</v>
      </c>
      <c r="C81754">
        <v>31.154621749408985</v>
      </c>
      <c r="D81754">
        <v>1000</v>
      </c>
      <c r="E81754">
        <v>1</v>
      </c>
      <c r="F81754">
        <v>23</v>
      </c>
      <c r="G81754">
        <v>3</v>
      </c>
      <c r="H81754" t="s">
        <v>146626</v>
      </c>
      <c r="I81754" t="s">
        <v>177214</v>
      </c>
    </row>
    <row r="81755" spans="1:9" x14ac:dyDescent="0.3">
      <c r="A81755" t="b">
        <v>0</v>
      </c>
      <c r="B81755">
        <v>0</v>
      </c>
      <c r="C81755">
        <v>40.926513002364068</v>
      </c>
      <c r="D81755">
        <v>6568.5068999999994</v>
      </c>
      <c r="E81755">
        <v>0</v>
      </c>
      <c r="F81755">
        <v>24</v>
      </c>
      <c r="G81755">
        <v>4</v>
      </c>
      <c r="H81755" t="s">
        <v>73543</v>
      </c>
      <c r="I81755" t="s">
        <v>177214</v>
      </c>
    </row>
    <row r="81756" spans="1:9" x14ac:dyDescent="0.3">
      <c r="A81756" t="b">
        <v>0</v>
      </c>
      <c r="B81756">
        <v>0</v>
      </c>
      <c r="C81756">
        <v>32.951548463356971</v>
      </c>
      <c r="D81756">
        <v>20000</v>
      </c>
      <c r="E81756">
        <v>1</v>
      </c>
      <c r="F81756">
        <v>20</v>
      </c>
      <c r="G81756">
        <v>3</v>
      </c>
      <c r="H81756" t="s">
        <v>33191</v>
      </c>
      <c r="I81756" t="s">
        <v>177214</v>
      </c>
    </row>
    <row r="81757" spans="1:9" x14ac:dyDescent="0.3">
      <c r="A81757" t="b">
        <v>0</v>
      </c>
      <c r="B81757">
        <v>15.431693900000001</v>
      </c>
      <c r="C81757">
        <v>34.785212765957446</v>
      </c>
      <c r="D81757">
        <v>5401.0928650000005</v>
      </c>
      <c r="E81757">
        <v>0</v>
      </c>
      <c r="F81757">
        <v>15</v>
      </c>
      <c r="G81757">
        <v>4</v>
      </c>
      <c r="H81757" t="s">
        <v>80937</v>
      </c>
      <c r="I81757" t="s">
        <v>177214</v>
      </c>
    </row>
    <row r="81758" spans="1:9" x14ac:dyDescent="0.3">
      <c r="A81758" t="b">
        <v>0</v>
      </c>
      <c r="B81758">
        <v>3.0652875599999998</v>
      </c>
      <c r="C81758">
        <v>62.507635933806149</v>
      </c>
      <c r="D81758">
        <v>6130575.1200000001</v>
      </c>
      <c r="E81758">
        <v>0</v>
      </c>
      <c r="F81758">
        <v>13</v>
      </c>
      <c r="G81758">
        <v>7</v>
      </c>
      <c r="H81758" t="s">
        <v>136</v>
      </c>
      <c r="I81758" t="s">
        <v>177214</v>
      </c>
    </row>
    <row r="81759" spans="1:9" x14ac:dyDescent="0.3">
      <c r="A81759" t="b">
        <v>0</v>
      </c>
      <c r="B81759">
        <v>194</v>
      </c>
      <c r="C81759">
        <v>31.265224586288415</v>
      </c>
      <c r="D81759">
        <v>700</v>
      </c>
      <c r="E81759">
        <v>1</v>
      </c>
      <c r="F81759">
        <v>16</v>
      </c>
      <c r="G81759">
        <v>4</v>
      </c>
      <c r="H81759" t="s">
        <v>154255</v>
      </c>
      <c r="I81759" t="s">
        <v>177214</v>
      </c>
    </row>
    <row r="81760" spans="1:9" x14ac:dyDescent="0.3">
      <c r="A81760" t="b">
        <v>0</v>
      </c>
      <c r="B81760">
        <v>20</v>
      </c>
      <c r="C81760">
        <v>32.032139479905439</v>
      </c>
      <c r="D81760">
        <v>10000</v>
      </c>
      <c r="E81760">
        <v>1</v>
      </c>
      <c r="F81760">
        <v>21</v>
      </c>
      <c r="G81760">
        <v>2</v>
      </c>
      <c r="H81760" t="s">
        <v>57201</v>
      </c>
      <c r="I81760" t="s">
        <v>177214</v>
      </c>
    </row>
    <row r="81761" spans="1:9" x14ac:dyDescent="0.3">
      <c r="A81761" t="b">
        <v>0</v>
      </c>
      <c r="B81761">
        <v>25</v>
      </c>
      <c r="C81761">
        <v>30.680248226950354</v>
      </c>
      <c r="D81761">
        <v>1000</v>
      </c>
      <c r="E81761">
        <v>1</v>
      </c>
      <c r="F81761">
        <v>18</v>
      </c>
      <c r="G81761">
        <v>2</v>
      </c>
      <c r="H81761" t="s">
        <v>146644</v>
      </c>
      <c r="I81761" t="s">
        <v>177214</v>
      </c>
    </row>
    <row r="81762" spans="1:9" x14ac:dyDescent="0.3">
      <c r="A81762" t="b">
        <v>0</v>
      </c>
      <c r="B81762">
        <v>1125</v>
      </c>
      <c r="C81762">
        <v>36.854964539007092</v>
      </c>
      <c r="D81762">
        <v>54000</v>
      </c>
      <c r="E81762">
        <v>0</v>
      </c>
      <c r="F81762">
        <v>5</v>
      </c>
      <c r="G81762">
        <v>6</v>
      </c>
      <c r="H81762" t="s">
        <v>11473</v>
      </c>
      <c r="I81762" t="s">
        <v>177214</v>
      </c>
    </row>
    <row r="81763" spans="1:9" x14ac:dyDescent="0.3">
      <c r="A81763" t="b">
        <v>0</v>
      </c>
      <c r="B81763">
        <v>105</v>
      </c>
      <c r="C81763">
        <v>30.764137115839244</v>
      </c>
      <c r="D81763">
        <v>1000</v>
      </c>
      <c r="E81763">
        <v>1</v>
      </c>
      <c r="F81763">
        <v>18</v>
      </c>
      <c r="G81763">
        <v>5</v>
      </c>
      <c r="H81763" t="s">
        <v>146640</v>
      </c>
      <c r="I81763" t="s">
        <v>177214</v>
      </c>
    </row>
    <row r="81764" spans="1:9" x14ac:dyDescent="0.3">
      <c r="A81764" t="b">
        <v>0</v>
      </c>
      <c r="B81764">
        <v>117.88145005</v>
      </c>
      <c r="C81764">
        <v>38.748794326241132</v>
      </c>
      <c r="D81764">
        <v>25908.011000000002</v>
      </c>
      <c r="E81764">
        <v>0</v>
      </c>
      <c r="F81764">
        <v>23</v>
      </c>
      <c r="G81764">
        <v>13</v>
      </c>
      <c r="H81764" t="s">
        <v>24751</v>
      </c>
      <c r="I81764" t="s">
        <v>177214</v>
      </c>
    </row>
    <row r="81765" spans="1:9" x14ac:dyDescent="0.3">
      <c r="A81765" t="b">
        <v>1</v>
      </c>
      <c r="B81765">
        <v>11341.31</v>
      </c>
      <c r="C81765">
        <v>393.46946808510637</v>
      </c>
      <c r="D81765">
        <v>8500</v>
      </c>
      <c r="E81765">
        <v>1</v>
      </c>
      <c r="F81765">
        <v>25</v>
      </c>
      <c r="G81765">
        <v>10</v>
      </c>
      <c r="H81765" t="s">
        <v>63490</v>
      </c>
      <c r="I81765" t="s">
        <v>177214</v>
      </c>
    </row>
    <row r="81766" spans="1:9" x14ac:dyDescent="0.3">
      <c r="A81766" t="b">
        <v>0</v>
      </c>
      <c r="B81766">
        <v>627</v>
      </c>
      <c r="C81766">
        <v>40.920141843971628</v>
      </c>
      <c r="D81766">
        <v>10000</v>
      </c>
      <c r="E81766">
        <v>1</v>
      </c>
      <c r="F81766">
        <v>19</v>
      </c>
      <c r="G81766">
        <v>7</v>
      </c>
      <c r="H81766" t="s">
        <v>57232</v>
      </c>
      <c r="I81766" t="s">
        <v>177214</v>
      </c>
    </row>
    <row r="81767" spans="1:9" x14ac:dyDescent="0.3">
      <c r="A81767" t="b">
        <v>0</v>
      </c>
      <c r="B81767">
        <v>46</v>
      </c>
      <c r="C81767">
        <v>66.845768321513006</v>
      </c>
      <c r="D81767">
        <v>5000</v>
      </c>
      <c r="E81767">
        <v>1</v>
      </c>
      <c r="F81767">
        <v>12</v>
      </c>
      <c r="G81767">
        <v>2</v>
      </c>
      <c r="H81767" t="s">
        <v>88563</v>
      </c>
      <c r="I81767" t="s">
        <v>177214</v>
      </c>
    </row>
    <row r="81768" spans="1:9" x14ac:dyDescent="0.3">
      <c r="A81768" t="b">
        <v>0</v>
      </c>
      <c r="B81768">
        <v>0</v>
      </c>
      <c r="C81768">
        <v>30.667671394799054</v>
      </c>
      <c r="D81768">
        <v>150000</v>
      </c>
      <c r="E81768">
        <v>1</v>
      </c>
      <c r="F81768">
        <v>21</v>
      </c>
      <c r="G81768">
        <v>2</v>
      </c>
      <c r="H81768" t="s">
        <v>3775</v>
      </c>
      <c r="I81768" t="s">
        <v>177214</v>
      </c>
    </row>
    <row r="81769" spans="1:9" x14ac:dyDescent="0.3">
      <c r="A81769" t="b">
        <v>0</v>
      </c>
      <c r="B81769">
        <v>5414</v>
      </c>
      <c r="C81769">
        <v>154.49705673758865</v>
      </c>
      <c r="D81769">
        <v>150000</v>
      </c>
      <c r="E81769">
        <v>1</v>
      </c>
      <c r="F81769">
        <v>23</v>
      </c>
      <c r="G81769">
        <v>2</v>
      </c>
      <c r="H81769" t="s">
        <v>3777</v>
      </c>
      <c r="I81769" t="s">
        <v>177214</v>
      </c>
    </row>
    <row r="81770" spans="1:9" x14ac:dyDescent="0.3">
      <c r="A81770" t="b">
        <v>0</v>
      </c>
      <c r="B81770">
        <v>2358.4124273399998</v>
      </c>
      <c r="C81770">
        <v>46.843297872340429</v>
      </c>
      <c r="D81770">
        <v>9036.0629399999998</v>
      </c>
      <c r="E81770">
        <v>0</v>
      </c>
      <c r="F81770">
        <v>21</v>
      </c>
      <c r="G81770">
        <v>4</v>
      </c>
      <c r="H81770" t="s">
        <v>62013</v>
      </c>
      <c r="I81770" t="s">
        <v>177214</v>
      </c>
    </row>
    <row r="81771" spans="1:9" x14ac:dyDescent="0.3">
      <c r="A81771" t="b">
        <v>0</v>
      </c>
      <c r="B81771">
        <v>0</v>
      </c>
      <c r="C81771">
        <v>40.078877068557922</v>
      </c>
      <c r="D81771">
        <v>99000</v>
      </c>
      <c r="E81771">
        <v>1</v>
      </c>
      <c r="F81771">
        <v>5</v>
      </c>
      <c r="G81771">
        <v>4</v>
      </c>
      <c r="H81771" t="s">
        <v>6671</v>
      </c>
      <c r="I81771" t="s">
        <v>177214</v>
      </c>
    </row>
    <row r="81772" spans="1:9" x14ac:dyDescent="0.3">
      <c r="A81772" t="b">
        <v>0</v>
      </c>
      <c r="B81772">
        <v>730</v>
      </c>
      <c r="C81772">
        <v>39.007836879432624</v>
      </c>
      <c r="D81772">
        <v>1500</v>
      </c>
      <c r="E81772">
        <v>1</v>
      </c>
      <c r="F81772">
        <v>18</v>
      </c>
      <c r="G81772">
        <v>6</v>
      </c>
      <c r="H81772" t="s">
        <v>135432</v>
      </c>
      <c r="I81772" t="s">
        <v>177214</v>
      </c>
    </row>
    <row r="81773" spans="1:9" x14ac:dyDescent="0.3">
      <c r="A81773" t="b">
        <v>1</v>
      </c>
      <c r="B81773">
        <v>16849.740000000002</v>
      </c>
      <c r="C81773">
        <v>27.380236406619385</v>
      </c>
      <c r="D81773">
        <v>14900</v>
      </c>
      <c r="E81773">
        <v>1</v>
      </c>
      <c r="F81773">
        <v>19</v>
      </c>
      <c r="G81773">
        <v>2</v>
      </c>
      <c r="H81773" t="s">
        <v>44077</v>
      </c>
      <c r="I81773" t="s">
        <v>177214</v>
      </c>
    </row>
    <row r="81774" spans="1:9" x14ac:dyDescent="0.3">
      <c r="A81774" t="b">
        <v>1</v>
      </c>
      <c r="B81774">
        <v>25410</v>
      </c>
      <c r="C81774">
        <v>83.104515366430263</v>
      </c>
      <c r="D81774">
        <v>25000</v>
      </c>
      <c r="E81774">
        <v>1</v>
      </c>
      <c r="F81774">
        <v>23</v>
      </c>
      <c r="G81774">
        <v>5</v>
      </c>
      <c r="H81774" t="s">
        <v>25442</v>
      </c>
      <c r="I81774" t="s">
        <v>177214</v>
      </c>
    </row>
    <row r="81775" spans="1:9" x14ac:dyDescent="0.3">
      <c r="A81775" t="b">
        <v>0</v>
      </c>
      <c r="B81775">
        <v>2066</v>
      </c>
      <c r="C81775">
        <v>91.889598108747052</v>
      </c>
      <c r="D81775">
        <v>12000</v>
      </c>
      <c r="E81775">
        <v>1</v>
      </c>
      <c r="F81775">
        <v>10</v>
      </c>
      <c r="G81775">
        <v>6</v>
      </c>
      <c r="H81775" t="s">
        <v>48519</v>
      </c>
      <c r="I81775" t="s">
        <v>177214</v>
      </c>
    </row>
    <row r="81776" spans="1:9" x14ac:dyDescent="0.3">
      <c r="A81776" t="b">
        <v>0</v>
      </c>
      <c r="B81776">
        <v>0</v>
      </c>
      <c r="C81776">
        <v>30.623888888888889</v>
      </c>
      <c r="D81776">
        <v>60000</v>
      </c>
      <c r="E81776">
        <v>1</v>
      </c>
      <c r="F81776">
        <v>28</v>
      </c>
      <c r="G81776">
        <v>5</v>
      </c>
      <c r="H81776" t="s">
        <v>10292</v>
      </c>
      <c r="I81776" t="s">
        <v>177214</v>
      </c>
    </row>
    <row r="81777" spans="1:9" x14ac:dyDescent="0.3">
      <c r="A81777" t="b">
        <v>0</v>
      </c>
      <c r="B81777">
        <v>10039</v>
      </c>
      <c r="C81777">
        <v>152.28604018912529</v>
      </c>
      <c r="D81777">
        <v>100000</v>
      </c>
      <c r="E81777">
        <v>1</v>
      </c>
      <c r="F81777">
        <v>26</v>
      </c>
      <c r="G81777">
        <v>4</v>
      </c>
      <c r="H81777" t="s">
        <v>5755</v>
      </c>
      <c r="I81777" t="s">
        <v>177214</v>
      </c>
    </row>
    <row r="81778" spans="1:9" x14ac:dyDescent="0.3">
      <c r="A81778" t="b">
        <v>1</v>
      </c>
      <c r="B81778">
        <v>1500</v>
      </c>
      <c r="C81778">
        <v>62.704858156028372</v>
      </c>
      <c r="D81778">
        <v>1500</v>
      </c>
      <c r="E81778">
        <v>1</v>
      </c>
      <c r="F81778">
        <v>22</v>
      </c>
      <c r="G81778">
        <v>7</v>
      </c>
      <c r="H81778" t="s">
        <v>133483</v>
      </c>
      <c r="I81778" t="s">
        <v>177214</v>
      </c>
    </row>
    <row r="81779" spans="1:9" x14ac:dyDescent="0.3">
      <c r="A81779" t="b">
        <v>0</v>
      </c>
      <c r="B81779">
        <v>250</v>
      </c>
      <c r="C81779">
        <v>161.00075650118202</v>
      </c>
      <c r="D81779">
        <v>250</v>
      </c>
      <c r="E81779">
        <v>1</v>
      </c>
      <c r="F81779">
        <v>26</v>
      </c>
      <c r="G81779">
        <v>6</v>
      </c>
      <c r="H81779" t="s">
        <v>169922</v>
      </c>
      <c r="I81779" t="s">
        <v>177214</v>
      </c>
    </row>
    <row r="81780" spans="1:9" x14ac:dyDescent="0.3">
      <c r="A81780" t="b">
        <v>0</v>
      </c>
      <c r="B81780">
        <v>0</v>
      </c>
      <c r="C81780">
        <v>36.507718676122934</v>
      </c>
      <c r="D81780">
        <v>48762.648000000001</v>
      </c>
      <c r="E81780">
        <v>0</v>
      </c>
      <c r="F81780">
        <v>20</v>
      </c>
      <c r="G81780">
        <v>2</v>
      </c>
      <c r="H81780" t="s">
        <v>14980</v>
      </c>
      <c r="I81780" t="s">
        <v>177214</v>
      </c>
    </row>
    <row r="81781" spans="1:9" x14ac:dyDescent="0.3">
      <c r="A81781" t="b">
        <v>0</v>
      </c>
      <c r="B81781">
        <v>0</v>
      </c>
      <c r="C81781">
        <v>728.11522458628838</v>
      </c>
      <c r="D81781">
        <v>5000</v>
      </c>
      <c r="E81781">
        <v>1</v>
      </c>
      <c r="F81781">
        <v>18</v>
      </c>
      <c r="G81781">
        <v>2</v>
      </c>
      <c r="H81781" t="s">
        <v>88561</v>
      </c>
      <c r="I81781" t="s">
        <v>177214</v>
      </c>
    </row>
    <row r="81782" spans="1:9" x14ac:dyDescent="0.3">
      <c r="A81782" t="b">
        <v>0</v>
      </c>
      <c r="B81782">
        <v>51</v>
      </c>
      <c r="C81782">
        <v>32.632434988179668</v>
      </c>
      <c r="D81782">
        <v>7453</v>
      </c>
      <c r="E81782">
        <v>1</v>
      </c>
      <c r="F81782">
        <v>5</v>
      </c>
      <c r="G81782">
        <v>1</v>
      </c>
      <c r="H81782" t="s">
        <v>70093</v>
      </c>
      <c r="I81782" t="s">
        <v>177214</v>
      </c>
    </row>
    <row r="81783" spans="1:9" x14ac:dyDescent="0.3">
      <c r="A81783" t="b">
        <v>1</v>
      </c>
      <c r="B81783">
        <v>1906.20939275</v>
      </c>
      <c r="C81783">
        <v>34.74918439716312</v>
      </c>
      <c r="D81783">
        <v>1275.0564499999998</v>
      </c>
      <c r="E81783">
        <v>0</v>
      </c>
      <c r="F81783">
        <v>20</v>
      </c>
      <c r="G81783">
        <v>4</v>
      </c>
      <c r="H81783" t="s">
        <v>138343</v>
      </c>
      <c r="I81783" t="s">
        <v>177214</v>
      </c>
    </row>
    <row r="81784" spans="1:9" x14ac:dyDescent="0.3">
      <c r="A81784" t="b">
        <v>1</v>
      </c>
      <c r="B81784">
        <v>5004</v>
      </c>
      <c r="C81784">
        <v>33.72851063829787</v>
      </c>
      <c r="D81784">
        <v>5000</v>
      </c>
      <c r="E81784">
        <v>1</v>
      </c>
      <c r="F81784">
        <v>23</v>
      </c>
      <c r="G81784">
        <v>5</v>
      </c>
      <c r="H81784" t="s">
        <v>83545</v>
      </c>
      <c r="I81784" t="s">
        <v>177214</v>
      </c>
    </row>
    <row r="81785" spans="1:9" x14ac:dyDescent="0.3">
      <c r="A81785" t="b">
        <v>0</v>
      </c>
      <c r="B81785">
        <v>0</v>
      </c>
      <c r="C81785">
        <v>43.84531914893617</v>
      </c>
      <c r="D81785">
        <v>8000</v>
      </c>
      <c r="E81785">
        <v>1</v>
      </c>
      <c r="F81785">
        <v>27</v>
      </c>
      <c r="G81785">
        <v>6</v>
      </c>
      <c r="H81785" t="s">
        <v>66220</v>
      </c>
      <c r="I81785" t="s">
        <v>177214</v>
      </c>
    </row>
    <row r="81786" spans="1:9" x14ac:dyDescent="0.3">
      <c r="A81786" t="b">
        <v>0</v>
      </c>
      <c r="B81786">
        <v>100</v>
      </c>
      <c r="C81786">
        <v>70.801678486997631</v>
      </c>
      <c r="D81786">
        <v>5000</v>
      </c>
      <c r="E81786">
        <v>1</v>
      </c>
      <c r="F81786">
        <v>18</v>
      </c>
      <c r="G81786">
        <v>4</v>
      </c>
      <c r="H81786" t="s">
        <v>88555</v>
      </c>
      <c r="I81786" t="s">
        <v>177214</v>
      </c>
    </row>
    <row r="81787" spans="1:9" x14ac:dyDescent="0.3">
      <c r="A81787" t="b">
        <v>0</v>
      </c>
      <c r="B81787">
        <v>70</v>
      </c>
      <c r="C81787">
        <v>324.79069739952718</v>
      </c>
      <c r="D81787">
        <v>500</v>
      </c>
      <c r="E81787">
        <v>1</v>
      </c>
      <c r="F81787">
        <v>21</v>
      </c>
      <c r="G81787">
        <v>7</v>
      </c>
      <c r="H81787" t="s">
        <v>161886</v>
      </c>
      <c r="I81787" t="s">
        <v>177214</v>
      </c>
    </row>
    <row r="81788" spans="1:9" x14ac:dyDescent="0.3">
      <c r="A81788" t="b">
        <v>0</v>
      </c>
      <c r="B81788">
        <v>0</v>
      </c>
      <c r="C81788">
        <v>30.405921985815603</v>
      </c>
      <c r="D81788">
        <v>30000</v>
      </c>
      <c r="E81788">
        <v>1</v>
      </c>
      <c r="F81788">
        <v>27</v>
      </c>
      <c r="G81788">
        <v>3</v>
      </c>
      <c r="H81788" t="s">
        <v>22207</v>
      </c>
      <c r="I81788" t="s">
        <v>177214</v>
      </c>
    </row>
    <row r="81789" spans="1:9" x14ac:dyDescent="0.3">
      <c r="A81789" t="b">
        <v>0</v>
      </c>
      <c r="B81789">
        <v>84.795159850000005</v>
      </c>
      <c r="C81789">
        <v>79.573853427895983</v>
      </c>
      <c r="D81789">
        <v>673.86882000000003</v>
      </c>
      <c r="E81789">
        <v>0</v>
      </c>
      <c r="F81789">
        <v>20</v>
      </c>
      <c r="G81789">
        <v>4</v>
      </c>
      <c r="H81789" t="s">
        <v>154614</v>
      </c>
      <c r="I81789" t="s">
        <v>177214</v>
      </c>
    </row>
    <row r="81790" spans="1:9" x14ac:dyDescent="0.3">
      <c r="A81790" t="b">
        <v>0</v>
      </c>
      <c r="B81790">
        <v>158.82269310000001</v>
      </c>
      <c r="C81790">
        <v>36.390803782505913</v>
      </c>
      <c r="D81790">
        <v>6029.7150000000001</v>
      </c>
      <c r="E81790">
        <v>0</v>
      </c>
      <c r="F81790">
        <v>1</v>
      </c>
      <c r="G81790">
        <v>4</v>
      </c>
      <c r="H81790" t="s">
        <v>75576</v>
      </c>
      <c r="I81790" t="s">
        <v>177214</v>
      </c>
    </row>
    <row r="81791" spans="1:9" x14ac:dyDescent="0.3">
      <c r="A81791" t="b">
        <v>1</v>
      </c>
      <c r="B81791">
        <v>21731.470156750001</v>
      </c>
      <c r="C81791">
        <v>82.666040189125297</v>
      </c>
      <c r="D81791">
        <v>21399.071250000001</v>
      </c>
      <c r="E81791">
        <v>0</v>
      </c>
      <c r="F81791">
        <v>20</v>
      </c>
      <c r="G81791">
        <v>9</v>
      </c>
      <c r="H81791" t="s">
        <v>30297</v>
      </c>
      <c r="I81791" t="s">
        <v>177214</v>
      </c>
    </row>
    <row r="81792" spans="1:9" x14ac:dyDescent="0.3">
      <c r="A81792" t="b">
        <v>1</v>
      </c>
      <c r="B81792">
        <v>28577.405868599999</v>
      </c>
      <c r="C81792">
        <v>72.581418439716316</v>
      </c>
      <c r="D81792">
        <v>27894.002800000002</v>
      </c>
      <c r="E81792">
        <v>0</v>
      </c>
      <c r="F81792">
        <v>11</v>
      </c>
      <c r="G81792">
        <v>8</v>
      </c>
      <c r="H81792" t="s">
        <v>24003</v>
      </c>
      <c r="I81792" t="s">
        <v>177214</v>
      </c>
    </row>
    <row r="81793" spans="1:9" x14ac:dyDescent="0.3">
      <c r="A81793" t="b">
        <v>0</v>
      </c>
      <c r="B81793">
        <v>1</v>
      </c>
      <c r="C81793">
        <v>33.833226950354607</v>
      </c>
      <c r="D81793">
        <v>10000</v>
      </c>
      <c r="E81793">
        <v>1</v>
      </c>
      <c r="F81793">
        <v>20</v>
      </c>
      <c r="G81793">
        <v>4</v>
      </c>
      <c r="H81793" t="s">
        <v>57207</v>
      </c>
      <c r="I81793" t="s">
        <v>177214</v>
      </c>
    </row>
    <row r="81794" spans="1:9" x14ac:dyDescent="0.3">
      <c r="A81794" t="b">
        <v>0</v>
      </c>
      <c r="B81794">
        <v>1055</v>
      </c>
      <c r="C81794">
        <v>22.538345153664302</v>
      </c>
      <c r="D81794">
        <v>6000</v>
      </c>
      <c r="E81794">
        <v>1</v>
      </c>
      <c r="F81794">
        <v>27</v>
      </c>
      <c r="G81794">
        <v>4</v>
      </c>
      <c r="H81794" t="s">
        <v>77477</v>
      </c>
      <c r="I81794" t="s">
        <v>177214</v>
      </c>
    </row>
    <row r="81795" spans="1:9" x14ac:dyDescent="0.3">
      <c r="A81795" t="b">
        <v>0</v>
      </c>
      <c r="B81795">
        <v>5</v>
      </c>
      <c r="C81795">
        <v>32.1513475177305</v>
      </c>
      <c r="D81795">
        <v>500</v>
      </c>
      <c r="E81795">
        <v>1</v>
      </c>
      <c r="F81795">
        <v>25</v>
      </c>
      <c r="G81795">
        <v>2</v>
      </c>
      <c r="H81795" t="s">
        <v>161880</v>
      </c>
      <c r="I81795" t="s">
        <v>177214</v>
      </c>
    </row>
    <row r="81796" spans="1:9" x14ac:dyDescent="0.3">
      <c r="A81796" t="b">
        <v>1</v>
      </c>
      <c r="B81796">
        <v>1250</v>
      </c>
      <c r="C81796">
        <v>25.840602836879434</v>
      </c>
      <c r="D81796">
        <v>1200</v>
      </c>
      <c r="E81796">
        <v>1</v>
      </c>
      <c r="F81796">
        <v>19</v>
      </c>
      <c r="G81796">
        <v>1</v>
      </c>
      <c r="H81796" t="s">
        <v>139426</v>
      </c>
      <c r="I81796" t="s">
        <v>177214</v>
      </c>
    </row>
    <row r="81797" spans="1:9" x14ac:dyDescent="0.3">
      <c r="A81797" t="b">
        <v>0</v>
      </c>
      <c r="B81797">
        <v>12451</v>
      </c>
      <c r="C81797">
        <v>84.197210401891255</v>
      </c>
      <c r="D81797">
        <v>30000</v>
      </c>
      <c r="E81797">
        <v>1</v>
      </c>
      <c r="F81797">
        <v>9</v>
      </c>
      <c r="G81797">
        <v>3</v>
      </c>
      <c r="H81797" t="s">
        <v>22205</v>
      </c>
      <c r="I81797" t="s">
        <v>177214</v>
      </c>
    </row>
    <row r="81798" spans="1:9" x14ac:dyDescent="0.3">
      <c r="A81798" t="b">
        <v>0</v>
      </c>
      <c r="B81798">
        <v>0</v>
      </c>
      <c r="C81798">
        <v>35.517009456264773</v>
      </c>
      <c r="D81798">
        <v>200</v>
      </c>
      <c r="E81798">
        <v>1</v>
      </c>
      <c r="F81798">
        <v>26</v>
      </c>
      <c r="G81798">
        <v>1</v>
      </c>
      <c r="H81798" t="s">
        <v>171392</v>
      </c>
      <c r="I81798" t="s">
        <v>177214</v>
      </c>
    </row>
    <row r="81799" spans="1:9" x14ac:dyDescent="0.3">
      <c r="A81799" t="b">
        <v>1</v>
      </c>
      <c r="B81799">
        <v>19</v>
      </c>
      <c r="C81799">
        <v>37.634491725768321</v>
      </c>
      <c r="D81799">
        <v>10</v>
      </c>
      <c r="E81799">
        <v>1</v>
      </c>
      <c r="F81799">
        <v>24</v>
      </c>
      <c r="G81799">
        <v>4</v>
      </c>
      <c r="H81799" t="s">
        <v>176594</v>
      </c>
      <c r="I81799" t="s">
        <v>177214</v>
      </c>
    </row>
    <row r="81800" spans="1:9" x14ac:dyDescent="0.3">
      <c r="A81800" t="b">
        <v>0</v>
      </c>
      <c r="B81800">
        <v>0</v>
      </c>
      <c r="C81800">
        <v>37.497777777777777</v>
      </c>
      <c r="D81800">
        <v>20000</v>
      </c>
      <c r="E81800">
        <v>1</v>
      </c>
      <c r="F81800">
        <v>21</v>
      </c>
      <c r="G81800">
        <v>2</v>
      </c>
      <c r="H81800" t="s">
        <v>33195</v>
      </c>
      <c r="I81800" t="s">
        <v>177214</v>
      </c>
    </row>
    <row r="81801" spans="1:9" x14ac:dyDescent="0.3">
      <c r="A81801" t="b">
        <v>0</v>
      </c>
      <c r="B81801">
        <v>335</v>
      </c>
      <c r="C81801">
        <v>41.756182033096927</v>
      </c>
      <c r="D81801">
        <v>5000</v>
      </c>
      <c r="E81801">
        <v>1</v>
      </c>
      <c r="F81801">
        <v>19</v>
      </c>
      <c r="G81801">
        <v>4</v>
      </c>
      <c r="H81801" t="s">
        <v>88594</v>
      </c>
      <c r="I81801" t="s">
        <v>177214</v>
      </c>
    </row>
    <row r="81802" spans="1:9" x14ac:dyDescent="0.3">
      <c r="A81802" t="b">
        <v>0</v>
      </c>
      <c r="B81802">
        <v>16</v>
      </c>
      <c r="C81802">
        <v>294.71156028368796</v>
      </c>
      <c r="D81802">
        <v>85000</v>
      </c>
      <c r="E81802">
        <v>1</v>
      </c>
      <c r="F81802">
        <v>23</v>
      </c>
      <c r="G81802">
        <v>7</v>
      </c>
      <c r="H81802" t="s">
        <v>7284</v>
      </c>
      <c r="I81802" t="s">
        <v>177214</v>
      </c>
    </row>
    <row r="81803" spans="1:9" x14ac:dyDescent="0.3">
      <c r="A81803" t="b">
        <v>0</v>
      </c>
      <c r="B81803">
        <v>100</v>
      </c>
      <c r="C81803">
        <v>38.577825059101656</v>
      </c>
      <c r="D81803">
        <v>85000</v>
      </c>
      <c r="E81803">
        <v>1</v>
      </c>
      <c r="F81803">
        <v>23</v>
      </c>
      <c r="G81803">
        <v>3</v>
      </c>
      <c r="H81803" t="s">
        <v>7286</v>
      </c>
      <c r="I81803" t="s">
        <v>177214</v>
      </c>
    </row>
    <row r="81804" spans="1:9" x14ac:dyDescent="0.3">
      <c r="A81804" t="b">
        <v>0</v>
      </c>
      <c r="B81804">
        <v>661</v>
      </c>
      <c r="C81804">
        <v>34.726962174940901</v>
      </c>
      <c r="D81804">
        <v>25000</v>
      </c>
      <c r="E81804">
        <v>1</v>
      </c>
      <c r="F81804">
        <v>10</v>
      </c>
      <c r="G81804">
        <v>7</v>
      </c>
      <c r="H81804" t="s">
        <v>26805</v>
      </c>
      <c r="I81804" t="s">
        <v>177214</v>
      </c>
    </row>
    <row r="81805" spans="1:9" x14ac:dyDescent="0.3">
      <c r="A81805" t="b">
        <v>1</v>
      </c>
      <c r="B81805">
        <v>6825</v>
      </c>
      <c r="C81805">
        <v>32.656548463356977</v>
      </c>
      <c r="D81805">
        <v>1500</v>
      </c>
      <c r="E81805">
        <v>1</v>
      </c>
      <c r="F81805">
        <v>6</v>
      </c>
      <c r="G81805">
        <v>11</v>
      </c>
      <c r="H81805" t="s">
        <v>133479</v>
      </c>
      <c r="I81805" t="s">
        <v>177214</v>
      </c>
    </row>
    <row r="81806" spans="1:9" x14ac:dyDescent="0.3">
      <c r="A81806" t="b">
        <v>1</v>
      </c>
      <c r="B81806">
        <v>4600</v>
      </c>
      <c r="C81806">
        <v>17.341536643026004</v>
      </c>
      <c r="D81806">
        <v>3000</v>
      </c>
      <c r="E81806">
        <v>1</v>
      </c>
      <c r="F81806">
        <v>21</v>
      </c>
      <c r="G81806">
        <v>3</v>
      </c>
      <c r="H81806" t="s">
        <v>108362</v>
      </c>
      <c r="I81806" t="s">
        <v>177214</v>
      </c>
    </row>
    <row r="81807" spans="1:9" x14ac:dyDescent="0.3">
      <c r="A81807" t="b">
        <v>0</v>
      </c>
      <c r="B81807">
        <v>1</v>
      </c>
      <c r="C81807">
        <v>33.552340425531916</v>
      </c>
      <c r="D81807">
        <v>5574</v>
      </c>
      <c r="E81807">
        <v>1</v>
      </c>
      <c r="F81807">
        <v>18</v>
      </c>
      <c r="G81807">
        <v>5</v>
      </c>
      <c r="H81807" t="s">
        <v>79445</v>
      </c>
      <c r="I81807" t="s">
        <v>177214</v>
      </c>
    </row>
    <row r="81808" spans="1:9" x14ac:dyDescent="0.3">
      <c r="A81808" t="b">
        <v>0</v>
      </c>
      <c r="B81808">
        <v>31958</v>
      </c>
      <c r="C81808">
        <v>46.090070921985813</v>
      </c>
      <c r="D81808">
        <v>100000</v>
      </c>
      <c r="E81808">
        <v>1</v>
      </c>
      <c r="F81808">
        <v>21</v>
      </c>
      <c r="G81808">
        <v>3</v>
      </c>
      <c r="H81808" t="s">
        <v>5748</v>
      </c>
      <c r="I81808" t="s">
        <v>177214</v>
      </c>
    </row>
    <row r="81809" spans="1:9" x14ac:dyDescent="0.3">
      <c r="A81809" t="b">
        <v>1</v>
      </c>
      <c r="B81809">
        <v>4791.9895306999997</v>
      </c>
      <c r="C81809">
        <v>49.900425531914891</v>
      </c>
      <c r="D81809">
        <v>3737.9013500000001</v>
      </c>
      <c r="E81809">
        <v>0</v>
      </c>
      <c r="F81809">
        <v>17</v>
      </c>
      <c r="G81809">
        <v>6</v>
      </c>
      <c r="H81809" t="s">
        <v>101068</v>
      </c>
      <c r="I81809" t="s">
        <v>177214</v>
      </c>
    </row>
    <row r="81810" spans="1:9" x14ac:dyDescent="0.3">
      <c r="A81810" t="b">
        <v>0</v>
      </c>
      <c r="B81810">
        <v>1683</v>
      </c>
      <c r="C81810">
        <v>61.398167848699764</v>
      </c>
      <c r="D81810">
        <v>13000</v>
      </c>
      <c r="E81810">
        <v>1</v>
      </c>
      <c r="F81810">
        <v>9</v>
      </c>
      <c r="G81810">
        <v>4</v>
      </c>
      <c r="H81810" t="s">
        <v>46003</v>
      </c>
      <c r="I81810" t="s">
        <v>177214</v>
      </c>
    </row>
    <row r="81811" spans="1:9" x14ac:dyDescent="0.3">
      <c r="A81811" t="b">
        <v>0</v>
      </c>
      <c r="B81811">
        <v>3600</v>
      </c>
      <c r="C81811">
        <v>66.480236406619383</v>
      </c>
      <c r="D81811">
        <v>15000</v>
      </c>
      <c r="E81811">
        <v>1</v>
      </c>
      <c r="F81811">
        <v>16</v>
      </c>
      <c r="G81811">
        <v>7</v>
      </c>
      <c r="H81811" t="s">
        <v>42176</v>
      </c>
      <c r="I81811" t="s">
        <v>177214</v>
      </c>
    </row>
    <row r="81812" spans="1:9" x14ac:dyDescent="0.3">
      <c r="A81812" t="b">
        <v>1</v>
      </c>
      <c r="B81812">
        <v>1115</v>
      </c>
      <c r="C81812">
        <v>272.52848699763592</v>
      </c>
      <c r="D81812">
        <v>500</v>
      </c>
      <c r="E81812">
        <v>1</v>
      </c>
      <c r="F81812">
        <v>14</v>
      </c>
      <c r="G81812">
        <v>6</v>
      </c>
      <c r="H81812" t="s">
        <v>159637</v>
      </c>
      <c r="I81812" t="s">
        <v>177214</v>
      </c>
    </row>
    <row r="81813" spans="1:9" x14ac:dyDescent="0.3">
      <c r="A81813" t="b">
        <v>0</v>
      </c>
      <c r="B81813">
        <v>105</v>
      </c>
      <c r="C81813">
        <v>30.661016548463358</v>
      </c>
      <c r="D81813">
        <v>7000</v>
      </c>
      <c r="E81813">
        <v>1</v>
      </c>
      <c r="F81813">
        <v>18</v>
      </c>
      <c r="G81813">
        <v>5</v>
      </c>
      <c r="H81813" t="s">
        <v>72165</v>
      </c>
      <c r="I81813" t="s">
        <v>177214</v>
      </c>
    </row>
    <row r="81814" spans="1:9" x14ac:dyDescent="0.3">
      <c r="A81814" t="b">
        <v>1</v>
      </c>
      <c r="B81814">
        <v>4677</v>
      </c>
      <c r="C81814">
        <v>64.526111111111106</v>
      </c>
      <c r="D81814">
        <v>4500</v>
      </c>
      <c r="E81814">
        <v>1</v>
      </c>
      <c r="F81814">
        <v>24</v>
      </c>
      <c r="G81814">
        <v>4</v>
      </c>
      <c r="H81814" t="s">
        <v>93933</v>
      </c>
      <c r="I81814" t="s">
        <v>177214</v>
      </c>
    </row>
    <row r="81815" spans="1:9" x14ac:dyDescent="0.3">
      <c r="A81815" t="b">
        <v>0</v>
      </c>
      <c r="B81815">
        <v>116.362728</v>
      </c>
      <c r="C81815">
        <v>32.998262411347518</v>
      </c>
      <c r="D81815">
        <v>9212.0493000000006</v>
      </c>
      <c r="E81815">
        <v>0</v>
      </c>
      <c r="F81815">
        <v>25</v>
      </c>
      <c r="G81815">
        <v>3</v>
      </c>
      <c r="H81815" t="s">
        <v>61754</v>
      </c>
      <c r="I81815" t="s">
        <v>177214</v>
      </c>
    </row>
    <row r="81816" spans="1:9" x14ac:dyDescent="0.3">
      <c r="A81816" t="b">
        <v>0</v>
      </c>
      <c r="B81816">
        <v>111</v>
      </c>
      <c r="C81816">
        <v>40.905035460992906</v>
      </c>
      <c r="D81816">
        <v>40000</v>
      </c>
      <c r="E81816">
        <v>1</v>
      </c>
      <c r="F81816">
        <v>20</v>
      </c>
      <c r="G81816">
        <v>2</v>
      </c>
      <c r="H81816" t="s">
        <v>17004</v>
      </c>
      <c r="I81816" t="s">
        <v>177214</v>
      </c>
    </row>
    <row r="81817" spans="1:9" x14ac:dyDescent="0.3">
      <c r="A81817" t="b">
        <v>0</v>
      </c>
      <c r="B81817">
        <v>181</v>
      </c>
      <c r="C81817">
        <v>76.103250591016547</v>
      </c>
      <c r="D81817">
        <v>15000</v>
      </c>
      <c r="E81817">
        <v>1</v>
      </c>
      <c r="F81817">
        <v>18</v>
      </c>
      <c r="G81817">
        <v>3</v>
      </c>
      <c r="H81817" t="s">
        <v>42193</v>
      </c>
      <c r="I81817" t="s">
        <v>177214</v>
      </c>
    </row>
    <row r="81818" spans="1:9" x14ac:dyDescent="0.3">
      <c r="A81818" t="b">
        <v>0</v>
      </c>
      <c r="B81818">
        <v>360</v>
      </c>
      <c r="C81818">
        <v>147.4078014184397</v>
      </c>
      <c r="D81818">
        <v>2000</v>
      </c>
      <c r="E81818">
        <v>1</v>
      </c>
      <c r="F81818">
        <v>19</v>
      </c>
      <c r="G81818">
        <v>4</v>
      </c>
      <c r="H81818" t="s">
        <v>126927</v>
      </c>
      <c r="I81818" t="s">
        <v>177214</v>
      </c>
    </row>
    <row r="81819" spans="1:9" x14ac:dyDescent="0.3">
      <c r="A81819" t="b">
        <v>0</v>
      </c>
      <c r="B81819">
        <v>0</v>
      </c>
      <c r="C81819">
        <v>57.223829787234045</v>
      </c>
      <c r="D81819">
        <v>1200</v>
      </c>
      <c r="E81819">
        <v>1</v>
      </c>
      <c r="F81819">
        <v>18</v>
      </c>
      <c r="G81819">
        <v>8</v>
      </c>
      <c r="H81819" t="s">
        <v>140042</v>
      </c>
      <c r="I81819" t="s">
        <v>177214</v>
      </c>
    </row>
    <row r="81820" spans="1:9" x14ac:dyDescent="0.3">
      <c r="A81820" t="b">
        <v>0</v>
      </c>
      <c r="B81820">
        <v>100</v>
      </c>
      <c r="C81820">
        <v>15.796087470449173</v>
      </c>
      <c r="D81820">
        <v>350</v>
      </c>
      <c r="E81820">
        <v>1</v>
      </c>
      <c r="F81820">
        <v>25</v>
      </c>
      <c r="G81820">
        <v>8</v>
      </c>
      <c r="H81820" t="s">
        <v>166312</v>
      </c>
      <c r="I81820" t="s">
        <v>177214</v>
      </c>
    </row>
    <row r="81821" spans="1:9" x14ac:dyDescent="0.3">
      <c r="A81821" t="b">
        <v>0</v>
      </c>
      <c r="B81821">
        <v>5</v>
      </c>
      <c r="C81821">
        <v>70.51516548463357</v>
      </c>
      <c r="D81821">
        <v>5000</v>
      </c>
      <c r="E81821">
        <v>1</v>
      </c>
      <c r="F81821">
        <v>15</v>
      </c>
      <c r="G81821">
        <v>9</v>
      </c>
      <c r="H81821" t="s">
        <v>88606</v>
      </c>
      <c r="I81821" t="s">
        <v>177214</v>
      </c>
    </row>
    <row r="81822" spans="1:9" x14ac:dyDescent="0.3">
      <c r="A81822" t="b">
        <v>0</v>
      </c>
      <c r="B81822">
        <v>100</v>
      </c>
      <c r="C81822">
        <v>30.692470449172578</v>
      </c>
      <c r="D81822">
        <v>10000</v>
      </c>
      <c r="E81822">
        <v>1</v>
      </c>
      <c r="F81822">
        <v>24</v>
      </c>
      <c r="G81822">
        <v>7</v>
      </c>
      <c r="H81822" t="s">
        <v>57190</v>
      </c>
      <c r="I81822" t="s">
        <v>177214</v>
      </c>
    </row>
    <row r="81823" spans="1:9" x14ac:dyDescent="0.3">
      <c r="A81823" t="b">
        <v>0</v>
      </c>
      <c r="B81823">
        <v>15191</v>
      </c>
      <c r="C81823">
        <v>36.871111111111112</v>
      </c>
      <c r="D81823">
        <v>750000</v>
      </c>
      <c r="E81823">
        <v>1</v>
      </c>
      <c r="F81823">
        <v>15</v>
      </c>
      <c r="G81823">
        <v>2</v>
      </c>
      <c r="H81823" t="s">
        <v>801</v>
      </c>
      <c r="I81823" t="s">
        <v>177214</v>
      </c>
    </row>
    <row r="81824" spans="1:9" x14ac:dyDescent="0.3">
      <c r="A81824" t="b">
        <v>0</v>
      </c>
      <c r="B81824">
        <v>0</v>
      </c>
      <c r="C81824">
        <v>62.101855791962173</v>
      </c>
      <c r="D81824">
        <v>7104.4222</v>
      </c>
      <c r="E81824">
        <v>0</v>
      </c>
      <c r="F81824">
        <v>21</v>
      </c>
      <c r="G81824">
        <v>1</v>
      </c>
      <c r="H81824" t="s">
        <v>70800</v>
      </c>
      <c r="I81824" t="s">
        <v>177214</v>
      </c>
    </row>
    <row r="81825" spans="1:9" x14ac:dyDescent="0.3">
      <c r="A81825" t="b">
        <v>0</v>
      </c>
      <c r="B81825">
        <v>0</v>
      </c>
      <c r="C81825">
        <v>36.292434988179672</v>
      </c>
      <c r="D81825">
        <v>30000</v>
      </c>
      <c r="E81825">
        <v>1</v>
      </c>
      <c r="F81825">
        <v>25</v>
      </c>
      <c r="G81825">
        <v>4</v>
      </c>
      <c r="H81825" t="s">
        <v>22215</v>
      </c>
      <c r="I81825" t="s">
        <v>177214</v>
      </c>
    </row>
    <row r="81826" spans="1:9" x14ac:dyDescent="0.3">
      <c r="A81826" t="b">
        <v>1</v>
      </c>
      <c r="B81826">
        <v>18.46608384</v>
      </c>
      <c r="C81826">
        <v>81.605496453900713</v>
      </c>
      <c r="D81826">
        <v>0.76942016000000002</v>
      </c>
      <c r="E81826">
        <v>0</v>
      </c>
      <c r="F81826">
        <v>5</v>
      </c>
      <c r="G81826">
        <v>4</v>
      </c>
      <c r="H81826" t="s">
        <v>177197</v>
      </c>
      <c r="I81826" t="s">
        <v>177214</v>
      </c>
    </row>
    <row r="81827" spans="1:9" x14ac:dyDescent="0.3">
      <c r="A81827" t="b">
        <v>0</v>
      </c>
      <c r="B81827">
        <v>1369</v>
      </c>
      <c r="C81827">
        <v>54.010626477541372</v>
      </c>
      <c r="D81827">
        <v>10000</v>
      </c>
      <c r="E81827">
        <v>1</v>
      </c>
      <c r="F81827">
        <v>22</v>
      </c>
      <c r="G81827">
        <v>4</v>
      </c>
      <c r="H81827" t="s">
        <v>57217</v>
      </c>
      <c r="I81827" t="s">
        <v>177214</v>
      </c>
    </row>
    <row r="81828" spans="1:9" x14ac:dyDescent="0.3">
      <c r="A81828" t="b">
        <v>0</v>
      </c>
      <c r="B81828">
        <v>0</v>
      </c>
      <c r="C81828">
        <v>26.806938534278959</v>
      </c>
      <c r="D81828">
        <v>44650.272499999999</v>
      </c>
      <c r="E81828">
        <v>0</v>
      </c>
      <c r="F81828">
        <v>7</v>
      </c>
      <c r="G81828">
        <v>2</v>
      </c>
      <c r="H81828" t="s">
        <v>15897</v>
      </c>
      <c r="I81828" t="s">
        <v>177214</v>
      </c>
    </row>
    <row r="81829" spans="1:9" x14ac:dyDescent="0.3">
      <c r="A81829" t="b">
        <v>0</v>
      </c>
      <c r="B81829">
        <v>311</v>
      </c>
      <c r="C81829">
        <v>117.27945626477542</v>
      </c>
      <c r="D81829">
        <v>55000</v>
      </c>
      <c r="E81829">
        <v>1</v>
      </c>
      <c r="F81829">
        <v>26</v>
      </c>
      <c r="G81829">
        <v>1</v>
      </c>
      <c r="H81829" t="s">
        <v>11206</v>
      </c>
      <c r="I81829" t="s">
        <v>177214</v>
      </c>
    </row>
    <row r="81830" spans="1:9" x14ac:dyDescent="0.3">
      <c r="A81830" t="b">
        <v>1</v>
      </c>
      <c r="B81830">
        <v>2298</v>
      </c>
      <c r="C81830">
        <v>30.683817966903074</v>
      </c>
      <c r="D81830">
        <v>1000</v>
      </c>
      <c r="E81830">
        <v>1</v>
      </c>
      <c r="F81830">
        <v>5</v>
      </c>
      <c r="G81830">
        <v>9</v>
      </c>
      <c r="H81830" t="s">
        <v>143446</v>
      </c>
      <c r="I81830" t="s">
        <v>177214</v>
      </c>
    </row>
    <row r="81831" spans="1:9" x14ac:dyDescent="0.3">
      <c r="A81831" t="b">
        <v>1</v>
      </c>
      <c r="B81831">
        <v>601</v>
      </c>
      <c r="C81831">
        <v>30.695839243498817</v>
      </c>
      <c r="D81831">
        <v>100</v>
      </c>
      <c r="E81831">
        <v>1</v>
      </c>
      <c r="F81831">
        <v>8</v>
      </c>
      <c r="G81831">
        <v>11</v>
      </c>
      <c r="H81831" t="s">
        <v>173819</v>
      </c>
      <c r="I81831" t="s">
        <v>177214</v>
      </c>
    </row>
    <row r="81832" spans="1:9" x14ac:dyDescent="0.3">
      <c r="A81832" t="b">
        <v>1</v>
      </c>
      <c r="B81832">
        <v>40976</v>
      </c>
      <c r="C81832">
        <v>71.398451536643023</v>
      </c>
      <c r="D81832">
        <v>40000</v>
      </c>
      <c r="E81832">
        <v>1</v>
      </c>
      <c r="F81832">
        <v>21</v>
      </c>
      <c r="G81832">
        <v>6</v>
      </c>
      <c r="H81832" t="s">
        <v>16623</v>
      </c>
      <c r="I81832" t="s">
        <v>177214</v>
      </c>
    </row>
    <row r="81833" spans="1:9" x14ac:dyDescent="0.3">
      <c r="A81833" t="b">
        <v>1</v>
      </c>
      <c r="B81833">
        <v>3834.9475205799999</v>
      </c>
      <c r="C81833">
        <v>49.931217494089836</v>
      </c>
      <c r="D81833">
        <v>2852.3224399999999</v>
      </c>
      <c r="E81833">
        <v>0</v>
      </c>
      <c r="F81833">
        <v>19</v>
      </c>
      <c r="G81833">
        <v>11</v>
      </c>
      <c r="H81833" t="s">
        <v>113333</v>
      </c>
      <c r="I81833" t="s">
        <v>177214</v>
      </c>
    </row>
    <row r="81834" spans="1:9" x14ac:dyDescent="0.3">
      <c r="A81834" t="b">
        <v>1</v>
      </c>
      <c r="B81834">
        <v>500</v>
      </c>
      <c r="C81834">
        <v>35.67689125295508</v>
      </c>
      <c r="D81834">
        <v>500</v>
      </c>
      <c r="E81834">
        <v>1</v>
      </c>
      <c r="F81834">
        <v>4</v>
      </c>
      <c r="G81834">
        <v>5</v>
      </c>
      <c r="H81834" t="s">
        <v>159645</v>
      </c>
      <c r="I81834" t="s">
        <v>177214</v>
      </c>
    </row>
    <row r="81835" spans="1:9" x14ac:dyDescent="0.3">
      <c r="A81835" t="b">
        <v>0</v>
      </c>
      <c r="B81835">
        <v>0</v>
      </c>
      <c r="C81835">
        <v>98.485307328605202</v>
      </c>
      <c r="D81835">
        <v>4243.9777999999997</v>
      </c>
      <c r="E81835">
        <v>0</v>
      </c>
      <c r="F81835">
        <v>24</v>
      </c>
      <c r="G81835">
        <v>5</v>
      </c>
      <c r="H81835" t="s">
        <v>95608</v>
      </c>
      <c r="I81835" t="s">
        <v>177214</v>
      </c>
    </row>
    <row r="81836" spans="1:9" x14ac:dyDescent="0.3">
      <c r="A81836" t="b">
        <v>0</v>
      </c>
      <c r="B81836">
        <v>0</v>
      </c>
      <c r="C81836">
        <v>25.532659574468084</v>
      </c>
      <c r="D81836">
        <v>400</v>
      </c>
      <c r="E81836">
        <v>1</v>
      </c>
      <c r="F81836">
        <v>22</v>
      </c>
      <c r="G81836">
        <v>3</v>
      </c>
      <c r="H81836" t="s">
        <v>164894</v>
      </c>
      <c r="I81836" t="s">
        <v>177214</v>
      </c>
    </row>
    <row r="81837" spans="1:9" x14ac:dyDescent="0.3">
      <c r="A81837" t="b">
        <v>1</v>
      </c>
      <c r="B81837">
        <v>6079.9428526399997</v>
      </c>
      <c r="C81837">
        <v>66.519385342789604</v>
      </c>
      <c r="D81837">
        <v>2029.6243999999999</v>
      </c>
      <c r="E81837">
        <v>0</v>
      </c>
      <c r="F81837">
        <v>21</v>
      </c>
      <c r="G81837">
        <v>3</v>
      </c>
      <c r="H81837" t="s">
        <v>122924</v>
      </c>
      <c r="I81837" t="s">
        <v>177214</v>
      </c>
    </row>
    <row r="81838" spans="1:9" x14ac:dyDescent="0.3">
      <c r="A81838" t="b">
        <v>0</v>
      </c>
      <c r="B81838">
        <v>16063</v>
      </c>
      <c r="C81838">
        <v>42.568286052009455</v>
      </c>
      <c r="D81838">
        <v>85000</v>
      </c>
      <c r="E81838">
        <v>1</v>
      </c>
      <c r="F81838">
        <v>15</v>
      </c>
      <c r="G81838">
        <v>4</v>
      </c>
      <c r="H81838" t="s">
        <v>7285</v>
      </c>
      <c r="I81838" t="s">
        <v>177214</v>
      </c>
    </row>
    <row r="81839" spans="1:9" x14ac:dyDescent="0.3">
      <c r="A81839" t="b">
        <v>0</v>
      </c>
      <c r="B81839">
        <v>560</v>
      </c>
      <c r="C81839">
        <v>58.560661938534281</v>
      </c>
      <c r="D81839">
        <v>4500</v>
      </c>
      <c r="E81839">
        <v>1</v>
      </c>
      <c r="F81839">
        <v>16</v>
      </c>
      <c r="G81839">
        <v>3</v>
      </c>
      <c r="H81839" t="s">
        <v>94483</v>
      </c>
      <c r="I81839" t="s">
        <v>177214</v>
      </c>
    </row>
    <row r="81840" spans="1:9" x14ac:dyDescent="0.3">
      <c r="A81840" t="b">
        <v>0</v>
      </c>
      <c r="B81840">
        <v>5.5937796999999998</v>
      </c>
      <c r="C81840">
        <v>41.102482269503547</v>
      </c>
      <c r="D81840">
        <v>8950.0475200000001</v>
      </c>
      <c r="E81840">
        <v>0</v>
      </c>
      <c r="F81840">
        <v>23</v>
      </c>
      <c r="G81840">
        <v>2</v>
      </c>
      <c r="H81840" t="s">
        <v>62755</v>
      </c>
      <c r="I81840" t="s">
        <v>177214</v>
      </c>
    </row>
    <row r="81841" spans="1:9" x14ac:dyDescent="0.3">
      <c r="A81841" t="b">
        <v>1</v>
      </c>
      <c r="B81841">
        <v>4611</v>
      </c>
      <c r="C81841">
        <v>64.353345153664307</v>
      </c>
      <c r="D81841">
        <v>3000</v>
      </c>
      <c r="E81841">
        <v>1</v>
      </c>
      <c r="F81841">
        <v>23</v>
      </c>
      <c r="G81841">
        <v>2</v>
      </c>
      <c r="H81841" t="s">
        <v>108364</v>
      </c>
      <c r="I81841" t="s">
        <v>177214</v>
      </c>
    </row>
    <row r="81842" spans="1:9" x14ac:dyDescent="0.3">
      <c r="A81842" t="b">
        <v>1</v>
      </c>
      <c r="B81842">
        <v>20985.53</v>
      </c>
      <c r="C81842">
        <v>50.146418439716314</v>
      </c>
      <c r="D81842">
        <v>20000</v>
      </c>
      <c r="E81842">
        <v>1</v>
      </c>
      <c r="F81842">
        <v>11</v>
      </c>
      <c r="G81842">
        <v>5</v>
      </c>
      <c r="H81842" t="s">
        <v>31375</v>
      </c>
      <c r="I81842" t="s">
        <v>177214</v>
      </c>
    </row>
    <row r="81843" spans="1:9" x14ac:dyDescent="0.3">
      <c r="A81843" t="b">
        <v>0</v>
      </c>
      <c r="B81843">
        <v>247</v>
      </c>
      <c r="C81843">
        <v>19.829456264775413</v>
      </c>
      <c r="D81843">
        <v>3000</v>
      </c>
      <c r="E81843">
        <v>1</v>
      </c>
      <c r="F81843">
        <v>23</v>
      </c>
      <c r="G81843">
        <v>10</v>
      </c>
      <c r="H81843" t="s">
        <v>111315</v>
      </c>
      <c r="I81843" t="s">
        <v>177214</v>
      </c>
    </row>
    <row r="81844" spans="1:9" x14ac:dyDescent="0.3">
      <c r="A81844" t="b">
        <v>0</v>
      </c>
      <c r="B81844">
        <v>0</v>
      </c>
      <c r="C81844">
        <v>125.28677304964539</v>
      </c>
      <c r="D81844">
        <v>1412.6222520000001</v>
      </c>
      <c r="E81844">
        <v>0</v>
      </c>
      <c r="F81844">
        <v>11</v>
      </c>
      <c r="G81844">
        <v>5</v>
      </c>
      <c r="H81844" t="s">
        <v>136884</v>
      </c>
      <c r="I81844" t="s">
        <v>177214</v>
      </c>
    </row>
    <row r="81845" spans="1:9" x14ac:dyDescent="0.3">
      <c r="A81845" t="b">
        <v>0</v>
      </c>
      <c r="B81845">
        <v>6150</v>
      </c>
      <c r="C81845">
        <v>99.076371158392433</v>
      </c>
      <c r="D81845">
        <v>900000</v>
      </c>
      <c r="E81845">
        <v>1</v>
      </c>
      <c r="F81845">
        <v>12</v>
      </c>
      <c r="G81845">
        <v>3</v>
      </c>
      <c r="H81845" t="s">
        <v>708</v>
      </c>
      <c r="I81845" t="s">
        <v>177214</v>
      </c>
    </row>
    <row r="81846" spans="1:9" x14ac:dyDescent="0.3">
      <c r="A81846" t="b">
        <v>0</v>
      </c>
      <c r="B81846">
        <v>0</v>
      </c>
      <c r="C81846">
        <v>674.89517730496459</v>
      </c>
      <c r="D81846">
        <v>10000</v>
      </c>
      <c r="E81846">
        <v>1</v>
      </c>
      <c r="F81846">
        <v>20</v>
      </c>
      <c r="G81846">
        <v>3</v>
      </c>
      <c r="H81846" t="s">
        <v>57241</v>
      </c>
      <c r="I81846" t="s">
        <v>177214</v>
      </c>
    </row>
    <row r="81847" spans="1:9" x14ac:dyDescent="0.3">
      <c r="A81847" t="b">
        <v>0</v>
      </c>
      <c r="B81847">
        <v>55</v>
      </c>
      <c r="C81847">
        <v>18.468652482269505</v>
      </c>
      <c r="D81847">
        <v>300</v>
      </c>
      <c r="E81847">
        <v>1</v>
      </c>
      <c r="F81847">
        <v>17</v>
      </c>
      <c r="G81847">
        <v>3</v>
      </c>
      <c r="H81847" t="s">
        <v>168209</v>
      </c>
      <c r="I81847" t="s">
        <v>177214</v>
      </c>
    </row>
    <row r="81848" spans="1:9" x14ac:dyDescent="0.3">
      <c r="A81848" t="b">
        <v>0</v>
      </c>
      <c r="B81848">
        <v>0</v>
      </c>
      <c r="C81848">
        <v>43.946973995271868</v>
      </c>
      <c r="D81848">
        <v>535.42079999999999</v>
      </c>
      <c r="E81848">
        <v>0</v>
      </c>
      <c r="F81848">
        <v>25</v>
      </c>
      <c r="G81848">
        <v>3</v>
      </c>
      <c r="H81848" t="s">
        <v>158017</v>
      </c>
      <c r="I81848" t="s">
        <v>177214</v>
      </c>
    </row>
    <row r="81849" spans="1:9" x14ac:dyDescent="0.3">
      <c r="A81849" t="b">
        <v>1</v>
      </c>
      <c r="B81849">
        <v>3615</v>
      </c>
      <c r="C81849">
        <v>47.514432624113475</v>
      </c>
      <c r="D81849">
        <v>3000</v>
      </c>
      <c r="E81849">
        <v>1</v>
      </c>
      <c r="F81849">
        <v>8</v>
      </c>
      <c r="G81849">
        <v>2</v>
      </c>
      <c r="H81849" t="s">
        <v>108367</v>
      </c>
      <c r="I81849" t="s">
        <v>177214</v>
      </c>
    </row>
    <row r="81850" spans="1:9" x14ac:dyDescent="0.3">
      <c r="A81850" t="b">
        <v>0</v>
      </c>
      <c r="B81850">
        <v>140</v>
      </c>
      <c r="C81850">
        <v>30.641548463356973</v>
      </c>
      <c r="D81850">
        <v>300</v>
      </c>
      <c r="E81850">
        <v>1</v>
      </c>
      <c r="F81850">
        <v>18</v>
      </c>
      <c r="G81850">
        <v>5</v>
      </c>
      <c r="H81850" t="s">
        <v>168212</v>
      </c>
      <c r="I81850" t="s">
        <v>177214</v>
      </c>
    </row>
    <row r="81851" spans="1:9" x14ac:dyDescent="0.3">
      <c r="A81851" t="b">
        <v>0</v>
      </c>
      <c r="B81851">
        <v>675</v>
      </c>
      <c r="C81851">
        <v>44.781867612293141</v>
      </c>
      <c r="D81851">
        <v>8500</v>
      </c>
      <c r="E81851">
        <v>1</v>
      </c>
      <c r="F81851">
        <v>20</v>
      </c>
      <c r="G81851">
        <v>6</v>
      </c>
      <c r="H81851" t="s">
        <v>63786</v>
      </c>
      <c r="I81851" t="s">
        <v>177214</v>
      </c>
    </row>
    <row r="81852" spans="1:9" x14ac:dyDescent="0.3">
      <c r="A81852" t="b">
        <v>1</v>
      </c>
      <c r="B81852">
        <v>235.50592607999999</v>
      </c>
      <c r="C81852">
        <v>30.748297872340427</v>
      </c>
      <c r="D81852">
        <v>230.54911999999999</v>
      </c>
      <c r="E81852">
        <v>0</v>
      </c>
      <c r="F81852">
        <v>24</v>
      </c>
      <c r="G81852">
        <v>3</v>
      </c>
      <c r="H81852" t="s">
        <v>170258</v>
      </c>
      <c r="I81852" t="s">
        <v>177214</v>
      </c>
    </row>
    <row r="81853" spans="1:9" x14ac:dyDescent="0.3">
      <c r="A81853" t="b">
        <v>0</v>
      </c>
      <c r="B81853">
        <v>376</v>
      </c>
      <c r="C81853">
        <v>42.167411347517728</v>
      </c>
      <c r="D81853">
        <v>4000</v>
      </c>
      <c r="E81853">
        <v>1</v>
      </c>
      <c r="F81853">
        <v>17</v>
      </c>
      <c r="G81853">
        <v>8</v>
      </c>
      <c r="H81853" t="s">
        <v>98638</v>
      </c>
      <c r="I81853" t="s">
        <v>177214</v>
      </c>
    </row>
    <row r="81854" spans="1:9" x14ac:dyDescent="0.3">
      <c r="A81854" t="b">
        <v>0</v>
      </c>
      <c r="B81854">
        <v>1376</v>
      </c>
      <c r="C81854">
        <v>30.638321513002364</v>
      </c>
      <c r="D81854">
        <v>10000</v>
      </c>
      <c r="E81854">
        <v>1</v>
      </c>
      <c r="F81854">
        <v>20</v>
      </c>
      <c r="G81854">
        <v>1</v>
      </c>
      <c r="H81854" t="s">
        <v>57252</v>
      </c>
      <c r="I81854" t="s">
        <v>177214</v>
      </c>
    </row>
    <row r="81855" spans="1:9" x14ac:dyDescent="0.3">
      <c r="A81855" t="b">
        <v>0</v>
      </c>
      <c r="B81855">
        <v>2026</v>
      </c>
      <c r="C81855">
        <v>64.364338061465716</v>
      </c>
      <c r="D81855">
        <v>10000</v>
      </c>
      <c r="E81855">
        <v>1</v>
      </c>
      <c r="F81855">
        <v>14</v>
      </c>
      <c r="G81855">
        <v>1</v>
      </c>
      <c r="H81855" t="s">
        <v>57209</v>
      </c>
      <c r="I81855" t="s">
        <v>177214</v>
      </c>
    </row>
    <row r="81856" spans="1:9" x14ac:dyDescent="0.3">
      <c r="A81856" t="b">
        <v>0</v>
      </c>
      <c r="B81856">
        <v>0</v>
      </c>
      <c r="C81856">
        <v>35.28971631205674</v>
      </c>
      <c r="D81856">
        <v>4693.4695199999996</v>
      </c>
      <c r="E81856">
        <v>0</v>
      </c>
      <c r="F81856">
        <v>23</v>
      </c>
      <c r="G81856">
        <v>1</v>
      </c>
      <c r="H81856" t="s">
        <v>92988</v>
      </c>
      <c r="I81856" t="s">
        <v>177214</v>
      </c>
    </row>
    <row r="81857" spans="1:9" x14ac:dyDescent="0.3">
      <c r="A81857" t="b">
        <v>1</v>
      </c>
      <c r="B81857">
        <v>10446</v>
      </c>
      <c r="C81857">
        <v>33.49449172576832</v>
      </c>
      <c r="D81857">
        <v>10000</v>
      </c>
      <c r="E81857">
        <v>1</v>
      </c>
      <c r="F81857">
        <v>22</v>
      </c>
      <c r="G81857">
        <v>2</v>
      </c>
      <c r="H81857" t="s">
        <v>53216</v>
      </c>
      <c r="I81857" t="s">
        <v>177214</v>
      </c>
    </row>
    <row r="81858" spans="1:9" x14ac:dyDescent="0.3">
      <c r="A81858" t="b">
        <v>0</v>
      </c>
      <c r="B81858">
        <v>110</v>
      </c>
      <c r="C81858">
        <v>53.621513002364068</v>
      </c>
      <c r="D81858">
        <v>10000</v>
      </c>
      <c r="E81858">
        <v>1</v>
      </c>
      <c r="F81858">
        <v>23</v>
      </c>
      <c r="G81858">
        <v>9</v>
      </c>
      <c r="H81858" t="s">
        <v>57246</v>
      </c>
      <c r="I81858" t="s">
        <v>177214</v>
      </c>
    </row>
    <row r="81859" spans="1:9" x14ac:dyDescent="0.3">
      <c r="A81859" t="b">
        <v>0</v>
      </c>
      <c r="B81859">
        <v>50</v>
      </c>
      <c r="C81859">
        <v>43.079739952718676</v>
      </c>
      <c r="D81859">
        <v>5000</v>
      </c>
      <c r="E81859">
        <v>1</v>
      </c>
      <c r="F81859">
        <v>22</v>
      </c>
      <c r="G81859">
        <v>6</v>
      </c>
      <c r="H81859" t="s">
        <v>88578</v>
      </c>
      <c r="I81859" t="s">
        <v>177214</v>
      </c>
    </row>
    <row r="81860" spans="1:9" x14ac:dyDescent="0.3">
      <c r="A81860" t="b">
        <v>0</v>
      </c>
      <c r="B81860">
        <v>50</v>
      </c>
      <c r="C81860">
        <v>22.476962174940898</v>
      </c>
      <c r="D81860">
        <v>9999</v>
      </c>
      <c r="E81860">
        <v>1</v>
      </c>
      <c r="F81860">
        <v>15</v>
      </c>
      <c r="G81860">
        <v>4</v>
      </c>
      <c r="H81860" t="s">
        <v>60519</v>
      </c>
      <c r="I81860" t="s">
        <v>177214</v>
      </c>
    </row>
    <row r="81861" spans="1:9" x14ac:dyDescent="0.3">
      <c r="A81861" t="b">
        <v>0</v>
      </c>
      <c r="B81861">
        <v>150</v>
      </c>
      <c r="C81861">
        <v>155.32206855791964</v>
      </c>
      <c r="D81861">
        <v>20000</v>
      </c>
      <c r="E81861">
        <v>1</v>
      </c>
      <c r="F81861">
        <v>16</v>
      </c>
      <c r="G81861">
        <v>4</v>
      </c>
      <c r="H81861" t="s">
        <v>33205</v>
      </c>
      <c r="I81861" t="s">
        <v>177214</v>
      </c>
    </row>
    <row r="81862" spans="1:9" x14ac:dyDescent="0.3">
      <c r="A81862" t="b">
        <v>0</v>
      </c>
      <c r="B81862">
        <v>750</v>
      </c>
      <c r="C81862">
        <v>229.84963356973995</v>
      </c>
      <c r="D81862">
        <v>1600</v>
      </c>
      <c r="E81862">
        <v>1</v>
      </c>
      <c r="F81862">
        <v>23</v>
      </c>
      <c r="G81862">
        <v>4</v>
      </c>
      <c r="H81862" t="s">
        <v>131613</v>
      </c>
      <c r="I81862" t="s">
        <v>177214</v>
      </c>
    </row>
    <row r="81863" spans="1:9" x14ac:dyDescent="0.3">
      <c r="A81863" t="b">
        <v>0</v>
      </c>
      <c r="B81863">
        <v>229</v>
      </c>
      <c r="C81863">
        <v>75.689716312056731</v>
      </c>
      <c r="D81863">
        <v>1000</v>
      </c>
      <c r="E81863">
        <v>1</v>
      </c>
      <c r="F81863">
        <v>6</v>
      </c>
      <c r="G81863">
        <v>4</v>
      </c>
      <c r="H81863" t="s">
        <v>146635</v>
      </c>
      <c r="I81863" t="s">
        <v>177214</v>
      </c>
    </row>
    <row r="81864" spans="1:9" x14ac:dyDescent="0.3">
      <c r="A81864" t="b">
        <v>0</v>
      </c>
      <c r="B81864">
        <v>55</v>
      </c>
      <c r="C81864">
        <v>64.311749408983445</v>
      </c>
      <c r="D81864">
        <v>1000</v>
      </c>
      <c r="E81864">
        <v>1</v>
      </c>
      <c r="F81864">
        <v>13</v>
      </c>
      <c r="G81864">
        <v>2</v>
      </c>
      <c r="H81864" t="s">
        <v>146628</v>
      </c>
      <c r="I81864" t="s">
        <v>177214</v>
      </c>
    </row>
    <row r="81865" spans="1:9" x14ac:dyDescent="0.3">
      <c r="A81865" t="b">
        <v>0</v>
      </c>
      <c r="B81865">
        <v>450</v>
      </c>
      <c r="C81865">
        <v>100.21156028368794</v>
      </c>
      <c r="D81865">
        <v>3000</v>
      </c>
      <c r="E81865">
        <v>1</v>
      </c>
      <c r="F81865">
        <v>22</v>
      </c>
      <c r="G81865">
        <v>3</v>
      </c>
      <c r="H81865" t="s">
        <v>111295</v>
      </c>
      <c r="I81865" t="s">
        <v>177214</v>
      </c>
    </row>
    <row r="81866" spans="1:9" x14ac:dyDescent="0.3">
      <c r="A81866" t="b">
        <v>0</v>
      </c>
      <c r="B81866">
        <v>6918.0569616599996</v>
      </c>
      <c r="C81866">
        <v>67.841016548463358</v>
      </c>
      <c r="D81866">
        <v>7780.09105</v>
      </c>
      <c r="E81866">
        <v>0</v>
      </c>
      <c r="F81866">
        <v>22</v>
      </c>
      <c r="G81866">
        <v>9</v>
      </c>
      <c r="H81866" t="s">
        <v>67435</v>
      </c>
      <c r="I81866" t="s">
        <v>177214</v>
      </c>
    </row>
    <row r="81867" spans="1:9" x14ac:dyDescent="0.3">
      <c r="A81867" t="b">
        <v>1</v>
      </c>
      <c r="B81867">
        <v>22428.117698017501</v>
      </c>
      <c r="C81867">
        <v>62.083723404255316</v>
      </c>
      <c r="D81867">
        <v>6281.7700499999992</v>
      </c>
      <c r="E81867">
        <v>0</v>
      </c>
      <c r="F81867">
        <v>23</v>
      </c>
      <c r="G81867">
        <v>7</v>
      </c>
      <c r="H81867" t="s">
        <v>74987</v>
      </c>
      <c r="I81867" t="s">
        <v>177214</v>
      </c>
    </row>
    <row r="81868" spans="1:9" x14ac:dyDescent="0.3">
      <c r="A81868" t="b">
        <v>1</v>
      </c>
      <c r="B81868">
        <v>10365</v>
      </c>
      <c r="C81868">
        <v>145.02192671394798</v>
      </c>
      <c r="D81868">
        <v>9500</v>
      </c>
      <c r="E81868">
        <v>1</v>
      </c>
      <c r="F81868">
        <v>13</v>
      </c>
      <c r="G81868">
        <v>3</v>
      </c>
      <c r="H81868" t="s">
        <v>61171</v>
      </c>
      <c r="I81868" t="s">
        <v>177214</v>
      </c>
    </row>
    <row r="81869" spans="1:9" x14ac:dyDescent="0.3">
      <c r="A81869" t="b">
        <v>0</v>
      </c>
      <c r="B81869">
        <v>3254</v>
      </c>
      <c r="C81869">
        <v>87.53203309692671</v>
      </c>
      <c r="D81869">
        <v>10000</v>
      </c>
      <c r="E81869">
        <v>1</v>
      </c>
      <c r="F81869">
        <v>13</v>
      </c>
      <c r="G81869">
        <v>2</v>
      </c>
      <c r="H81869" t="s">
        <v>57240</v>
      </c>
      <c r="I81869" t="s">
        <v>177214</v>
      </c>
    </row>
    <row r="81870" spans="1:9" x14ac:dyDescent="0.3">
      <c r="A81870" t="b">
        <v>0</v>
      </c>
      <c r="B81870">
        <v>1.1149390699999999</v>
      </c>
      <c r="C81870">
        <v>30.685390070921986</v>
      </c>
      <c r="D81870">
        <v>3902.2867449999999</v>
      </c>
      <c r="E81870">
        <v>0</v>
      </c>
      <c r="F81870">
        <v>14</v>
      </c>
      <c r="G81870">
        <v>1</v>
      </c>
      <c r="H81870" t="s">
        <v>99879</v>
      </c>
      <c r="I81870" t="s">
        <v>177214</v>
      </c>
    </row>
    <row r="81871" spans="1:9" x14ac:dyDescent="0.3">
      <c r="A81871" t="b">
        <v>1</v>
      </c>
      <c r="B81871">
        <v>3424.43223842</v>
      </c>
      <c r="C81871">
        <v>37.784917257683212</v>
      </c>
      <c r="D81871">
        <v>3345.2610600000003</v>
      </c>
      <c r="E81871">
        <v>0</v>
      </c>
      <c r="F81871">
        <v>21</v>
      </c>
      <c r="G81871">
        <v>3</v>
      </c>
      <c r="H81871" t="s">
        <v>105253</v>
      </c>
      <c r="I81871" t="s">
        <v>177214</v>
      </c>
    </row>
    <row r="81872" spans="1:9" x14ac:dyDescent="0.3">
      <c r="A81872" t="b">
        <v>0</v>
      </c>
      <c r="B81872">
        <v>0</v>
      </c>
      <c r="C81872">
        <v>76.366300236406616</v>
      </c>
      <c r="D81872">
        <v>7823.3304000000007</v>
      </c>
      <c r="E81872">
        <v>0</v>
      </c>
      <c r="F81872">
        <v>25</v>
      </c>
      <c r="G81872">
        <v>4</v>
      </c>
      <c r="H81872" t="s">
        <v>67262</v>
      </c>
      <c r="I81872" t="s">
        <v>177214</v>
      </c>
    </row>
    <row r="81873" spans="1:9" x14ac:dyDescent="0.3">
      <c r="A81873" t="b">
        <v>1</v>
      </c>
      <c r="B81873">
        <v>920.79322155</v>
      </c>
      <c r="C81873">
        <v>83.702151300236409</v>
      </c>
      <c r="D81873">
        <v>856.5518340000001</v>
      </c>
      <c r="E81873">
        <v>0</v>
      </c>
      <c r="F81873">
        <v>23</v>
      </c>
      <c r="G81873">
        <v>2</v>
      </c>
      <c r="H81873" t="s">
        <v>149793</v>
      </c>
      <c r="I81873" t="s">
        <v>177214</v>
      </c>
    </row>
    <row r="81874" spans="1:9" x14ac:dyDescent="0.3">
      <c r="A81874" t="b">
        <v>1</v>
      </c>
      <c r="B81874">
        <v>6198</v>
      </c>
      <c r="C81874">
        <v>32.241501182033097</v>
      </c>
      <c r="D81874">
        <v>5000</v>
      </c>
      <c r="E81874">
        <v>1</v>
      </c>
      <c r="F81874">
        <v>21</v>
      </c>
      <c r="G81874">
        <v>3</v>
      </c>
      <c r="H81874" t="s">
        <v>83554</v>
      </c>
      <c r="I81874" t="s">
        <v>177214</v>
      </c>
    </row>
    <row r="81875" spans="1:9" x14ac:dyDescent="0.3">
      <c r="A81875" t="b">
        <v>0</v>
      </c>
      <c r="B81875">
        <v>1985</v>
      </c>
      <c r="C81875">
        <v>228.96926713947991</v>
      </c>
      <c r="D81875">
        <v>115000</v>
      </c>
      <c r="E81875">
        <v>1</v>
      </c>
      <c r="F81875">
        <v>21</v>
      </c>
      <c r="G81875">
        <v>4</v>
      </c>
      <c r="H81875" t="s">
        <v>4772</v>
      </c>
      <c r="I81875" t="s">
        <v>177214</v>
      </c>
    </row>
    <row r="81876" spans="1:9" x14ac:dyDescent="0.3">
      <c r="A81876" t="b">
        <v>0</v>
      </c>
      <c r="B81876">
        <v>340</v>
      </c>
      <c r="C81876">
        <v>15.43549645390071</v>
      </c>
      <c r="D81876">
        <v>600</v>
      </c>
      <c r="E81876">
        <v>1</v>
      </c>
      <c r="F81876">
        <v>14</v>
      </c>
      <c r="G81876">
        <v>5</v>
      </c>
      <c r="H81876" t="s">
        <v>156718</v>
      </c>
      <c r="I81876" t="s">
        <v>177214</v>
      </c>
    </row>
    <row r="81877" spans="1:9" x14ac:dyDescent="0.3">
      <c r="A81877" t="b">
        <v>0</v>
      </c>
      <c r="B81877">
        <v>50</v>
      </c>
      <c r="C81877">
        <v>32.170189125295508</v>
      </c>
      <c r="D81877">
        <v>250000</v>
      </c>
      <c r="E81877">
        <v>1</v>
      </c>
      <c r="F81877">
        <v>21</v>
      </c>
      <c r="G81877">
        <v>2</v>
      </c>
      <c r="H81877" t="s">
        <v>2231</v>
      </c>
      <c r="I81877" t="s">
        <v>177214</v>
      </c>
    </row>
    <row r="81878" spans="1:9" x14ac:dyDescent="0.3">
      <c r="A81878" t="b">
        <v>0</v>
      </c>
      <c r="B81878">
        <v>50</v>
      </c>
      <c r="C81878">
        <v>33.885732860520093</v>
      </c>
      <c r="D81878">
        <v>5000</v>
      </c>
      <c r="E81878">
        <v>1</v>
      </c>
      <c r="F81878">
        <v>27</v>
      </c>
      <c r="G81878">
        <v>7</v>
      </c>
      <c r="H81878" t="s">
        <v>88587</v>
      </c>
      <c r="I81878" t="s">
        <v>177214</v>
      </c>
    </row>
    <row r="81879" spans="1:9" x14ac:dyDescent="0.3">
      <c r="A81879" t="b">
        <v>1</v>
      </c>
      <c r="B81879">
        <v>379.5339591</v>
      </c>
      <c r="C81879">
        <v>37.63951536643026</v>
      </c>
      <c r="D81879">
        <v>327.18444749999998</v>
      </c>
      <c r="E81879">
        <v>0</v>
      </c>
      <c r="F81879">
        <v>19</v>
      </c>
      <c r="G81879">
        <v>8</v>
      </c>
      <c r="H81879" t="s">
        <v>166719</v>
      </c>
      <c r="I81879" t="s">
        <v>177214</v>
      </c>
    </row>
    <row r="81880" spans="1:9" x14ac:dyDescent="0.3">
      <c r="A81880" t="b">
        <v>0</v>
      </c>
      <c r="B81880">
        <v>2</v>
      </c>
      <c r="C81880">
        <v>67.185354609929078</v>
      </c>
      <c r="D81880">
        <v>1500</v>
      </c>
      <c r="E81880">
        <v>1</v>
      </c>
      <c r="F81880">
        <v>26</v>
      </c>
      <c r="G81880">
        <v>10</v>
      </c>
      <c r="H81880" t="s">
        <v>135429</v>
      </c>
      <c r="I81880" t="s">
        <v>177214</v>
      </c>
    </row>
    <row r="81881" spans="1:9" x14ac:dyDescent="0.3">
      <c r="A81881" t="b">
        <v>0</v>
      </c>
      <c r="B81881">
        <v>560</v>
      </c>
      <c r="C81881">
        <v>56.750768321513</v>
      </c>
      <c r="D81881">
        <v>3000</v>
      </c>
      <c r="E81881">
        <v>1</v>
      </c>
      <c r="F81881">
        <v>20</v>
      </c>
      <c r="G81881">
        <v>9</v>
      </c>
      <c r="H81881" t="s">
        <v>111294</v>
      </c>
      <c r="I81881" t="s">
        <v>177214</v>
      </c>
    </row>
    <row r="81882" spans="1:9" x14ac:dyDescent="0.3">
      <c r="A81882" t="b">
        <v>0</v>
      </c>
      <c r="B81882">
        <v>38</v>
      </c>
      <c r="C81882">
        <v>38.67988179669031</v>
      </c>
      <c r="D81882">
        <v>10000</v>
      </c>
      <c r="E81882">
        <v>1</v>
      </c>
      <c r="F81882">
        <v>25</v>
      </c>
      <c r="G81882">
        <v>6</v>
      </c>
      <c r="H81882" t="s">
        <v>57219</v>
      </c>
      <c r="I81882" t="s">
        <v>177214</v>
      </c>
    </row>
    <row r="81883" spans="1:9" x14ac:dyDescent="0.3">
      <c r="A81883" t="b">
        <v>0</v>
      </c>
      <c r="B81883">
        <v>0</v>
      </c>
      <c r="C81883">
        <v>19.404408983451535</v>
      </c>
      <c r="D81883">
        <v>500</v>
      </c>
      <c r="E81883">
        <v>1</v>
      </c>
      <c r="F81883">
        <v>17</v>
      </c>
      <c r="G81883">
        <v>5</v>
      </c>
      <c r="H81883" t="s">
        <v>161872</v>
      </c>
      <c r="I81883" t="s">
        <v>177214</v>
      </c>
    </row>
    <row r="81884" spans="1:9" x14ac:dyDescent="0.3">
      <c r="A81884" t="b">
        <v>0</v>
      </c>
      <c r="B81884">
        <v>1094</v>
      </c>
      <c r="C81884">
        <v>50.097907801418437</v>
      </c>
      <c r="D81884">
        <v>7000</v>
      </c>
      <c r="E81884">
        <v>1</v>
      </c>
      <c r="F81884">
        <v>20</v>
      </c>
      <c r="G81884">
        <v>4</v>
      </c>
      <c r="H81884" t="s">
        <v>72169</v>
      </c>
      <c r="I81884" t="s">
        <v>177214</v>
      </c>
    </row>
    <row r="81885" spans="1:9" x14ac:dyDescent="0.3">
      <c r="A81885" t="b">
        <v>1</v>
      </c>
      <c r="B81885">
        <v>1885</v>
      </c>
      <c r="C81885">
        <v>23.396737588652481</v>
      </c>
      <c r="D81885">
        <v>1600</v>
      </c>
      <c r="E81885">
        <v>1</v>
      </c>
      <c r="F81885">
        <v>19</v>
      </c>
      <c r="G81885">
        <v>3</v>
      </c>
      <c r="H81885" t="s">
        <v>131447</v>
      </c>
      <c r="I81885" t="s">
        <v>177214</v>
      </c>
    </row>
    <row r="81886" spans="1:9" x14ac:dyDescent="0.3">
      <c r="A81886" t="b">
        <v>0</v>
      </c>
      <c r="B81886">
        <v>0</v>
      </c>
      <c r="C81886">
        <v>37.53583924349882</v>
      </c>
      <c r="D81886">
        <v>3000</v>
      </c>
      <c r="E81886">
        <v>1</v>
      </c>
      <c r="F81886">
        <v>20</v>
      </c>
      <c r="G81886">
        <v>1</v>
      </c>
      <c r="H81886" t="s">
        <v>111303</v>
      </c>
      <c r="I81886" t="s">
        <v>177214</v>
      </c>
    </row>
    <row r="81887" spans="1:9" x14ac:dyDescent="0.3">
      <c r="A81887" t="b">
        <v>1</v>
      </c>
      <c r="B81887">
        <v>2692</v>
      </c>
      <c r="C81887">
        <v>31.734893617021278</v>
      </c>
      <c r="D81887">
        <v>2500</v>
      </c>
      <c r="E81887">
        <v>1</v>
      </c>
      <c r="F81887">
        <v>14</v>
      </c>
      <c r="G81887">
        <v>2</v>
      </c>
      <c r="H81887" t="s">
        <v>116318</v>
      </c>
      <c r="I81887" t="s">
        <v>177214</v>
      </c>
    </row>
    <row r="81888" spans="1:9" x14ac:dyDescent="0.3">
      <c r="A81888" t="b">
        <v>0</v>
      </c>
      <c r="B81888">
        <v>0</v>
      </c>
      <c r="C81888">
        <v>15.197328605200946</v>
      </c>
      <c r="D81888">
        <v>1500</v>
      </c>
      <c r="E81888">
        <v>1</v>
      </c>
      <c r="F81888">
        <v>9</v>
      </c>
      <c r="G81888">
        <v>4</v>
      </c>
      <c r="H81888" t="s">
        <v>135430</v>
      </c>
      <c r="I81888" t="s">
        <v>177214</v>
      </c>
    </row>
    <row r="81889" spans="1:9" x14ac:dyDescent="0.3">
      <c r="A81889" t="b">
        <v>0</v>
      </c>
      <c r="B81889">
        <v>20</v>
      </c>
      <c r="C81889">
        <v>71.470969267139481</v>
      </c>
      <c r="D81889">
        <v>27000</v>
      </c>
      <c r="E81889">
        <v>1</v>
      </c>
      <c r="F81889">
        <v>22</v>
      </c>
      <c r="G81889">
        <v>5</v>
      </c>
      <c r="H81889" t="s">
        <v>24311</v>
      </c>
      <c r="I81889" t="s">
        <v>177214</v>
      </c>
    </row>
    <row r="81890" spans="1:9" x14ac:dyDescent="0.3">
      <c r="A81890" t="b">
        <v>0</v>
      </c>
      <c r="B81890">
        <v>0</v>
      </c>
      <c r="C81890">
        <v>48.482482269503549</v>
      </c>
      <c r="D81890">
        <v>500</v>
      </c>
      <c r="E81890">
        <v>1</v>
      </c>
      <c r="F81890">
        <v>15</v>
      </c>
      <c r="G81890">
        <v>1</v>
      </c>
      <c r="H81890" t="s">
        <v>161878</v>
      </c>
      <c r="I81890" t="s">
        <v>177214</v>
      </c>
    </row>
    <row r="81891" spans="1:9" x14ac:dyDescent="0.3">
      <c r="A81891" t="b">
        <v>0</v>
      </c>
      <c r="B81891">
        <v>115</v>
      </c>
      <c r="C81891">
        <v>30.655673758865248</v>
      </c>
      <c r="D81891">
        <v>15000</v>
      </c>
      <c r="E81891">
        <v>1</v>
      </c>
      <c r="F81891">
        <v>24</v>
      </c>
      <c r="G81891">
        <v>2</v>
      </c>
      <c r="H81891" t="s">
        <v>42182</v>
      </c>
      <c r="I81891" t="s">
        <v>177214</v>
      </c>
    </row>
    <row r="81892" spans="1:9" x14ac:dyDescent="0.3">
      <c r="A81892" t="b">
        <v>0</v>
      </c>
      <c r="B81892">
        <v>43</v>
      </c>
      <c r="C81892">
        <v>42.646737588652485</v>
      </c>
      <c r="D81892">
        <v>1000</v>
      </c>
      <c r="E81892">
        <v>1</v>
      </c>
      <c r="F81892">
        <v>23</v>
      </c>
      <c r="G81892">
        <v>2</v>
      </c>
      <c r="H81892" t="s">
        <v>146646</v>
      </c>
      <c r="I81892" t="s">
        <v>177214</v>
      </c>
    </row>
    <row r="81893" spans="1:9" x14ac:dyDescent="0.3">
      <c r="A81893" t="b">
        <v>0</v>
      </c>
      <c r="B81893">
        <v>0</v>
      </c>
      <c r="C81893">
        <v>37.050236406619383</v>
      </c>
      <c r="D81893">
        <v>11358.924999999999</v>
      </c>
      <c r="E81893">
        <v>0</v>
      </c>
      <c r="F81893">
        <v>25</v>
      </c>
      <c r="G81893">
        <v>3</v>
      </c>
      <c r="H81893" t="s">
        <v>49910</v>
      </c>
      <c r="I81893" t="s">
        <v>177214</v>
      </c>
    </row>
    <row r="81894" spans="1:9" x14ac:dyDescent="0.3">
      <c r="A81894" t="b">
        <v>0</v>
      </c>
      <c r="B81894">
        <v>0</v>
      </c>
      <c r="C81894">
        <v>40.571288416075653</v>
      </c>
      <c r="D81894">
        <v>10000</v>
      </c>
      <c r="E81894">
        <v>1</v>
      </c>
      <c r="F81894">
        <v>6</v>
      </c>
      <c r="G81894">
        <v>7</v>
      </c>
      <c r="H81894" t="s">
        <v>57242</v>
      </c>
      <c r="I81894" t="s">
        <v>177214</v>
      </c>
    </row>
    <row r="81895" spans="1:9" x14ac:dyDescent="0.3">
      <c r="A81895" t="b">
        <v>0</v>
      </c>
      <c r="B81895">
        <v>127</v>
      </c>
      <c r="C81895">
        <v>35.587931442080375</v>
      </c>
      <c r="D81895">
        <v>500</v>
      </c>
      <c r="E81895">
        <v>1</v>
      </c>
      <c r="F81895">
        <v>22</v>
      </c>
      <c r="G81895">
        <v>1</v>
      </c>
      <c r="H81895" t="s">
        <v>161876</v>
      </c>
      <c r="I81895" t="s">
        <v>177214</v>
      </c>
    </row>
    <row r="81896" spans="1:9" x14ac:dyDescent="0.3">
      <c r="A81896" t="b">
        <v>1</v>
      </c>
      <c r="B81896">
        <v>5105.1674541299999</v>
      </c>
      <c r="C81896">
        <v>45.291524822695038</v>
      </c>
      <c r="D81896">
        <v>3348.74874</v>
      </c>
      <c r="E81896">
        <v>0</v>
      </c>
      <c r="F81896">
        <v>22</v>
      </c>
      <c r="G81896">
        <v>4</v>
      </c>
      <c r="H81896" t="s">
        <v>105240</v>
      </c>
      <c r="I81896" t="s">
        <v>177214</v>
      </c>
    </row>
    <row r="81897" spans="1:9" x14ac:dyDescent="0.3">
      <c r="A81897" t="b">
        <v>0</v>
      </c>
      <c r="B81897">
        <v>1221.5639041899999</v>
      </c>
      <c r="C81897">
        <v>128.66600472813238</v>
      </c>
      <c r="D81897">
        <v>5929.9218649999993</v>
      </c>
      <c r="E81897">
        <v>0</v>
      </c>
      <c r="F81897">
        <v>22</v>
      </c>
      <c r="G81897">
        <v>7</v>
      </c>
      <c r="H81897" t="s">
        <v>78378</v>
      </c>
      <c r="I81897" t="s">
        <v>177214</v>
      </c>
    </row>
    <row r="81898" spans="1:9" x14ac:dyDescent="0.3">
      <c r="A81898" t="b">
        <v>0</v>
      </c>
      <c r="B81898">
        <v>20</v>
      </c>
      <c r="C81898">
        <v>63.258770685579194</v>
      </c>
      <c r="D81898">
        <v>35000</v>
      </c>
      <c r="E81898">
        <v>1</v>
      </c>
      <c r="F81898">
        <v>23</v>
      </c>
      <c r="G81898">
        <v>6</v>
      </c>
      <c r="H81898" t="s">
        <v>19117</v>
      </c>
      <c r="I81898" t="s">
        <v>177214</v>
      </c>
    </row>
    <row r="81899" spans="1:9" x14ac:dyDescent="0.3">
      <c r="A81899" t="b">
        <v>0</v>
      </c>
      <c r="B81899">
        <v>501</v>
      </c>
      <c r="C81899">
        <v>40.250780141843968</v>
      </c>
      <c r="D81899">
        <v>10000</v>
      </c>
      <c r="E81899">
        <v>1</v>
      </c>
      <c r="F81899">
        <v>23</v>
      </c>
      <c r="G81899">
        <v>11</v>
      </c>
      <c r="H81899" t="s">
        <v>57184</v>
      </c>
      <c r="I81899" t="s">
        <v>177214</v>
      </c>
    </row>
    <row r="81900" spans="1:9" x14ac:dyDescent="0.3">
      <c r="A81900" t="b">
        <v>1</v>
      </c>
      <c r="B81900">
        <v>2157</v>
      </c>
      <c r="C81900">
        <v>27.556347517730497</v>
      </c>
      <c r="D81900">
        <v>2000</v>
      </c>
      <c r="E81900">
        <v>1</v>
      </c>
      <c r="F81900">
        <v>18</v>
      </c>
      <c r="G81900">
        <v>8</v>
      </c>
      <c r="H81900" t="s">
        <v>124173</v>
      </c>
      <c r="I81900" t="s">
        <v>177214</v>
      </c>
    </row>
    <row r="81901" spans="1:9" x14ac:dyDescent="0.3">
      <c r="A81901" t="b">
        <v>0</v>
      </c>
      <c r="B81901">
        <v>4.2242277000000001</v>
      </c>
      <c r="C81901">
        <v>37.994527186761232</v>
      </c>
      <c r="D81901">
        <v>30173.055</v>
      </c>
      <c r="E81901">
        <v>0</v>
      </c>
      <c r="F81901">
        <v>26</v>
      </c>
      <c r="G81901">
        <v>4</v>
      </c>
      <c r="H81901" t="s">
        <v>20840</v>
      </c>
      <c r="I81901" t="s">
        <v>177214</v>
      </c>
    </row>
    <row r="81902" spans="1:9" x14ac:dyDescent="0.3">
      <c r="A81902" t="b">
        <v>1</v>
      </c>
      <c r="B81902">
        <v>1640</v>
      </c>
      <c r="C81902">
        <v>79.489089834515369</v>
      </c>
      <c r="D81902">
        <v>1500</v>
      </c>
      <c r="E81902">
        <v>1</v>
      </c>
      <c r="F81902">
        <v>23</v>
      </c>
      <c r="G81902">
        <v>7</v>
      </c>
      <c r="H81902" t="s">
        <v>133484</v>
      </c>
      <c r="I81902" t="s">
        <v>177214</v>
      </c>
    </row>
    <row r="81903" spans="1:9" x14ac:dyDescent="0.3">
      <c r="A81903" t="b">
        <v>0</v>
      </c>
      <c r="B81903">
        <v>218</v>
      </c>
      <c r="C81903">
        <v>31.659385342789598</v>
      </c>
      <c r="D81903">
        <v>3000</v>
      </c>
      <c r="E81903">
        <v>1</v>
      </c>
      <c r="F81903">
        <v>18</v>
      </c>
      <c r="G81903">
        <v>1</v>
      </c>
      <c r="H81903" t="s">
        <v>111305</v>
      </c>
      <c r="I81903" t="s">
        <v>177214</v>
      </c>
    </row>
    <row r="81904" spans="1:9" x14ac:dyDescent="0.3">
      <c r="A81904" t="b">
        <v>0</v>
      </c>
      <c r="B81904">
        <v>20</v>
      </c>
      <c r="C81904">
        <v>626.55862884160751</v>
      </c>
      <c r="D81904">
        <v>25000</v>
      </c>
      <c r="E81904">
        <v>1</v>
      </c>
      <c r="F81904">
        <v>23</v>
      </c>
      <c r="G81904">
        <v>3</v>
      </c>
      <c r="H81904" t="s">
        <v>26799</v>
      </c>
      <c r="I81904" t="s">
        <v>177214</v>
      </c>
    </row>
    <row r="81905" spans="1:9" x14ac:dyDescent="0.3">
      <c r="A81905" t="b">
        <v>0</v>
      </c>
      <c r="B81905">
        <v>160</v>
      </c>
      <c r="C81905">
        <v>33.701973995271871</v>
      </c>
      <c r="D81905">
        <v>6000</v>
      </c>
      <c r="E81905">
        <v>1</v>
      </c>
      <c r="F81905">
        <v>24</v>
      </c>
      <c r="G81905">
        <v>3</v>
      </c>
      <c r="H81905" t="s">
        <v>77473</v>
      </c>
      <c r="I81905" t="s">
        <v>177214</v>
      </c>
    </row>
    <row r="81906" spans="1:9" x14ac:dyDescent="0.3">
      <c r="A81906" t="b">
        <v>0</v>
      </c>
      <c r="B81906">
        <v>3.4162339400000001</v>
      </c>
      <c r="C81906">
        <v>31.733108747044916</v>
      </c>
      <c r="D81906">
        <v>17081.169700000002</v>
      </c>
      <c r="E81906">
        <v>0</v>
      </c>
      <c r="F81906">
        <v>8</v>
      </c>
      <c r="G81906">
        <v>7</v>
      </c>
      <c r="H81906" t="s">
        <v>37174</v>
      </c>
      <c r="I81906" t="s">
        <v>177214</v>
      </c>
    </row>
    <row r="81907" spans="1:9" x14ac:dyDescent="0.3">
      <c r="A81907" t="b">
        <v>0</v>
      </c>
      <c r="B81907">
        <v>4.7709923400000003</v>
      </c>
      <c r="C81907">
        <v>46.066430260047284</v>
      </c>
      <c r="D81907">
        <v>795.16539</v>
      </c>
      <c r="E81907">
        <v>0</v>
      </c>
      <c r="F81907">
        <v>20</v>
      </c>
      <c r="G81907">
        <v>8</v>
      </c>
      <c r="H81907" t="s">
        <v>151554</v>
      </c>
      <c r="I81907" t="s">
        <v>177214</v>
      </c>
    </row>
    <row r="81908" spans="1:9" x14ac:dyDescent="0.3">
      <c r="A81908" t="b">
        <v>1</v>
      </c>
      <c r="B81908">
        <v>1163.8204444800001</v>
      </c>
      <c r="C81908">
        <v>62.066004728132391</v>
      </c>
      <c r="D81908">
        <v>953.95118400000001</v>
      </c>
      <c r="E81908">
        <v>0</v>
      </c>
      <c r="F81908">
        <v>20</v>
      </c>
      <c r="G81908">
        <v>3</v>
      </c>
      <c r="H81908" t="s">
        <v>148574</v>
      </c>
      <c r="I81908" t="s">
        <v>177214</v>
      </c>
    </row>
    <row r="81909" spans="1:9" x14ac:dyDescent="0.3">
      <c r="A81909" t="b">
        <v>1</v>
      </c>
      <c r="B81909">
        <v>2143</v>
      </c>
      <c r="C81909">
        <v>38.62128841607565</v>
      </c>
      <c r="D81909">
        <v>2000</v>
      </c>
      <c r="E81909">
        <v>1</v>
      </c>
      <c r="F81909">
        <v>28</v>
      </c>
      <c r="G81909">
        <v>6</v>
      </c>
      <c r="H81909" t="s">
        <v>124165</v>
      </c>
      <c r="I81909" t="s">
        <v>177214</v>
      </c>
    </row>
    <row r="81910" spans="1:9" x14ac:dyDescent="0.3">
      <c r="A81910" t="b">
        <v>0</v>
      </c>
      <c r="B81910">
        <v>45.952431410000003</v>
      </c>
      <c r="C81910">
        <v>30.79244680851064</v>
      </c>
      <c r="D81910">
        <v>5603.9550500000005</v>
      </c>
      <c r="E81910">
        <v>0</v>
      </c>
      <c r="F81910">
        <v>20</v>
      </c>
      <c r="G81910">
        <v>5</v>
      </c>
      <c r="H81910" t="s">
        <v>79292</v>
      </c>
      <c r="I81910" t="s">
        <v>177214</v>
      </c>
    </row>
    <row r="81911" spans="1:9" x14ac:dyDescent="0.3">
      <c r="A81911" t="b">
        <v>0</v>
      </c>
      <c r="B81911">
        <v>461</v>
      </c>
      <c r="C81911">
        <v>22.815815602836878</v>
      </c>
      <c r="D81911">
        <v>800</v>
      </c>
      <c r="E81911">
        <v>1</v>
      </c>
      <c r="F81911">
        <v>26</v>
      </c>
      <c r="G81911">
        <v>7</v>
      </c>
      <c r="H81911" t="s">
        <v>151292</v>
      </c>
      <c r="I81911" t="s">
        <v>177214</v>
      </c>
    </row>
    <row r="81912" spans="1:9" x14ac:dyDescent="0.3">
      <c r="A81912" t="b">
        <v>0</v>
      </c>
      <c r="B81912">
        <v>88.256268000000006</v>
      </c>
      <c r="C81912">
        <v>36.906347517730495</v>
      </c>
      <c r="D81912">
        <v>1412.1002880000001</v>
      </c>
      <c r="E81912">
        <v>0</v>
      </c>
      <c r="F81912">
        <v>24</v>
      </c>
      <c r="G81912">
        <v>4</v>
      </c>
      <c r="H81912" t="s">
        <v>136893</v>
      </c>
      <c r="I81912" t="s">
        <v>177214</v>
      </c>
    </row>
    <row r="81913" spans="1:9" x14ac:dyDescent="0.3">
      <c r="A81913" t="b">
        <v>0</v>
      </c>
      <c r="B81913">
        <v>0</v>
      </c>
      <c r="C81913">
        <v>30.204775413711584</v>
      </c>
      <c r="D81913">
        <v>9000</v>
      </c>
      <c r="E81913">
        <v>1</v>
      </c>
      <c r="F81913">
        <v>21</v>
      </c>
      <c r="G81913">
        <v>4</v>
      </c>
      <c r="H81913" t="s">
        <v>62512</v>
      </c>
      <c r="I81913" t="s">
        <v>177214</v>
      </c>
    </row>
    <row r="81914" spans="1:9" x14ac:dyDescent="0.3">
      <c r="A81914" t="b">
        <v>0</v>
      </c>
      <c r="B81914">
        <v>17.385680399999998</v>
      </c>
      <c r="C81914">
        <v>30.66534278959811</v>
      </c>
      <c r="D81914">
        <v>579.52267999999992</v>
      </c>
      <c r="E81914">
        <v>0</v>
      </c>
      <c r="F81914">
        <v>13</v>
      </c>
      <c r="G81914">
        <v>5</v>
      </c>
      <c r="H81914" t="s">
        <v>157181</v>
      </c>
      <c r="I81914" t="s">
        <v>177214</v>
      </c>
    </row>
    <row r="81915" spans="1:9" x14ac:dyDescent="0.3">
      <c r="A81915" t="b">
        <v>0</v>
      </c>
      <c r="B81915">
        <v>23</v>
      </c>
      <c r="C81915">
        <v>42.641276595744678</v>
      </c>
      <c r="D81915">
        <v>5500</v>
      </c>
      <c r="E81915">
        <v>1</v>
      </c>
      <c r="F81915">
        <v>25</v>
      </c>
      <c r="G81915">
        <v>3</v>
      </c>
      <c r="H81915" t="s">
        <v>80368</v>
      </c>
      <c r="I81915" t="s">
        <v>177214</v>
      </c>
    </row>
    <row r="81916" spans="1:9" x14ac:dyDescent="0.3">
      <c r="A81916" t="b">
        <v>0</v>
      </c>
      <c r="B81916">
        <v>78.924333399999995</v>
      </c>
      <c r="C81916">
        <v>43.905650118203312</v>
      </c>
      <c r="D81916">
        <v>22601.059109999998</v>
      </c>
      <c r="E81916">
        <v>0</v>
      </c>
      <c r="F81916">
        <v>23</v>
      </c>
      <c r="G81916">
        <v>3</v>
      </c>
      <c r="H81916" t="s">
        <v>29536</v>
      </c>
      <c r="I81916" t="s">
        <v>177214</v>
      </c>
    </row>
    <row r="81917" spans="1:9" x14ac:dyDescent="0.3">
      <c r="A81917" t="b">
        <v>1</v>
      </c>
      <c r="B81917">
        <v>348.24893567999999</v>
      </c>
      <c r="C81917">
        <v>63.476879432624116</v>
      </c>
      <c r="D81917">
        <v>318.52036800000002</v>
      </c>
      <c r="E81917">
        <v>0</v>
      </c>
      <c r="F81917">
        <v>19</v>
      </c>
      <c r="G81917">
        <v>4</v>
      </c>
      <c r="H81917" t="s">
        <v>166895</v>
      </c>
      <c r="I81917" t="s">
        <v>177214</v>
      </c>
    </row>
    <row r="81918" spans="1:9" x14ac:dyDescent="0.3">
      <c r="A81918" t="b">
        <v>0</v>
      </c>
      <c r="B81918">
        <v>28.5</v>
      </c>
      <c r="C81918">
        <v>49.020827423167852</v>
      </c>
      <c r="D81918">
        <v>2000</v>
      </c>
      <c r="E81918">
        <v>1</v>
      </c>
      <c r="F81918">
        <v>24</v>
      </c>
      <c r="G81918">
        <v>2</v>
      </c>
      <c r="H81918" t="s">
        <v>126914</v>
      </c>
      <c r="I81918" t="s">
        <v>177214</v>
      </c>
    </row>
    <row r="81919" spans="1:9" x14ac:dyDescent="0.3">
      <c r="A81919" t="b">
        <v>0</v>
      </c>
      <c r="B81919">
        <v>300</v>
      </c>
      <c r="C81919">
        <v>31.633687943262412</v>
      </c>
      <c r="D81919">
        <v>7000</v>
      </c>
      <c r="E81919">
        <v>1</v>
      </c>
      <c r="F81919">
        <v>17</v>
      </c>
      <c r="G81919">
        <v>3</v>
      </c>
      <c r="H81919" t="s">
        <v>72170</v>
      </c>
      <c r="I81919" t="s">
        <v>177214</v>
      </c>
    </row>
    <row r="81920" spans="1:9" x14ac:dyDescent="0.3">
      <c r="A81920" t="b">
        <v>0</v>
      </c>
      <c r="B81920">
        <v>433.760445</v>
      </c>
      <c r="C81920">
        <v>73.261654846335702</v>
      </c>
      <c r="D81920">
        <v>433.760445</v>
      </c>
      <c r="E81920">
        <v>0</v>
      </c>
      <c r="F81920">
        <v>22</v>
      </c>
      <c r="G81920">
        <v>3</v>
      </c>
      <c r="H81920" t="s">
        <v>163815</v>
      </c>
      <c r="I81920" t="s">
        <v>177214</v>
      </c>
    </row>
    <row r="81921" spans="1:9" x14ac:dyDescent="0.3">
      <c r="A81921" t="b">
        <v>1</v>
      </c>
      <c r="B81921">
        <v>727.97044319999998</v>
      </c>
      <c r="C81921">
        <v>42.027813238770683</v>
      </c>
      <c r="D81921">
        <v>433.31574000000001</v>
      </c>
      <c r="E81921">
        <v>0</v>
      </c>
      <c r="F81921">
        <v>24</v>
      </c>
      <c r="G81921">
        <v>3</v>
      </c>
      <c r="H81921" t="s">
        <v>163818</v>
      </c>
      <c r="I81921" t="s">
        <v>177214</v>
      </c>
    </row>
    <row r="81922" spans="1:9" x14ac:dyDescent="0.3">
      <c r="A81922" t="b">
        <v>0</v>
      </c>
      <c r="B81922">
        <v>0</v>
      </c>
      <c r="C81922">
        <v>57.191371158392435</v>
      </c>
      <c r="D81922">
        <v>100</v>
      </c>
      <c r="E81922">
        <v>1</v>
      </c>
      <c r="F81922">
        <v>21</v>
      </c>
      <c r="G81922">
        <v>4</v>
      </c>
      <c r="H81922" t="s">
        <v>174303</v>
      </c>
      <c r="I81922" t="s">
        <v>177214</v>
      </c>
    </row>
    <row r="81923" spans="1:9" x14ac:dyDescent="0.3">
      <c r="A81923" t="b">
        <v>1</v>
      </c>
      <c r="B81923">
        <v>4801</v>
      </c>
      <c r="C81923">
        <v>33.812009456264775</v>
      </c>
      <c r="D81923">
        <v>4000</v>
      </c>
      <c r="E81923">
        <v>1</v>
      </c>
      <c r="F81923">
        <v>16</v>
      </c>
      <c r="G81923">
        <v>4</v>
      </c>
      <c r="H81923" t="s">
        <v>97027</v>
      </c>
      <c r="I81923" t="s">
        <v>177214</v>
      </c>
    </row>
    <row r="81924" spans="1:9" x14ac:dyDescent="0.3">
      <c r="A81924" t="b">
        <v>1</v>
      </c>
      <c r="B81924">
        <v>50100</v>
      </c>
      <c r="C81924">
        <v>267.72455082742317</v>
      </c>
      <c r="D81924">
        <v>50000</v>
      </c>
      <c r="E81924">
        <v>1</v>
      </c>
      <c r="F81924">
        <v>22</v>
      </c>
      <c r="G81924">
        <v>1</v>
      </c>
      <c r="H81924" t="s">
        <v>12050</v>
      </c>
      <c r="I81924" t="s">
        <v>177214</v>
      </c>
    </row>
    <row r="81925" spans="1:9" x14ac:dyDescent="0.3">
      <c r="A81925" t="b">
        <v>0</v>
      </c>
      <c r="B81925">
        <v>0</v>
      </c>
      <c r="C81925">
        <v>65.296193853427894</v>
      </c>
      <c r="D81925">
        <v>450000</v>
      </c>
      <c r="E81925">
        <v>1</v>
      </c>
      <c r="F81925">
        <v>24</v>
      </c>
      <c r="G81925">
        <v>3</v>
      </c>
      <c r="H81925" t="s">
        <v>1340</v>
      </c>
      <c r="I81925" t="s">
        <v>177214</v>
      </c>
    </row>
    <row r="81926" spans="1:9" x14ac:dyDescent="0.3">
      <c r="A81926" t="b">
        <v>1</v>
      </c>
      <c r="B81926">
        <v>35211</v>
      </c>
      <c r="C81926">
        <v>101.89900709219859</v>
      </c>
      <c r="D81926">
        <v>35000</v>
      </c>
      <c r="E81926">
        <v>1</v>
      </c>
      <c r="F81926">
        <v>23</v>
      </c>
      <c r="G81926">
        <v>10</v>
      </c>
      <c r="H81926" t="s">
        <v>18679</v>
      </c>
      <c r="I81926" t="s">
        <v>177214</v>
      </c>
    </row>
    <row r="81927" spans="1:9" x14ac:dyDescent="0.3">
      <c r="A81927" t="b">
        <v>0</v>
      </c>
      <c r="B81927">
        <v>676</v>
      </c>
      <c r="C81927">
        <v>48.142458628841609</v>
      </c>
      <c r="D81927">
        <v>6000</v>
      </c>
      <c r="E81927">
        <v>1</v>
      </c>
      <c r="F81927">
        <v>28</v>
      </c>
      <c r="G81927">
        <v>9</v>
      </c>
      <c r="H81927" t="s">
        <v>77472</v>
      </c>
      <c r="I81927" t="s">
        <v>177214</v>
      </c>
    </row>
    <row r="81928" spans="1:9" x14ac:dyDescent="0.3">
      <c r="A81928" t="b">
        <v>0</v>
      </c>
      <c r="B81928">
        <v>0</v>
      </c>
      <c r="C81928">
        <v>32.739420803782508</v>
      </c>
      <c r="D81928">
        <v>5032.38339</v>
      </c>
      <c r="E81928">
        <v>0</v>
      </c>
      <c r="F81928">
        <v>15</v>
      </c>
      <c r="G81928">
        <v>9</v>
      </c>
      <c r="H81928" t="s">
        <v>81987</v>
      </c>
      <c r="I81928" t="s">
        <v>177214</v>
      </c>
    </row>
    <row r="81929" spans="1:9" x14ac:dyDescent="0.3">
      <c r="A81929" t="b">
        <v>1</v>
      </c>
      <c r="B81929">
        <v>1825</v>
      </c>
      <c r="C81929">
        <v>14.340035460992908</v>
      </c>
      <c r="D81929">
        <v>1700</v>
      </c>
      <c r="E81929">
        <v>1</v>
      </c>
      <c r="F81929">
        <v>8</v>
      </c>
      <c r="G81929">
        <v>6</v>
      </c>
      <c r="H81929" t="s">
        <v>130547</v>
      </c>
      <c r="I81929" t="s">
        <v>177214</v>
      </c>
    </row>
    <row r="81930" spans="1:9" x14ac:dyDescent="0.3">
      <c r="A81930" t="b">
        <v>1</v>
      </c>
      <c r="B81930">
        <v>10182.5</v>
      </c>
      <c r="C81930">
        <v>52.080543735224587</v>
      </c>
      <c r="D81930">
        <v>10000</v>
      </c>
      <c r="E81930">
        <v>1</v>
      </c>
      <c r="F81930">
        <v>23</v>
      </c>
      <c r="G81930">
        <v>9</v>
      </c>
      <c r="H81930" t="s">
        <v>53204</v>
      </c>
      <c r="I81930" t="s">
        <v>177214</v>
      </c>
    </row>
    <row r="81931" spans="1:9" x14ac:dyDescent="0.3">
      <c r="A81931" t="b">
        <v>0</v>
      </c>
      <c r="B81931">
        <v>82.095224306399999</v>
      </c>
      <c r="C81931">
        <v>41.1230378250591</v>
      </c>
      <c r="D81931">
        <v>3861.8508000000002</v>
      </c>
      <c r="E81931">
        <v>0</v>
      </c>
      <c r="F81931">
        <v>9</v>
      </c>
      <c r="G81931">
        <v>1</v>
      </c>
      <c r="H81931" t="s">
        <v>100127</v>
      </c>
      <c r="I81931" t="s">
        <v>177214</v>
      </c>
    </row>
    <row r="81932" spans="1:9" x14ac:dyDescent="0.3">
      <c r="A81932" t="b">
        <v>1</v>
      </c>
      <c r="B81932">
        <v>1253.3525004000001</v>
      </c>
      <c r="C81932">
        <v>89.949680851063832</v>
      </c>
      <c r="D81932">
        <v>1252.1004</v>
      </c>
      <c r="E81932">
        <v>0</v>
      </c>
      <c r="F81932">
        <v>15</v>
      </c>
      <c r="G81932">
        <v>7</v>
      </c>
      <c r="H81932" t="s">
        <v>138488</v>
      </c>
      <c r="I81932" t="s">
        <v>177214</v>
      </c>
    </row>
    <row r="81933" spans="1:9" x14ac:dyDescent="0.3">
      <c r="A81933" t="b">
        <v>0</v>
      </c>
      <c r="B81933">
        <v>2</v>
      </c>
      <c r="C81933">
        <v>31.431040189125294</v>
      </c>
      <c r="D81933">
        <v>40000</v>
      </c>
      <c r="E81933">
        <v>1</v>
      </c>
      <c r="F81933">
        <v>22</v>
      </c>
      <c r="G81933">
        <v>5</v>
      </c>
      <c r="H81933" t="s">
        <v>17008</v>
      </c>
      <c r="I81933" t="s">
        <v>177214</v>
      </c>
    </row>
    <row r="81934" spans="1:9" x14ac:dyDescent="0.3">
      <c r="A81934" t="b">
        <v>0</v>
      </c>
      <c r="B81934">
        <v>145.99057120000001</v>
      </c>
      <c r="C81934">
        <v>20.58099290780142</v>
      </c>
      <c r="D81934">
        <v>17345.414399999998</v>
      </c>
      <c r="E81934">
        <v>0</v>
      </c>
      <c r="F81934">
        <v>23</v>
      </c>
      <c r="G81934">
        <v>4</v>
      </c>
      <c r="H81934" t="s">
        <v>37062</v>
      </c>
      <c r="I81934" t="s">
        <v>177214</v>
      </c>
    </row>
    <row r="81935" spans="1:9" x14ac:dyDescent="0.3">
      <c r="A81935" t="b">
        <v>0</v>
      </c>
      <c r="B81935">
        <v>415.25103796000002</v>
      </c>
      <c r="C81935">
        <v>64.411288416075649</v>
      </c>
      <c r="D81935">
        <v>102954.80279999999</v>
      </c>
      <c r="E81935">
        <v>0</v>
      </c>
      <c r="F81935">
        <v>18</v>
      </c>
      <c r="G81935">
        <v>4</v>
      </c>
      <c r="H81935" t="s">
        <v>5140</v>
      </c>
      <c r="I81935" t="s">
        <v>177214</v>
      </c>
    </row>
    <row r="81936" spans="1:9" x14ac:dyDescent="0.3">
      <c r="A81936" t="b">
        <v>0</v>
      </c>
      <c r="B81936">
        <v>75</v>
      </c>
      <c r="C81936">
        <v>34.930023640661936</v>
      </c>
      <c r="D81936">
        <v>20000</v>
      </c>
      <c r="E81936">
        <v>1</v>
      </c>
      <c r="F81936">
        <v>23</v>
      </c>
      <c r="G81936">
        <v>3</v>
      </c>
      <c r="H81936" t="s">
        <v>33203</v>
      </c>
      <c r="I81936" t="s">
        <v>177214</v>
      </c>
    </row>
    <row r="81937" spans="1:9" x14ac:dyDescent="0.3">
      <c r="A81937" t="b">
        <v>0</v>
      </c>
      <c r="B81937">
        <v>1</v>
      </c>
      <c r="C81937">
        <v>31.518345153664303</v>
      </c>
      <c r="D81937">
        <v>3000</v>
      </c>
      <c r="E81937">
        <v>1</v>
      </c>
      <c r="F81937">
        <v>20</v>
      </c>
      <c r="G81937">
        <v>3</v>
      </c>
      <c r="H81937" t="s">
        <v>111307</v>
      </c>
      <c r="I81937" t="s">
        <v>177214</v>
      </c>
    </row>
    <row r="81938" spans="1:9" x14ac:dyDescent="0.3">
      <c r="A81938" t="b">
        <v>0</v>
      </c>
      <c r="B81938">
        <v>50</v>
      </c>
      <c r="C81938">
        <v>38.644030732860521</v>
      </c>
      <c r="D81938">
        <v>1000</v>
      </c>
      <c r="E81938">
        <v>1</v>
      </c>
      <c r="F81938">
        <v>11</v>
      </c>
      <c r="G81938">
        <v>6</v>
      </c>
      <c r="H81938" t="s">
        <v>146632</v>
      </c>
      <c r="I81938" t="s">
        <v>177214</v>
      </c>
    </row>
    <row r="81939" spans="1:9" x14ac:dyDescent="0.3">
      <c r="A81939" t="b">
        <v>0</v>
      </c>
      <c r="B81939">
        <v>0</v>
      </c>
      <c r="C81939">
        <v>32.090886524822693</v>
      </c>
      <c r="D81939">
        <v>8000</v>
      </c>
      <c r="E81939">
        <v>1</v>
      </c>
      <c r="F81939">
        <v>21</v>
      </c>
      <c r="G81939">
        <v>5</v>
      </c>
      <c r="H81939" t="s">
        <v>66218</v>
      </c>
      <c r="I81939" t="s">
        <v>177214</v>
      </c>
    </row>
    <row r="81940" spans="1:9" x14ac:dyDescent="0.3">
      <c r="A81940" t="b">
        <v>0</v>
      </c>
      <c r="B81940">
        <v>65</v>
      </c>
      <c r="C81940">
        <v>93.431607565011817</v>
      </c>
      <c r="D81940">
        <v>5000</v>
      </c>
      <c r="E81940">
        <v>1</v>
      </c>
      <c r="F81940">
        <v>12</v>
      </c>
      <c r="G81940">
        <v>4</v>
      </c>
      <c r="H81940" t="s">
        <v>88569</v>
      </c>
      <c r="I81940" t="s">
        <v>177214</v>
      </c>
    </row>
    <row r="81941" spans="1:9" x14ac:dyDescent="0.3">
      <c r="A81941" t="b">
        <v>0</v>
      </c>
      <c r="B81941">
        <v>1605</v>
      </c>
      <c r="C81941">
        <v>32.144574468085104</v>
      </c>
      <c r="D81941">
        <v>4000</v>
      </c>
      <c r="E81941">
        <v>1</v>
      </c>
      <c r="F81941">
        <v>12</v>
      </c>
      <c r="G81941">
        <v>4</v>
      </c>
      <c r="H81941" t="s">
        <v>98635</v>
      </c>
      <c r="I81941" t="s">
        <v>177214</v>
      </c>
    </row>
    <row r="81942" spans="1:9" x14ac:dyDescent="0.3">
      <c r="A81942" t="b">
        <v>0</v>
      </c>
      <c r="B81942">
        <v>0</v>
      </c>
      <c r="C81942">
        <v>52.188475177304966</v>
      </c>
      <c r="D81942">
        <v>12000</v>
      </c>
      <c r="E81942">
        <v>1</v>
      </c>
      <c r="F81942">
        <v>14</v>
      </c>
      <c r="G81942">
        <v>1</v>
      </c>
      <c r="H81942" t="s">
        <v>48521</v>
      </c>
      <c r="I81942" t="s">
        <v>177214</v>
      </c>
    </row>
    <row r="81943" spans="1:9" x14ac:dyDescent="0.3">
      <c r="A81943" t="b">
        <v>0</v>
      </c>
      <c r="B81943">
        <v>0</v>
      </c>
      <c r="C81943">
        <v>34.145957446808509</v>
      </c>
      <c r="D81943">
        <v>15000</v>
      </c>
      <c r="E81943">
        <v>1</v>
      </c>
      <c r="F81943">
        <v>19</v>
      </c>
      <c r="G81943">
        <v>10</v>
      </c>
      <c r="H81943" t="s">
        <v>42181</v>
      </c>
      <c r="I81943" t="s">
        <v>177214</v>
      </c>
    </row>
    <row r="81944" spans="1:9" x14ac:dyDescent="0.3">
      <c r="A81944" t="b">
        <v>0</v>
      </c>
      <c r="B81944">
        <v>0</v>
      </c>
      <c r="C81944">
        <v>32.144550827423167</v>
      </c>
      <c r="D81944">
        <v>3000</v>
      </c>
      <c r="E81944">
        <v>1</v>
      </c>
      <c r="F81944">
        <v>19</v>
      </c>
      <c r="G81944">
        <v>6</v>
      </c>
      <c r="H81944" t="s">
        <v>111298</v>
      </c>
      <c r="I81944" t="s">
        <v>177214</v>
      </c>
    </row>
    <row r="81945" spans="1:9" x14ac:dyDescent="0.3">
      <c r="A81945" t="b">
        <v>0</v>
      </c>
      <c r="B81945">
        <v>140</v>
      </c>
      <c r="C81945">
        <v>35.744373522458631</v>
      </c>
      <c r="D81945">
        <v>10000</v>
      </c>
      <c r="E81945">
        <v>1</v>
      </c>
      <c r="F81945">
        <v>21</v>
      </c>
      <c r="G81945">
        <v>4</v>
      </c>
      <c r="H81945" t="s">
        <v>57230</v>
      </c>
      <c r="I81945" t="s">
        <v>177214</v>
      </c>
    </row>
    <row r="81946" spans="1:9" x14ac:dyDescent="0.3">
      <c r="A81946" t="b">
        <v>0</v>
      </c>
      <c r="B81946">
        <v>445</v>
      </c>
      <c r="C81946">
        <v>44.505070921985819</v>
      </c>
      <c r="D81946">
        <v>5000</v>
      </c>
      <c r="E81946">
        <v>1</v>
      </c>
      <c r="F81946">
        <v>21</v>
      </c>
      <c r="G81946">
        <v>3</v>
      </c>
      <c r="H81946" t="s">
        <v>88572</v>
      </c>
      <c r="I81946" t="s">
        <v>177214</v>
      </c>
    </row>
    <row r="81947" spans="1:9" x14ac:dyDescent="0.3">
      <c r="A81947" t="b">
        <v>0</v>
      </c>
      <c r="B81947">
        <v>0</v>
      </c>
      <c r="C81947">
        <v>33.515969267139482</v>
      </c>
      <c r="D81947">
        <v>100000</v>
      </c>
      <c r="E81947">
        <v>1</v>
      </c>
      <c r="F81947">
        <v>18</v>
      </c>
      <c r="G81947">
        <v>8</v>
      </c>
      <c r="H81947" t="s">
        <v>5758</v>
      </c>
      <c r="I81947" t="s">
        <v>177214</v>
      </c>
    </row>
    <row r="81948" spans="1:9" x14ac:dyDescent="0.3">
      <c r="A81948" t="b">
        <v>1</v>
      </c>
      <c r="B81948">
        <v>1000</v>
      </c>
      <c r="C81948">
        <v>142.39072104018913</v>
      </c>
      <c r="D81948">
        <v>1000</v>
      </c>
      <c r="E81948">
        <v>1</v>
      </c>
      <c r="F81948">
        <v>15</v>
      </c>
      <c r="G81948">
        <v>9</v>
      </c>
      <c r="H81948" t="s">
        <v>143436</v>
      </c>
      <c r="I81948" t="s">
        <v>177214</v>
      </c>
    </row>
    <row r="81949" spans="1:9" x14ac:dyDescent="0.3">
      <c r="A81949" t="b">
        <v>1</v>
      </c>
      <c r="B81949">
        <v>6408.9882808000002</v>
      </c>
      <c r="C81949">
        <v>259.96813238770687</v>
      </c>
      <c r="D81949">
        <v>5722.3109650000006</v>
      </c>
      <c r="E81949">
        <v>0</v>
      </c>
      <c r="F81949">
        <v>13</v>
      </c>
      <c r="G81949">
        <v>7</v>
      </c>
      <c r="H81949" t="s">
        <v>78957</v>
      </c>
      <c r="I81949" t="s">
        <v>177214</v>
      </c>
    </row>
    <row r="81950" spans="1:9" x14ac:dyDescent="0.3">
      <c r="A81950" t="b">
        <v>0</v>
      </c>
      <c r="B81950">
        <v>78.416027310000004</v>
      </c>
      <c r="C81950">
        <v>51.03241134751773</v>
      </c>
      <c r="D81950">
        <v>7763.9630999999999</v>
      </c>
      <c r="E81950">
        <v>0</v>
      </c>
      <c r="F81950">
        <v>21</v>
      </c>
      <c r="G81950">
        <v>2</v>
      </c>
      <c r="H81950" t="s">
        <v>67519</v>
      </c>
      <c r="I81950" t="s">
        <v>177214</v>
      </c>
    </row>
    <row r="81951" spans="1:9" x14ac:dyDescent="0.3">
      <c r="A81951" t="b">
        <v>0</v>
      </c>
      <c r="B81951">
        <v>207.345472</v>
      </c>
      <c r="C81951">
        <v>36.528806146572101</v>
      </c>
      <c r="D81951">
        <v>11404.000960000001</v>
      </c>
      <c r="E81951">
        <v>0</v>
      </c>
      <c r="F81951">
        <v>13</v>
      </c>
      <c r="G81951">
        <v>5</v>
      </c>
      <c r="H81951" t="s">
        <v>49830</v>
      </c>
      <c r="I81951" t="s">
        <v>177214</v>
      </c>
    </row>
    <row r="81952" spans="1:9" x14ac:dyDescent="0.3">
      <c r="A81952" t="b">
        <v>0</v>
      </c>
      <c r="B81952">
        <v>3469.3431599999999</v>
      </c>
      <c r="C81952">
        <v>30.70419621749409</v>
      </c>
      <c r="D81952">
        <v>86733.578999999998</v>
      </c>
      <c r="E81952">
        <v>0</v>
      </c>
      <c r="F81952">
        <v>20</v>
      </c>
      <c r="G81952">
        <v>3</v>
      </c>
      <c r="H81952" t="s">
        <v>7197</v>
      </c>
      <c r="I81952" t="s">
        <v>177214</v>
      </c>
    </row>
    <row r="81953" spans="1:9" x14ac:dyDescent="0.3">
      <c r="A81953" t="b">
        <v>0</v>
      </c>
      <c r="B81953">
        <v>10</v>
      </c>
      <c r="C81953">
        <v>30.775744680851062</v>
      </c>
      <c r="D81953">
        <v>2000</v>
      </c>
      <c r="E81953">
        <v>1</v>
      </c>
      <c r="F81953">
        <v>20</v>
      </c>
      <c r="G81953">
        <v>3</v>
      </c>
      <c r="H81953" t="s">
        <v>126926</v>
      </c>
      <c r="I81953" t="s">
        <v>177214</v>
      </c>
    </row>
    <row r="81954" spans="1:9" x14ac:dyDescent="0.3">
      <c r="A81954" t="b">
        <v>1</v>
      </c>
      <c r="B81954">
        <v>1180</v>
      </c>
      <c r="C81954">
        <v>27.929302600472813</v>
      </c>
      <c r="D81954">
        <v>1000</v>
      </c>
      <c r="E81954">
        <v>1</v>
      </c>
      <c r="F81954">
        <v>20</v>
      </c>
      <c r="G81954">
        <v>2</v>
      </c>
      <c r="H81954" t="s">
        <v>143443</v>
      </c>
      <c r="I81954" t="s">
        <v>177214</v>
      </c>
    </row>
    <row r="81955" spans="1:9" x14ac:dyDescent="0.3">
      <c r="A81955" t="b">
        <v>1</v>
      </c>
      <c r="B81955">
        <v>8065</v>
      </c>
      <c r="C81955">
        <v>38.812683215130022</v>
      </c>
      <c r="D81955">
        <v>8000</v>
      </c>
      <c r="E81955">
        <v>1</v>
      </c>
      <c r="F81955">
        <v>22</v>
      </c>
      <c r="G81955">
        <v>2</v>
      </c>
      <c r="H81955" t="s">
        <v>65044</v>
      </c>
      <c r="I81955" t="s">
        <v>177214</v>
      </c>
    </row>
    <row r="81956" spans="1:9" x14ac:dyDescent="0.3">
      <c r="A81956" t="b">
        <v>1</v>
      </c>
      <c r="B81956">
        <v>11928</v>
      </c>
      <c r="C81956">
        <v>543.68501182033094</v>
      </c>
      <c r="D81956">
        <v>11666</v>
      </c>
      <c r="E81956">
        <v>1</v>
      </c>
      <c r="F81956">
        <v>20</v>
      </c>
      <c r="G81956">
        <v>8</v>
      </c>
      <c r="H81956" t="s">
        <v>49435</v>
      </c>
      <c r="I81956" t="s">
        <v>177214</v>
      </c>
    </row>
    <row r="81957" spans="1:9" x14ac:dyDescent="0.3">
      <c r="A81957" t="b">
        <v>0</v>
      </c>
      <c r="B81957">
        <v>1035.1610197800001</v>
      </c>
      <c r="C81957">
        <v>26.706643026004727</v>
      </c>
      <c r="D81957">
        <v>5481.1854300000005</v>
      </c>
      <c r="E81957">
        <v>0</v>
      </c>
      <c r="F81957">
        <v>17</v>
      </c>
      <c r="G81957">
        <v>1</v>
      </c>
      <c r="H81957" t="s">
        <v>80741</v>
      </c>
      <c r="I81957" t="s">
        <v>177214</v>
      </c>
    </row>
    <row r="81958" spans="1:9" x14ac:dyDescent="0.3">
      <c r="A81958" t="b">
        <v>0</v>
      </c>
      <c r="B81958">
        <v>0</v>
      </c>
      <c r="C81958">
        <v>151.37118203309691</v>
      </c>
      <c r="D81958">
        <v>31500</v>
      </c>
      <c r="E81958">
        <v>1</v>
      </c>
      <c r="F81958">
        <v>19</v>
      </c>
      <c r="G81958">
        <v>4</v>
      </c>
      <c r="H81958" t="s">
        <v>20509</v>
      </c>
      <c r="I81958" t="s">
        <v>177214</v>
      </c>
    </row>
    <row r="81959" spans="1:9" x14ac:dyDescent="0.3">
      <c r="A81959" t="b">
        <v>0</v>
      </c>
      <c r="B81959">
        <v>5</v>
      </c>
      <c r="C81959">
        <v>61.358274231678486</v>
      </c>
      <c r="D81959">
        <v>1750</v>
      </c>
      <c r="E81959">
        <v>1</v>
      </c>
      <c r="F81959">
        <v>26</v>
      </c>
      <c r="G81959">
        <v>6</v>
      </c>
      <c r="H81959" t="s">
        <v>130250</v>
      </c>
      <c r="I81959" t="s">
        <v>177214</v>
      </c>
    </row>
    <row r="81960" spans="1:9" x14ac:dyDescent="0.3">
      <c r="A81960" t="b">
        <v>0</v>
      </c>
      <c r="B81960">
        <v>0</v>
      </c>
      <c r="C81960">
        <v>59.23859338061466</v>
      </c>
      <c r="D81960">
        <v>100000</v>
      </c>
      <c r="E81960">
        <v>1</v>
      </c>
      <c r="F81960">
        <v>26</v>
      </c>
      <c r="G81960">
        <v>3</v>
      </c>
      <c r="H81960" t="s">
        <v>5747</v>
      </c>
      <c r="I81960" t="s">
        <v>177214</v>
      </c>
    </row>
    <row r="81961" spans="1:9" x14ac:dyDescent="0.3">
      <c r="A81961" t="b">
        <v>0</v>
      </c>
      <c r="B81961">
        <v>1066</v>
      </c>
      <c r="C81961">
        <v>1103.9101654846336</v>
      </c>
      <c r="D81961">
        <v>33000</v>
      </c>
      <c r="E81961">
        <v>1</v>
      </c>
      <c r="F81961">
        <v>23</v>
      </c>
      <c r="G81961">
        <v>8</v>
      </c>
      <c r="H81961" t="s">
        <v>20068</v>
      </c>
      <c r="I81961" t="s">
        <v>177214</v>
      </c>
    </row>
    <row r="81962" spans="1:9" x14ac:dyDescent="0.3">
      <c r="A81962" t="b">
        <v>1</v>
      </c>
      <c r="B81962">
        <v>11233</v>
      </c>
      <c r="C81962">
        <v>1003.3594917257683</v>
      </c>
      <c r="D81962">
        <v>10000</v>
      </c>
      <c r="E81962">
        <v>0</v>
      </c>
      <c r="F81962">
        <v>20</v>
      </c>
      <c r="G81962">
        <v>2</v>
      </c>
      <c r="H81962" t="s">
        <v>60408</v>
      </c>
      <c r="I81962" t="s">
        <v>177214</v>
      </c>
    </row>
    <row r="81963" spans="1:9" x14ac:dyDescent="0.3">
      <c r="A81963" t="b">
        <v>1</v>
      </c>
      <c r="B81963">
        <v>9197.1888357799999</v>
      </c>
      <c r="C81963">
        <v>36.084089834515368</v>
      </c>
      <c r="D81963">
        <v>9134.0119200000008</v>
      </c>
      <c r="E81963">
        <v>0</v>
      </c>
      <c r="F81963">
        <v>22</v>
      </c>
      <c r="G81963">
        <v>4</v>
      </c>
      <c r="H81963" t="s">
        <v>61890</v>
      </c>
      <c r="I81963" t="s">
        <v>177214</v>
      </c>
    </row>
    <row r="81964" spans="1:9" x14ac:dyDescent="0.3">
      <c r="A81964" t="b">
        <v>0</v>
      </c>
      <c r="B81964">
        <v>16.072127140199999</v>
      </c>
      <c r="C81964">
        <v>30.694255319148937</v>
      </c>
      <c r="D81964">
        <v>2270.7159000000001</v>
      </c>
      <c r="E81964">
        <v>0</v>
      </c>
      <c r="F81964">
        <v>12</v>
      </c>
      <c r="G81964">
        <v>2</v>
      </c>
      <c r="H81964" t="s">
        <v>121194</v>
      </c>
      <c r="I81964" t="s">
        <v>177214</v>
      </c>
    </row>
    <row r="81965" spans="1:9" x14ac:dyDescent="0.3">
      <c r="A81965" t="b">
        <v>0</v>
      </c>
      <c r="B81965">
        <v>158.59625432999999</v>
      </c>
      <c r="C81965">
        <v>36.061040189125293</v>
      </c>
      <c r="D81965">
        <v>1687.194195</v>
      </c>
      <c r="E81965">
        <v>0</v>
      </c>
      <c r="F81965">
        <v>12</v>
      </c>
      <c r="G81965">
        <v>4</v>
      </c>
      <c r="H81965" t="s">
        <v>130781</v>
      </c>
      <c r="I81965" t="s">
        <v>177214</v>
      </c>
    </row>
    <row r="81966" spans="1:9" x14ac:dyDescent="0.3">
      <c r="A81966" t="b">
        <v>0</v>
      </c>
      <c r="B81966">
        <v>0</v>
      </c>
      <c r="C81966">
        <v>59.276820330969265</v>
      </c>
      <c r="D81966">
        <v>1213.6982</v>
      </c>
      <c r="E81966">
        <v>0</v>
      </c>
      <c r="F81966">
        <v>9</v>
      </c>
      <c r="G81966">
        <v>8</v>
      </c>
      <c r="H81966" t="s">
        <v>139058</v>
      </c>
      <c r="I81966" t="s">
        <v>177214</v>
      </c>
    </row>
    <row r="81967" spans="1:9" x14ac:dyDescent="0.3">
      <c r="A81967" t="b">
        <v>0</v>
      </c>
      <c r="B81967">
        <v>0</v>
      </c>
      <c r="C81967">
        <v>38.373049645390068</v>
      </c>
      <c r="D81967">
        <v>20000</v>
      </c>
      <c r="E81967">
        <v>1</v>
      </c>
      <c r="F81967">
        <v>22</v>
      </c>
      <c r="G81967">
        <v>4</v>
      </c>
      <c r="H81967" t="s">
        <v>33206</v>
      </c>
      <c r="I81967" t="s">
        <v>177214</v>
      </c>
    </row>
    <row r="81968" spans="1:9" x14ac:dyDescent="0.3">
      <c r="A81968" t="b">
        <v>0</v>
      </c>
      <c r="B81968">
        <v>40</v>
      </c>
      <c r="C81968">
        <v>38.677659574468088</v>
      </c>
      <c r="D81968">
        <v>8000</v>
      </c>
      <c r="E81968">
        <v>1</v>
      </c>
      <c r="F81968">
        <v>26</v>
      </c>
      <c r="G81968">
        <v>8</v>
      </c>
      <c r="H81968" t="s">
        <v>66225</v>
      </c>
      <c r="I81968" t="s">
        <v>177214</v>
      </c>
    </row>
    <row r="81969" spans="1:9" x14ac:dyDescent="0.3">
      <c r="A81969" t="b">
        <v>1</v>
      </c>
      <c r="B81969">
        <v>13399.778787990001</v>
      </c>
      <c r="C81969">
        <v>109.1341134751773</v>
      </c>
      <c r="D81969">
        <v>13229.123100000001</v>
      </c>
      <c r="E81969">
        <v>0</v>
      </c>
      <c r="F81969">
        <v>23</v>
      </c>
      <c r="G81969">
        <v>3</v>
      </c>
      <c r="H81969" t="s">
        <v>45589</v>
      </c>
      <c r="I81969" t="s">
        <v>177214</v>
      </c>
    </row>
    <row r="81970" spans="1:9" x14ac:dyDescent="0.3">
      <c r="A81970" t="b">
        <v>1</v>
      </c>
      <c r="B81970">
        <v>16055</v>
      </c>
      <c r="C81970">
        <v>42.46502364066194</v>
      </c>
      <c r="D81970">
        <v>16000</v>
      </c>
      <c r="E81970">
        <v>1</v>
      </c>
      <c r="F81970">
        <v>24</v>
      </c>
      <c r="G81970">
        <v>2</v>
      </c>
      <c r="H81970" t="s">
        <v>38261</v>
      </c>
      <c r="I81970" t="s">
        <v>177214</v>
      </c>
    </row>
    <row r="81971" spans="1:9" x14ac:dyDescent="0.3">
      <c r="A81971" t="b">
        <v>1</v>
      </c>
      <c r="B81971">
        <v>4230</v>
      </c>
      <c r="C81971">
        <v>40.849763593380615</v>
      </c>
      <c r="D81971">
        <v>3500</v>
      </c>
      <c r="E81971">
        <v>1</v>
      </c>
      <c r="F81971">
        <v>21</v>
      </c>
      <c r="G81971">
        <v>3</v>
      </c>
      <c r="H81971" t="s">
        <v>102640</v>
      </c>
      <c r="I81971" t="s">
        <v>177214</v>
      </c>
    </row>
    <row r="81972" spans="1:9" x14ac:dyDescent="0.3">
      <c r="A81972" t="b">
        <v>0</v>
      </c>
      <c r="B81972">
        <v>331</v>
      </c>
      <c r="C81972">
        <v>40.822364066193856</v>
      </c>
      <c r="D81972">
        <v>4500</v>
      </c>
      <c r="E81972">
        <v>1</v>
      </c>
      <c r="F81972">
        <v>22</v>
      </c>
      <c r="G81972">
        <v>8</v>
      </c>
      <c r="H81972" t="s">
        <v>94482</v>
      </c>
      <c r="I81972" t="s">
        <v>177214</v>
      </c>
    </row>
    <row r="81973" spans="1:9" x14ac:dyDescent="0.3">
      <c r="A81973" t="b">
        <v>1</v>
      </c>
      <c r="B81973">
        <v>5035</v>
      </c>
      <c r="C81973">
        <v>46.057494089834513</v>
      </c>
      <c r="D81973">
        <v>5000</v>
      </c>
      <c r="E81973">
        <v>1</v>
      </c>
      <c r="F81973">
        <v>14</v>
      </c>
      <c r="G81973">
        <v>10</v>
      </c>
      <c r="H81973" t="s">
        <v>83550</v>
      </c>
      <c r="I81973" t="s">
        <v>177214</v>
      </c>
    </row>
    <row r="81974" spans="1:9" x14ac:dyDescent="0.3">
      <c r="A81974" t="b">
        <v>1</v>
      </c>
      <c r="B81974">
        <v>52.747703049999998</v>
      </c>
      <c r="C81974">
        <v>29.715874704491725</v>
      </c>
      <c r="D81974">
        <v>45.212316899999998</v>
      </c>
      <c r="E81974">
        <v>0</v>
      </c>
      <c r="F81974">
        <v>25</v>
      </c>
      <c r="G81974">
        <v>3</v>
      </c>
      <c r="H81974" t="s">
        <v>175713</v>
      </c>
      <c r="I81974" t="s">
        <v>177214</v>
      </c>
    </row>
    <row r="81975" spans="1:9" x14ac:dyDescent="0.3">
      <c r="A81975" t="b">
        <v>0</v>
      </c>
      <c r="B81975">
        <v>576</v>
      </c>
      <c r="C81975">
        <v>318.43483451536645</v>
      </c>
      <c r="D81975">
        <v>10000</v>
      </c>
      <c r="E81975">
        <v>1</v>
      </c>
      <c r="F81975">
        <v>23</v>
      </c>
      <c r="G81975">
        <v>10</v>
      </c>
      <c r="H81975" t="s">
        <v>57250</v>
      </c>
      <c r="I81975" t="s">
        <v>177214</v>
      </c>
    </row>
    <row r="81976" spans="1:9" x14ac:dyDescent="0.3">
      <c r="A81976" t="b">
        <v>0</v>
      </c>
      <c r="B81976">
        <v>4209</v>
      </c>
      <c r="C81976">
        <v>41.865390070921983</v>
      </c>
      <c r="D81976">
        <v>33000</v>
      </c>
      <c r="E81976">
        <v>1</v>
      </c>
      <c r="F81976">
        <v>17</v>
      </c>
      <c r="G81976">
        <v>7</v>
      </c>
      <c r="H81976" t="s">
        <v>20067</v>
      </c>
      <c r="I81976" t="s">
        <v>177214</v>
      </c>
    </row>
    <row r="81977" spans="1:9" x14ac:dyDescent="0.3">
      <c r="A81977" t="b">
        <v>1</v>
      </c>
      <c r="B81977">
        <v>7224.4523145000003</v>
      </c>
      <c r="C81977">
        <v>34.723368794326241</v>
      </c>
      <c r="D81977">
        <v>7106.0186700000004</v>
      </c>
      <c r="E81977">
        <v>0</v>
      </c>
      <c r="F81977">
        <v>22</v>
      </c>
      <c r="G81977">
        <v>1</v>
      </c>
      <c r="H81977" t="s">
        <v>70797</v>
      </c>
      <c r="I81977" t="s">
        <v>177214</v>
      </c>
    </row>
    <row r="81978" spans="1:9" x14ac:dyDescent="0.3">
      <c r="A81978" t="b">
        <v>0</v>
      </c>
      <c r="B81978">
        <v>290.37137168999999</v>
      </c>
      <c r="C81978">
        <v>42.536182033096928</v>
      </c>
      <c r="D81978">
        <v>24558.772730000001</v>
      </c>
      <c r="E81978">
        <v>0</v>
      </c>
      <c r="F81978">
        <v>19</v>
      </c>
      <c r="G81978">
        <v>9</v>
      </c>
      <c r="H81978" t="s">
        <v>28517</v>
      </c>
      <c r="I81978" t="s">
        <v>177214</v>
      </c>
    </row>
    <row r="81979" spans="1:9" x14ac:dyDescent="0.3">
      <c r="A81979" t="b">
        <v>0</v>
      </c>
      <c r="B81979">
        <v>560</v>
      </c>
      <c r="C81979">
        <v>40.531962174940901</v>
      </c>
      <c r="D81979">
        <v>75000</v>
      </c>
      <c r="E81979">
        <v>1</v>
      </c>
      <c r="F81979">
        <v>22</v>
      </c>
      <c r="G81979">
        <v>6</v>
      </c>
      <c r="H81979" t="s">
        <v>8454</v>
      </c>
      <c r="I81979" t="s">
        <v>177214</v>
      </c>
    </row>
    <row r="81980" spans="1:9" x14ac:dyDescent="0.3">
      <c r="A81980" t="b">
        <v>1</v>
      </c>
      <c r="B81980">
        <v>5277</v>
      </c>
      <c r="C81980">
        <v>32.116501182033097</v>
      </c>
      <c r="D81980">
        <v>5000</v>
      </c>
      <c r="E81980">
        <v>1</v>
      </c>
      <c r="F81980">
        <v>23</v>
      </c>
      <c r="G81980">
        <v>1</v>
      </c>
      <c r="H81980" t="s">
        <v>83548</v>
      </c>
      <c r="I81980" t="s">
        <v>177214</v>
      </c>
    </row>
    <row r="81981" spans="1:9" x14ac:dyDescent="0.3">
      <c r="A81981" t="b">
        <v>0</v>
      </c>
      <c r="B81981">
        <v>1136</v>
      </c>
      <c r="C81981">
        <v>58.706004728132385</v>
      </c>
      <c r="D81981">
        <v>5000</v>
      </c>
      <c r="E81981">
        <v>1</v>
      </c>
      <c r="F81981">
        <v>17</v>
      </c>
      <c r="G81981">
        <v>1</v>
      </c>
      <c r="H81981" t="s">
        <v>88571</v>
      </c>
      <c r="I81981" t="s">
        <v>177214</v>
      </c>
    </row>
    <row r="81982" spans="1:9" x14ac:dyDescent="0.3">
      <c r="A81982" t="b">
        <v>0</v>
      </c>
      <c r="B81982">
        <v>2395</v>
      </c>
      <c r="C81982">
        <v>1347.7046217494089</v>
      </c>
      <c r="D81982">
        <v>25000</v>
      </c>
      <c r="E81982">
        <v>1</v>
      </c>
      <c r="F81982">
        <v>21</v>
      </c>
      <c r="G81982">
        <v>10</v>
      </c>
      <c r="H81982" t="s">
        <v>26800</v>
      </c>
      <c r="I81982" t="s">
        <v>177214</v>
      </c>
    </row>
    <row r="81983" spans="1:9" x14ac:dyDescent="0.3">
      <c r="A81983" t="b">
        <v>1</v>
      </c>
      <c r="B81983">
        <v>6969.95643174</v>
      </c>
      <c r="C81983">
        <v>68.733380614657207</v>
      </c>
      <c r="D81983">
        <v>1715.8927699999999</v>
      </c>
      <c r="E81983">
        <v>0</v>
      </c>
      <c r="F81983">
        <v>19</v>
      </c>
      <c r="G81983">
        <v>6</v>
      </c>
      <c r="H81983" t="s">
        <v>130407</v>
      </c>
      <c r="I81983" t="s">
        <v>177214</v>
      </c>
    </row>
    <row r="81984" spans="1:9" x14ac:dyDescent="0.3">
      <c r="A81984" t="b">
        <v>1</v>
      </c>
      <c r="B81984">
        <v>56230</v>
      </c>
      <c r="C81984">
        <v>298.86021276595744</v>
      </c>
      <c r="D81984">
        <v>55000</v>
      </c>
      <c r="E81984">
        <v>1</v>
      </c>
      <c r="F81984">
        <v>18</v>
      </c>
      <c r="G81984">
        <v>9</v>
      </c>
      <c r="H81984" t="s">
        <v>11131</v>
      </c>
      <c r="I81984" t="s">
        <v>177214</v>
      </c>
    </row>
    <row r="81985" spans="1:9" x14ac:dyDescent="0.3">
      <c r="A81985" t="b">
        <v>1</v>
      </c>
      <c r="B81985">
        <v>3393.99</v>
      </c>
      <c r="C81985">
        <v>61.993817966903073</v>
      </c>
      <c r="D81985">
        <v>3000</v>
      </c>
      <c r="E81985">
        <v>1</v>
      </c>
      <c r="F81985">
        <v>25</v>
      </c>
      <c r="G81985">
        <v>3</v>
      </c>
      <c r="H81985" t="s">
        <v>108378</v>
      </c>
      <c r="I81985" t="s">
        <v>177214</v>
      </c>
    </row>
    <row r="81986" spans="1:9" x14ac:dyDescent="0.3">
      <c r="A81986" t="b">
        <v>1</v>
      </c>
      <c r="B81986">
        <v>2601</v>
      </c>
      <c r="C81986">
        <v>41.870910165484631</v>
      </c>
      <c r="D81986">
        <v>2000</v>
      </c>
      <c r="E81986">
        <v>1</v>
      </c>
      <c r="F81986">
        <v>22</v>
      </c>
      <c r="G81986">
        <v>3</v>
      </c>
      <c r="H81986" t="s">
        <v>124168</v>
      </c>
      <c r="I81986" t="s">
        <v>177214</v>
      </c>
    </row>
    <row r="81987" spans="1:9" x14ac:dyDescent="0.3">
      <c r="A81987" t="b">
        <v>0</v>
      </c>
      <c r="B81987">
        <v>0</v>
      </c>
      <c r="C81987">
        <v>65.327624113475181</v>
      </c>
      <c r="D81987">
        <v>10000</v>
      </c>
      <c r="E81987">
        <v>1</v>
      </c>
      <c r="F81987">
        <v>20</v>
      </c>
      <c r="G81987">
        <v>4</v>
      </c>
      <c r="H81987" t="s">
        <v>57202</v>
      </c>
      <c r="I81987" t="s">
        <v>177214</v>
      </c>
    </row>
    <row r="81988" spans="1:9" x14ac:dyDescent="0.3">
      <c r="A81988" t="b">
        <v>0</v>
      </c>
      <c r="B81988">
        <v>1113</v>
      </c>
      <c r="C81988">
        <v>16.53712765957447</v>
      </c>
      <c r="D81988">
        <v>12000</v>
      </c>
      <c r="E81988">
        <v>1</v>
      </c>
      <c r="F81988">
        <v>21</v>
      </c>
      <c r="G81988">
        <v>7</v>
      </c>
      <c r="H81988" t="s">
        <v>48523</v>
      </c>
      <c r="I81988" t="s">
        <v>177214</v>
      </c>
    </row>
    <row r="81989" spans="1:9" x14ac:dyDescent="0.3">
      <c r="A81989" t="b">
        <v>0</v>
      </c>
      <c r="B81989">
        <v>0</v>
      </c>
      <c r="C81989">
        <v>23.685933806146572</v>
      </c>
      <c r="D81989">
        <v>48000</v>
      </c>
      <c r="E81989">
        <v>1</v>
      </c>
      <c r="F81989">
        <v>23</v>
      </c>
      <c r="G81989">
        <v>6</v>
      </c>
      <c r="H81989" t="s">
        <v>15077</v>
      </c>
      <c r="I81989" t="s">
        <v>177214</v>
      </c>
    </row>
    <row r="81990" spans="1:9" x14ac:dyDescent="0.3">
      <c r="A81990" t="b">
        <v>0</v>
      </c>
      <c r="B81990">
        <v>0.48969200000000002</v>
      </c>
      <c r="C81990">
        <v>41.796997635933806</v>
      </c>
      <c r="D81990">
        <v>171.3922</v>
      </c>
      <c r="E81990">
        <v>0</v>
      </c>
      <c r="F81990">
        <v>17</v>
      </c>
      <c r="G81990">
        <v>5</v>
      </c>
      <c r="H81990" t="s">
        <v>171945</v>
      </c>
      <c r="I81990" t="s">
        <v>177214</v>
      </c>
    </row>
    <row r="81991" spans="1:9" x14ac:dyDescent="0.3">
      <c r="A81991" t="b">
        <v>0</v>
      </c>
      <c r="B81991">
        <v>6200</v>
      </c>
      <c r="C81991">
        <v>35.064586288416074</v>
      </c>
      <c r="D81991">
        <v>15000</v>
      </c>
      <c r="E81991">
        <v>1</v>
      </c>
      <c r="F81991">
        <v>22</v>
      </c>
      <c r="G81991">
        <v>9</v>
      </c>
      <c r="H81991" t="s">
        <v>42195</v>
      </c>
      <c r="I81991" t="s">
        <v>177214</v>
      </c>
    </row>
    <row r="81992" spans="1:9" x14ac:dyDescent="0.3">
      <c r="A81992" t="b">
        <v>0</v>
      </c>
      <c r="B81992">
        <v>0</v>
      </c>
      <c r="C81992">
        <v>50.040827423167848</v>
      </c>
      <c r="D81992">
        <v>3157.3496700000005</v>
      </c>
      <c r="E81992">
        <v>0</v>
      </c>
      <c r="F81992">
        <v>11</v>
      </c>
      <c r="G81992">
        <v>3</v>
      </c>
      <c r="H81992" t="s">
        <v>106568</v>
      </c>
      <c r="I81992" t="s">
        <v>177214</v>
      </c>
    </row>
    <row r="81993" spans="1:9" x14ac:dyDescent="0.3">
      <c r="A81993" t="b">
        <v>0</v>
      </c>
      <c r="B81993">
        <v>80.829088975399998</v>
      </c>
      <c r="C81993">
        <v>70.779787234042558</v>
      </c>
      <c r="D81993">
        <v>3078.9101599999999</v>
      </c>
      <c r="E81993">
        <v>0</v>
      </c>
      <c r="F81993">
        <v>22</v>
      </c>
      <c r="G81993">
        <v>4</v>
      </c>
      <c r="H81993" t="s">
        <v>106971</v>
      </c>
      <c r="I81993" t="s">
        <v>177214</v>
      </c>
    </row>
    <row r="81994" spans="1:9" x14ac:dyDescent="0.3">
      <c r="A81994" t="b">
        <v>1</v>
      </c>
      <c r="B81994">
        <v>6101</v>
      </c>
      <c r="C81994">
        <v>51.779137115839241</v>
      </c>
      <c r="D81994">
        <v>6000</v>
      </c>
      <c r="E81994">
        <v>1</v>
      </c>
      <c r="F81994">
        <v>23</v>
      </c>
      <c r="G81994">
        <v>2</v>
      </c>
      <c r="H81994" t="s">
        <v>76023</v>
      </c>
      <c r="I81994" t="s">
        <v>177214</v>
      </c>
    </row>
    <row r="81995" spans="1:9" x14ac:dyDescent="0.3">
      <c r="A81995" t="b">
        <v>0</v>
      </c>
      <c r="B81995">
        <v>5</v>
      </c>
      <c r="C81995">
        <v>32.11223404255319</v>
      </c>
      <c r="D81995">
        <v>2000</v>
      </c>
      <c r="E81995">
        <v>1</v>
      </c>
      <c r="F81995">
        <v>14</v>
      </c>
      <c r="G81995">
        <v>5</v>
      </c>
      <c r="H81995" t="s">
        <v>126919</v>
      </c>
      <c r="I81995" t="s">
        <v>177214</v>
      </c>
    </row>
    <row r="81996" spans="1:9" x14ac:dyDescent="0.3">
      <c r="A81996" t="b">
        <v>1</v>
      </c>
      <c r="B81996">
        <v>3271</v>
      </c>
      <c r="C81996">
        <v>53.18774231678487</v>
      </c>
      <c r="D81996">
        <v>3000</v>
      </c>
      <c r="E81996">
        <v>0</v>
      </c>
      <c r="F81996">
        <v>20</v>
      </c>
      <c r="G81996">
        <v>9</v>
      </c>
      <c r="H81996" t="s">
        <v>112744</v>
      </c>
      <c r="I81996" t="s">
        <v>177214</v>
      </c>
    </row>
    <row r="81997" spans="1:9" x14ac:dyDescent="0.3">
      <c r="A81997" t="b">
        <v>0</v>
      </c>
      <c r="B81997">
        <v>552</v>
      </c>
      <c r="C81997">
        <v>31.612529550827425</v>
      </c>
      <c r="D81997">
        <v>250000</v>
      </c>
      <c r="E81997">
        <v>1</v>
      </c>
      <c r="F81997">
        <v>8</v>
      </c>
      <c r="G81997">
        <v>1</v>
      </c>
      <c r="H81997" t="s">
        <v>2227</v>
      </c>
      <c r="I81997" t="s">
        <v>177214</v>
      </c>
    </row>
    <row r="81998" spans="1:9" x14ac:dyDescent="0.3">
      <c r="A81998" t="b">
        <v>0</v>
      </c>
      <c r="B81998">
        <v>80</v>
      </c>
      <c r="C81998">
        <v>30.695153664302602</v>
      </c>
      <c r="D81998">
        <v>50000</v>
      </c>
      <c r="E81998">
        <v>1</v>
      </c>
      <c r="F81998">
        <v>5</v>
      </c>
      <c r="G81998">
        <v>5</v>
      </c>
      <c r="H81998" t="s">
        <v>13119</v>
      </c>
      <c r="I81998" t="s">
        <v>177214</v>
      </c>
    </row>
    <row r="81999" spans="1:9" x14ac:dyDescent="0.3">
      <c r="A81999" t="b">
        <v>0</v>
      </c>
      <c r="B81999">
        <v>0</v>
      </c>
      <c r="C81999">
        <v>31.028427895981089</v>
      </c>
      <c r="D81999">
        <v>25000</v>
      </c>
      <c r="E81999">
        <v>1</v>
      </c>
      <c r="F81999">
        <v>10</v>
      </c>
      <c r="G81999">
        <v>2</v>
      </c>
      <c r="H81999" t="s">
        <v>26811</v>
      </c>
      <c r="I81999" t="s">
        <v>177214</v>
      </c>
    </row>
    <row r="82000" spans="1:9" x14ac:dyDescent="0.3">
      <c r="A82000" t="b">
        <v>0</v>
      </c>
      <c r="B82000">
        <v>0</v>
      </c>
      <c r="C82000">
        <v>30.671796690307328</v>
      </c>
      <c r="D82000">
        <v>3662.35304</v>
      </c>
      <c r="E82000">
        <v>0</v>
      </c>
      <c r="F82000">
        <v>28</v>
      </c>
      <c r="G82000">
        <v>1</v>
      </c>
      <c r="H82000" t="s">
        <v>101469</v>
      </c>
      <c r="I82000" t="s">
        <v>177214</v>
      </c>
    </row>
    <row r="82001" spans="1:9" x14ac:dyDescent="0.3">
      <c r="A82001" t="b">
        <v>0</v>
      </c>
      <c r="B82001">
        <v>600</v>
      </c>
      <c r="C82001">
        <v>61.609089834515366</v>
      </c>
      <c r="D82001">
        <v>20000</v>
      </c>
      <c r="E82001">
        <v>1</v>
      </c>
      <c r="F82001">
        <v>22</v>
      </c>
      <c r="G82001">
        <v>4</v>
      </c>
      <c r="H82001" t="s">
        <v>33190</v>
      </c>
      <c r="I82001" t="s">
        <v>177214</v>
      </c>
    </row>
    <row r="82002" spans="1:9" x14ac:dyDescent="0.3">
      <c r="A82002" t="b">
        <v>0</v>
      </c>
      <c r="B82002">
        <v>0</v>
      </c>
      <c r="C82002">
        <v>39.872092198581562</v>
      </c>
      <c r="D82002">
        <v>30000</v>
      </c>
      <c r="E82002">
        <v>1</v>
      </c>
      <c r="F82002">
        <v>21</v>
      </c>
      <c r="G82002">
        <v>5</v>
      </c>
      <c r="H82002" t="s">
        <v>22210</v>
      </c>
      <c r="I82002" t="s">
        <v>177214</v>
      </c>
    </row>
    <row r="82003" spans="1:9" x14ac:dyDescent="0.3">
      <c r="A82003" t="b">
        <v>1</v>
      </c>
      <c r="B82003">
        <v>502</v>
      </c>
      <c r="C82003">
        <v>46.056690307328608</v>
      </c>
      <c r="D82003">
        <v>500</v>
      </c>
      <c r="E82003">
        <v>1</v>
      </c>
      <c r="F82003">
        <v>15</v>
      </c>
      <c r="G82003">
        <v>6</v>
      </c>
      <c r="H82003" t="s">
        <v>159646</v>
      </c>
      <c r="I82003" t="s">
        <v>177214</v>
      </c>
    </row>
    <row r="82004" spans="1:9" x14ac:dyDescent="0.3">
      <c r="A82004" t="b">
        <v>0</v>
      </c>
      <c r="B82004">
        <v>715</v>
      </c>
      <c r="C82004">
        <v>16.395803782505912</v>
      </c>
      <c r="D82004">
        <v>3734</v>
      </c>
      <c r="E82004">
        <v>1</v>
      </c>
      <c r="F82004">
        <v>22</v>
      </c>
      <c r="G82004">
        <v>5</v>
      </c>
      <c r="H82004" t="s">
        <v>101081</v>
      </c>
      <c r="I82004" t="s">
        <v>177214</v>
      </c>
    </row>
    <row r="82005" spans="1:9" x14ac:dyDescent="0.3">
      <c r="A82005" t="b">
        <v>0</v>
      </c>
      <c r="B82005">
        <v>1135</v>
      </c>
      <c r="C82005">
        <v>35.989432624113476</v>
      </c>
      <c r="D82005">
        <v>2000</v>
      </c>
      <c r="E82005">
        <v>1</v>
      </c>
      <c r="F82005">
        <v>18</v>
      </c>
      <c r="G82005">
        <v>2</v>
      </c>
      <c r="H82005" t="s">
        <v>126918</v>
      </c>
      <c r="I82005" t="s">
        <v>177214</v>
      </c>
    </row>
    <row r="82006" spans="1:9" x14ac:dyDescent="0.3">
      <c r="A82006" t="b">
        <v>0</v>
      </c>
      <c r="B82006">
        <v>895</v>
      </c>
      <c r="C82006">
        <v>133.35442080378252</v>
      </c>
      <c r="D82006">
        <v>975</v>
      </c>
      <c r="E82006">
        <v>1</v>
      </c>
      <c r="F82006">
        <v>21</v>
      </c>
      <c r="G82006">
        <v>6</v>
      </c>
      <c r="H82006" t="s">
        <v>148464</v>
      </c>
      <c r="I82006" t="s">
        <v>177214</v>
      </c>
    </row>
    <row r="82007" spans="1:9" x14ac:dyDescent="0.3">
      <c r="A82007" t="b">
        <v>1</v>
      </c>
      <c r="B82007">
        <v>54422</v>
      </c>
      <c r="C82007">
        <v>84.721690307328601</v>
      </c>
      <c r="D82007">
        <v>48000</v>
      </c>
      <c r="E82007">
        <v>1</v>
      </c>
      <c r="F82007">
        <v>24</v>
      </c>
      <c r="G82007">
        <v>8</v>
      </c>
      <c r="H82007" t="s">
        <v>15046</v>
      </c>
      <c r="I82007" t="s">
        <v>177214</v>
      </c>
    </row>
    <row r="82008" spans="1:9" x14ac:dyDescent="0.3">
      <c r="A82008" t="b">
        <v>0</v>
      </c>
      <c r="B82008">
        <v>120</v>
      </c>
      <c r="C82008">
        <v>58.283888888888889</v>
      </c>
      <c r="D82008">
        <v>500</v>
      </c>
      <c r="E82008">
        <v>1</v>
      </c>
      <c r="F82008">
        <v>26</v>
      </c>
      <c r="G82008">
        <v>3</v>
      </c>
      <c r="H82008" t="s">
        <v>161874</v>
      </c>
      <c r="I82008" t="s">
        <v>177214</v>
      </c>
    </row>
    <row r="82009" spans="1:9" x14ac:dyDescent="0.3">
      <c r="A82009" t="b">
        <v>0</v>
      </c>
      <c r="B82009">
        <v>1.43648441</v>
      </c>
      <c r="C82009">
        <v>14.421725768321513</v>
      </c>
      <c r="D82009">
        <v>2585.671938</v>
      </c>
      <c r="E82009">
        <v>0</v>
      </c>
      <c r="F82009">
        <v>7</v>
      </c>
      <c r="G82009">
        <v>1</v>
      </c>
      <c r="H82009" t="s">
        <v>115060</v>
      </c>
      <c r="I82009" t="s">
        <v>177214</v>
      </c>
    </row>
    <row r="82010" spans="1:9" x14ac:dyDescent="0.3">
      <c r="A82010" t="b">
        <v>1</v>
      </c>
      <c r="B82010">
        <v>1991</v>
      </c>
      <c r="C82010">
        <v>26.645342789598107</v>
      </c>
      <c r="D82010">
        <v>150</v>
      </c>
      <c r="E82010">
        <v>1</v>
      </c>
      <c r="F82010">
        <v>15</v>
      </c>
      <c r="G82010">
        <v>7</v>
      </c>
      <c r="H82010" t="s">
        <v>172434</v>
      </c>
      <c r="I82010" t="s">
        <v>177214</v>
      </c>
    </row>
    <row r="82011" spans="1:9" x14ac:dyDescent="0.3">
      <c r="A82011" t="b">
        <v>1</v>
      </c>
      <c r="B82011">
        <v>1200</v>
      </c>
      <c r="C82011">
        <v>34.506513002364066</v>
      </c>
      <c r="D82011">
        <v>1200</v>
      </c>
      <c r="E82011">
        <v>1</v>
      </c>
      <c r="F82011">
        <v>19</v>
      </c>
      <c r="G82011">
        <v>1</v>
      </c>
      <c r="H82011" t="s">
        <v>139428</v>
      </c>
      <c r="I82011" t="s">
        <v>177214</v>
      </c>
    </row>
    <row r="82012" spans="1:9" x14ac:dyDescent="0.3">
      <c r="A82012" t="b">
        <v>0</v>
      </c>
      <c r="B82012">
        <v>78.841347600000006</v>
      </c>
      <c r="C82012">
        <v>88.849846335697393</v>
      </c>
      <c r="D82012">
        <v>3942.0673799999995</v>
      </c>
      <c r="E82012">
        <v>0</v>
      </c>
      <c r="F82012">
        <v>23</v>
      </c>
      <c r="G82012">
        <v>2</v>
      </c>
      <c r="H82012" t="s">
        <v>99692</v>
      </c>
      <c r="I82012" t="s">
        <v>177214</v>
      </c>
    </row>
    <row r="82013" spans="1:9" x14ac:dyDescent="0.3">
      <c r="A82013" t="b">
        <v>0</v>
      </c>
      <c r="B82013">
        <v>209.22947260000001</v>
      </c>
      <c r="C82013">
        <v>62.32900709219858</v>
      </c>
      <c r="D82013">
        <v>2885.9237599999997</v>
      </c>
      <c r="E82013">
        <v>0</v>
      </c>
      <c r="F82013">
        <v>21</v>
      </c>
      <c r="G82013">
        <v>9</v>
      </c>
      <c r="H82013" t="s">
        <v>113223</v>
      </c>
      <c r="I82013" t="s">
        <v>177214</v>
      </c>
    </row>
    <row r="82014" spans="1:9" x14ac:dyDescent="0.3">
      <c r="A82014" t="b">
        <v>1</v>
      </c>
      <c r="B82014">
        <v>334.54784274999997</v>
      </c>
      <c r="C82014">
        <v>45.339326241134749</v>
      </c>
      <c r="D82014">
        <v>334.54784275000003</v>
      </c>
      <c r="E82014">
        <v>0</v>
      </c>
      <c r="F82014">
        <v>23</v>
      </c>
      <c r="G82014">
        <v>8</v>
      </c>
      <c r="H82014" t="s">
        <v>166571</v>
      </c>
      <c r="I82014" t="s">
        <v>177214</v>
      </c>
    </row>
    <row r="82015" spans="1:9" x14ac:dyDescent="0.3">
      <c r="A82015" t="b">
        <v>0</v>
      </c>
      <c r="B82015">
        <v>127.71540342</v>
      </c>
      <c r="C82015">
        <v>31.976962174940898</v>
      </c>
      <c r="D82015">
        <v>3870.16374</v>
      </c>
      <c r="E82015">
        <v>0</v>
      </c>
      <c r="F82015">
        <v>25</v>
      </c>
      <c r="G82015">
        <v>5</v>
      </c>
      <c r="H82015" t="s">
        <v>100087</v>
      </c>
      <c r="I82015" t="s">
        <v>177214</v>
      </c>
    </row>
    <row r="82016" spans="1:9" x14ac:dyDescent="0.3">
      <c r="A82016" t="b">
        <v>0</v>
      </c>
      <c r="B82016">
        <v>337.44994243000002</v>
      </c>
      <c r="C82016">
        <v>127.30988179669031</v>
      </c>
      <c r="D82016">
        <v>14002.0723</v>
      </c>
      <c r="E82016">
        <v>0</v>
      </c>
      <c r="F82016">
        <v>25</v>
      </c>
      <c r="G82016">
        <v>10</v>
      </c>
      <c r="H82016" t="s">
        <v>44700</v>
      </c>
      <c r="I82016" t="s">
        <v>177214</v>
      </c>
    </row>
    <row r="82017" spans="1:9" x14ac:dyDescent="0.3">
      <c r="A82017" t="b">
        <v>0</v>
      </c>
      <c r="B82017">
        <v>116.85768367</v>
      </c>
      <c r="C82017">
        <v>102.88224586288416</v>
      </c>
      <c r="D82017">
        <v>2568.3007400000001</v>
      </c>
      <c r="E82017">
        <v>0</v>
      </c>
      <c r="F82017">
        <v>1</v>
      </c>
      <c r="G82017">
        <v>3</v>
      </c>
      <c r="H82017" t="s">
        <v>115131</v>
      </c>
      <c r="I82017" t="s">
        <v>177214</v>
      </c>
    </row>
    <row r="82018" spans="1:9" x14ac:dyDescent="0.3">
      <c r="A82018" t="b">
        <v>0</v>
      </c>
      <c r="B82018">
        <v>15.3537661</v>
      </c>
      <c r="C82018">
        <v>19.535543735224586</v>
      </c>
      <c r="D82018">
        <v>383.84415250000001</v>
      </c>
      <c r="E82018">
        <v>0</v>
      </c>
      <c r="F82018">
        <v>25</v>
      </c>
      <c r="G82018">
        <v>5</v>
      </c>
      <c r="H82018" t="s">
        <v>165345</v>
      </c>
      <c r="I82018" t="s">
        <v>177214</v>
      </c>
    </row>
    <row r="82019" spans="1:9" x14ac:dyDescent="0.3">
      <c r="A82019" t="b">
        <v>0</v>
      </c>
      <c r="B82019">
        <v>148.75487519999999</v>
      </c>
      <c r="C82019">
        <v>31.748699763593379</v>
      </c>
      <c r="D82019">
        <v>7747.6497499999996</v>
      </c>
      <c r="E82019">
        <v>0</v>
      </c>
      <c r="F82019">
        <v>23</v>
      </c>
      <c r="G82019">
        <v>6</v>
      </c>
      <c r="H82019" t="s">
        <v>67568</v>
      </c>
      <c r="I82019" t="s">
        <v>177214</v>
      </c>
    </row>
    <row r="82020" spans="1:9" x14ac:dyDescent="0.3">
      <c r="A82020" t="b">
        <v>0</v>
      </c>
      <c r="B82020">
        <v>1077.72351336</v>
      </c>
      <c r="C82020">
        <v>33.76810874704492</v>
      </c>
      <c r="D82020">
        <v>2302.8280199999999</v>
      </c>
      <c r="E82020">
        <v>0</v>
      </c>
      <c r="F82020">
        <v>15</v>
      </c>
      <c r="G82020">
        <v>10</v>
      </c>
      <c r="H82020" t="s">
        <v>120766</v>
      </c>
      <c r="I82020" t="s">
        <v>177214</v>
      </c>
    </row>
    <row r="82021" spans="1:9" x14ac:dyDescent="0.3">
      <c r="A82021" t="b">
        <v>1</v>
      </c>
      <c r="B82021">
        <v>874.70884890000002</v>
      </c>
      <c r="C82021">
        <v>30.638333333333332</v>
      </c>
      <c r="D82021">
        <v>837.84372500000006</v>
      </c>
      <c r="E82021">
        <v>0</v>
      </c>
      <c r="F82021">
        <v>21</v>
      </c>
      <c r="G82021">
        <v>3</v>
      </c>
      <c r="H82021" t="s">
        <v>150227</v>
      </c>
      <c r="I82021" t="s">
        <v>177214</v>
      </c>
    </row>
    <row r="82022" spans="1:9" x14ac:dyDescent="0.3">
      <c r="A82022" t="b">
        <v>0</v>
      </c>
      <c r="B82022">
        <v>0</v>
      </c>
      <c r="C82022">
        <v>33.688758865248225</v>
      </c>
      <c r="D82022">
        <v>3815.2270249999997</v>
      </c>
      <c r="E82022">
        <v>0</v>
      </c>
      <c r="F82022">
        <v>15</v>
      </c>
      <c r="G82022">
        <v>4</v>
      </c>
      <c r="H82022" t="s">
        <v>100430</v>
      </c>
      <c r="I82022" t="s">
        <v>177214</v>
      </c>
    </row>
    <row r="82023" spans="1:9" x14ac:dyDescent="0.3">
      <c r="A82023" t="b">
        <v>0</v>
      </c>
      <c r="B82023">
        <v>84.084102299999998</v>
      </c>
      <c r="C82023">
        <v>45.424822695035459</v>
      </c>
      <c r="D82023">
        <v>1223.0414880000001</v>
      </c>
      <c r="E82023">
        <v>0</v>
      </c>
      <c r="F82023">
        <v>15</v>
      </c>
      <c r="G82023">
        <v>6</v>
      </c>
      <c r="H82023" t="s">
        <v>138992</v>
      </c>
      <c r="I82023" t="s">
        <v>177214</v>
      </c>
    </row>
    <row r="82024" spans="1:9" x14ac:dyDescent="0.3">
      <c r="A82024" t="b">
        <v>0</v>
      </c>
      <c r="B82024">
        <v>197.95748814000001</v>
      </c>
      <c r="C82024">
        <v>19.455460992907803</v>
      </c>
      <c r="D82024">
        <v>532.31550000000004</v>
      </c>
      <c r="E82024">
        <v>0</v>
      </c>
      <c r="F82024">
        <v>24</v>
      </c>
      <c r="G82024">
        <v>5</v>
      </c>
      <c r="H82024" t="s">
        <v>158064</v>
      </c>
      <c r="I82024" t="s">
        <v>177214</v>
      </c>
    </row>
    <row r="82025" spans="1:9" x14ac:dyDescent="0.3">
      <c r="A82025" t="b">
        <v>0</v>
      </c>
      <c r="B82025">
        <v>0</v>
      </c>
      <c r="C82025">
        <v>64.33959810874704</v>
      </c>
      <c r="D82025">
        <v>50000</v>
      </c>
      <c r="E82025">
        <v>1</v>
      </c>
      <c r="F82025">
        <v>27</v>
      </c>
      <c r="G82025">
        <v>3</v>
      </c>
      <c r="H82025" t="s">
        <v>13129</v>
      </c>
      <c r="I82025" t="s">
        <v>177214</v>
      </c>
    </row>
    <row r="82026" spans="1:9" x14ac:dyDescent="0.3">
      <c r="A82026" t="b">
        <v>1</v>
      </c>
      <c r="B82026">
        <v>4455</v>
      </c>
      <c r="C82026">
        <v>31.531938534278961</v>
      </c>
      <c r="D82026">
        <v>2500</v>
      </c>
      <c r="E82026">
        <v>1</v>
      </c>
      <c r="F82026">
        <v>19</v>
      </c>
      <c r="G82026">
        <v>3</v>
      </c>
      <c r="H82026" t="s">
        <v>116325</v>
      </c>
      <c r="I82026" t="s">
        <v>177214</v>
      </c>
    </row>
    <row r="82027" spans="1:9" x14ac:dyDescent="0.3">
      <c r="A82027" t="b">
        <v>1</v>
      </c>
      <c r="B82027">
        <v>12500</v>
      </c>
      <c r="C82027">
        <v>47.584869976359336</v>
      </c>
      <c r="D82027">
        <v>12000</v>
      </c>
      <c r="E82027">
        <v>1</v>
      </c>
      <c r="F82027">
        <v>7</v>
      </c>
      <c r="G82027">
        <v>3</v>
      </c>
      <c r="H82027" t="s">
        <v>47652</v>
      </c>
      <c r="I82027" t="s">
        <v>177214</v>
      </c>
    </row>
    <row r="82028" spans="1:9" x14ac:dyDescent="0.3">
      <c r="A82028" t="b">
        <v>1</v>
      </c>
      <c r="B82028">
        <v>37305</v>
      </c>
      <c r="C82028">
        <v>42.353841607565009</v>
      </c>
      <c r="D82028">
        <v>35000</v>
      </c>
      <c r="E82028">
        <v>1</v>
      </c>
      <c r="F82028">
        <v>25</v>
      </c>
      <c r="G82028">
        <v>10</v>
      </c>
      <c r="H82028" t="s">
        <v>18678</v>
      </c>
      <c r="I82028" t="s">
        <v>177214</v>
      </c>
    </row>
    <row r="82029" spans="1:9" x14ac:dyDescent="0.3">
      <c r="A82029" t="b">
        <v>0</v>
      </c>
      <c r="B82029">
        <v>14</v>
      </c>
      <c r="C82029">
        <v>30.860165484633569</v>
      </c>
      <c r="D82029">
        <v>300</v>
      </c>
      <c r="E82029">
        <v>1</v>
      </c>
      <c r="F82029">
        <v>21</v>
      </c>
      <c r="G82029">
        <v>2</v>
      </c>
      <c r="H82029" t="s">
        <v>168210</v>
      </c>
      <c r="I82029" t="s">
        <v>177214</v>
      </c>
    </row>
    <row r="82030" spans="1:9" x14ac:dyDescent="0.3">
      <c r="A82030" t="b">
        <v>0</v>
      </c>
      <c r="B82030">
        <v>250</v>
      </c>
      <c r="C82030">
        <v>33.869527186761232</v>
      </c>
      <c r="D82030">
        <v>2000</v>
      </c>
      <c r="E82030">
        <v>1</v>
      </c>
      <c r="F82030">
        <v>18</v>
      </c>
      <c r="G82030">
        <v>7</v>
      </c>
      <c r="H82030" t="s">
        <v>126907</v>
      </c>
      <c r="I82030" t="s">
        <v>177214</v>
      </c>
    </row>
    <row r="82031" spans="1:9" x14ac:dyDescent="0.3">
      <c r="A82031" t="b">
        <v>0</v>
      </c>
      <c r="B82031">
        <v>80</v>
      </c>
      <c r="C82031">
        <v>32.717399527186764</v>
      </c>
      <c r="D82031">
        <v>4000</v>
      </c>
      <c r="E82031">
        <v>1</v>
      </c>
      <c r="F82031">
        <v>18</v>
      </c>
      <c r="G82031">
        <v>10</v>
      </c>
      <c r="H82031" t="s">
        <v>98633</v>
      </c>
      <c r="I82031" t="s">
        <v>177214</v>
      </c>
    </row>
    <row r="82032" spans="1:9" x14ac:dyDescent="0.3">
      <c r="A82032" t="b">
        <v>1</v>
      </c>
      <c r="B82032">
        <v>5135.01</v>
      </c>
      <c r="C82032">
        <v>34.382458628841604</v>
      </c>
      <c r="D82032">
        <v>5000</v>
      </c>
      <c r="E82032">
        <v>1</v>
      </c>
      <c r="F82032">
        <v>17</v>
      </c>
      <c r="G82032">
        <v>2</v>
      </c>
      <c r="H82032" t="s">
        <v>83547</v>
      </c>
      <c r="I82032" t="s">
        <v>177214</v>
      </c>
    </row>
    <row r="82033" spans="1:9" x14ac:dyDescent="0.3">
      <c r="A82033" t="b">
        <v>0</v>
      </c>
      <c r="B82033">
        <v>281</v>
      </c>
      <c r="C82033">
        <v>37.911737588652485</v>
      </c>
      <c r="D82033">
        <v>4750</v>
      </c>
      <c r="E82033">
        <v>1</v>
      </c>
      <c r="F82033">
        <v>9</v>
      </c>
      <c r="G82033">
        <v>2</v>
      </c>
      <c r="H82033" t="s">
        <v>92805</v>
      </c>
      <c r="I82033" t="s">
        <v>177214</v>
      </c>
    </row>
    <row r="82034" spans="1:9" x14ac:dyDescent="0.3">
      <c r="A82034" t="b">
        <v>1</v>
      </c>
      <c r="B82034">
        <v>1330.9050480000001</v>
      </c>
      <c r="C82034">
        <v>38.497151300236403</v>
      </c>
      <c r="D82034">
        <v>604.95684000000006</v>
      </c>
      <c r="E82034">
        <v>0</v>
      </c>
      <c r="F82034">
        <v>25</v>
      </c>
      <c r="G82034">
        <v>1</v>
      </c>
      <c r="H82034" t="s">
        <v>155786</v>
      </c>
      <c r="I82034" t="s">
        <v>177214</v>
      </c>
    </row>
    <row r="82035" spans="1:9" x14ac:dyDescent="0.3">
      <c r="A82035" t="b">
        <v>0</v>
      </c>
      <c r="B82035">
        <v>720</v>
      </c>
      <c r="C82035">
        <v>45.994373522458631</v>
      </c>
      <c r="D82035">
        <v>4800</v>
      </c>
      <c r="E82035">
        <v>1</v>
      </c>
      <c r="F82035">
        <v>22</v>
      </c>
      <c r="G82035">
        <v>6</v>
      </c>
      <c r="H82035" t="s">
        <v>92625</v>
      </c>
      <c r="I82035" t="s">
        <v>177214</v>
      </c>
    </row>
    <row r="82036" spans="1:9" x14ac:dyDescent="0.3">
      <c r="A82036" t="b">
        <v>0</v>
      </c>
      <c r="B82036">
        <v>1721</v>
      </c>
      <c r="C82036">
        <v>91.475827423167843</v>
      </c>
      <c r="D82036">
        <v>60000</v>
      </c>
      <c r="E82036">
        <v>1</v>
      </c>
      <c r="F82036">
        <v>21</v>
      </c>
      <c r="G82036">
        <v>9</v>
      </c>
      <c r="H82036" t="s">
        <v>10297</v>
      </c>
      <c r="I82036" t="s">
        <v>177214</v>
      </c>
    </row>
    <row r="82037" spans="1:9" x14ac:dyDescent="0.3">
      <c r="A82037" t="b">
        <v>0</v>
      </c>
      <c r="B82037">
        <v>105</v>
      </c>
      <c r="C82037">
        <v>175.57821513002364</v>
      </c>
      <c r="D82037">
        <v>75000</v>
      </c>
      <c r="E82037">
        <v>1</v>
      </c>
      <c r="F82037">
        <v>13</v>
      </c>
      <c r="G82037">
        <v>3</v>
      </c>
      <c r="H82037" t="s">
        <v>8459</v>
      </c>
      <c r="I82037" t="s">
        <v>177214</v>
      </c>
    </row>
    <row r="82038" spans="1:9" x14ac:dyDescent="0.3">
      <c r="A82038" t="b">
        <v>0</v>
      </c>
      <c r="B82038">
        <v>210</v>
      </c>
      <c r="C82038">
        <v>25.016595744680853</v>
      </c>
      <c r="D82038">
        <v>6000</v>
      </c>
      <c r="E82038">
        <v>1</v>
      </c>
      <c r="F82038">
        <v>17</v>
      </c>
      <c r="G82038">
        <v>2</v>
      </c>
      <c r="H82038" t="s">
        <v>77475</v>
      </c>
      <c r="I82038" t="s">
        <v>177214</v>
      </c>
    </row>
    <row r="82039" spans="1:9" x14ac:dyDescent="0.3">
      <c r="A82039" t="b">
        <v>0</v>
      </c>
      <c r="B82039">
        <v>200</v>
      </c>
      <c r="C82039">
        <v>5.137387706855792</v>
      </c>
      <c r="D82039">
        <v>600</v>
      </c>
      <c r="E82039">
        <v>1</v>
      </c>
      <c r="F82039">
        <v>17</v>
      </c>
      <c r="G82039">
        <v>1</v>
      </c>
      <c r="H82039" t="s">
        <v>156715</v>
      </c>
      <c r="I82039" t="s">
        <v>177214</v>
      </c>
    </row>
    <row r="82040" spans="1:9" x14ac:dyDescent="0.3">
      <c r="A82040" t="b">
        <v>0</v>
      </c>
      <c r="B82040">
        <v>435</v>
      </c>
      <c r="C82040">
        <v>31.474598108747045</v>
      </c>
      <c r="D82040">
        <v>8500</v>
      </c>
      <c r="E82040">
        <v>1</v>
      </c>
      <c r="F82040">
        <v>24</v>
      </c>
      <c r="G82040">
        <v>2</v>
      </c>
      <c r="H82040" t="s">
        <v>63785</v>
      </c>
      <c r="I82040" t="s">
        <v>177214</v>
      </c>
    </row>
    <row r="82041" spans="1:9" x14ac:dyDescent="0.3">
      <c r="A82041" t="b">
        <v>1</v>
      </c>
      <c r="B82041">
        <v>7324.2634656600003</v>
      </c>
      <c r="C82041">
        <v>186.26468085106384</v>
      </c>
      <c r="D82041">
        <v>6398.9721</v>
      </c>
      <c r="E82041">
        <v>0</v>
      </c>
      <c r="F82041">
        <v>24</v>
      </c>
      <c r="G82041">
        <v>9</v>
      </c>
      <c r="H82041" t="s">
        <v>74771</v>
      </c>
      <c r="I82041" t="s">
        <v>177214</v>
      </c>
    </row>
    <row r="82042" spans="1:9" x14ac:dyDescent="0.3">
      <c r="A82042" t="b">
        <v>1</v>
      </c>
      <c r="B82042">
        <v>506.62447850000001</v>
      </c>
      <c r="C82042">
        <v>56.203522458628839</v>
      </c>
      <c r="D82042">
        <v>506.62447850000001</v>
      </c>
      <c r="E82042">
        <v>0</v>
      </c>
      <c r="F82042">
        <v>24</v>
      </c>
      <c r="G82042">
        <v>10</v>
      </c>
      <c r="H82042" t="s">
        <v>158364</v>
      </c>
      <c r="I82042" t="s">
        <v>177214</v>
      </c>
    </row>
    <row r="82043" spans="1:9" x14ac:dyDescent="0.3">
      <c r="A82043" t="b">
        <v>0</v>
      </c>
      <c r="B82043">
        <v>5630</v>
      </c>
      <c r="C82043">
        <v>111.18425531914893</v>
      </c>
      <c r="D82043">
        <v>250000</v>
      </c>
      <c r="E82043">
        <v>1</v>
      </c>
      <c r="F82043">
        <v>25</v>
      </c>
      <c r="G82043">
        <v>6</v>
      </c>
      <c r="H82043" t="s">
        <v>2228</v>
      </c>
      <c r="I82043" t="s">
        <v>177214</v>
      </c>
    </row>
    <row r="82044" spans="1:9" x14ac:dyDescent="0.3">
      <c r="A82044" t="b">
        <v>0</v>
      </c>
      <c r="B82044">
        <v>7821</v>
      </c>
      <c r="C82044">
        <v>41.574739952718673</v>
      </c>
      <c r="D82044">
        <v>15000</v>
      </c>
      <c r="E82044">
        <v>1</v>
      </c>
      <c r="F82044">
        <v>20</v>
      </c>
      <c r="G82044">
        <v>3</v>
      </c>
      <c r="H82044" t="s">
        <v>42187</v>
      </c>
      <c r="I82044" t="s">
        <v>177214</v>
      </c>
    </row>
    <row r="82045" spans="1:9" x14ac:dyDescent="0.3">
      <c r="A82045" t="b">
        <v>0</v>
      </c>
      <c r="B82045">
        <v>0</v>
      </c>
      <c r="C82045">
        <v>63.488900709219855</v>
      </c>
      <c r="D82045">
        <v>5000</v>
      </c>
      <c r="E82045">
        <v>1</v>
      </c>
      <c r="F82045">
        <v>26</v>
      </c>
      <c r="G82045">
        <v>5</v>
      </c>
      <c r="H82045" t="s">
        <v>88557</v>
      </c>
      <c r="I82045" t="s">
        <v>177214</v>
      </c>
    </row>
    <row r="82046" spans="1:9" x14ac:dyDescent="0.3">
      <c r="A82046" t="b">
        <v>1</v>
      </c>
      <c r="B82046">
        <v>1408</v>
      </c>
      <c r="C82046">
        <v>29.246489361702128</v>
      </c>
      <c r="D82046">
        <v>1300</v>
      </c>
      <c r="E82046">
        <v>1</v>
      </c>
      <c r="F82046">
        <v>24</v>
      </c>
      <c r="G82046">
        <v>2</v>
      </c>
      <c r="H82046" t="s">
        <v>137925</v>
      </c>
      <c r="I82046" t="s">
        <v>177214</v>
      </c>
    </row>
    <row r="82047" spans="1:9" x14ac:dyDescent="0.3">
      <c r="A82047" t="b">
        <v>0</v>
      </c>
      <c r="B82047">
        <v>197.33003869999999</v>
      </c>
      <c r="C82047">
        <v>42.902151300236405</v>
      </c>
      <c r="D82047">
        <v>8579.5668999999998</v>
      </c>
      <c r="E82047">
        <v>0</v>
      </c>
      <c r="F82047">
        <v>18</v>
      </c>
      <c r="G82047">
        <v>1</v>
      </c>
      <c r="H82047" t="s">
        <v>63302</v>
      </c>
      <c r="I82047" t="s">
        <v>177214</v>
      </c>
    </row>
    <row r="82048" spans="1:9" x14ac:dyDescent="0.3">
      <c r="A82048" t="b">
        <v>0</v>
      </c>
      <c r="B82048">
        <v>151.71526125</v>
      </c>
      <c r="C82048">
        <v>42.935661938534281</v>
      </c>
      <c r="D82048">
        <v>7985.0137499999992</v>
      </c>
      <c r="E82048">
        <v>0</v>
      </c>
      <c r="F82048">
        <v>9</v>
      </c>
      <c r="G82048">
        <v>11</v>
      </c>
      <c r="H82048" t="s">
        <v>66917</v>
      </c>
      <c r="I82048" t="s">
        <v>177214</v>
      </c>
    </row>
    <row r="82049" spans="1:9" x14ac:dyDescent="0.3">
      <c r="A82049" t="b">
        <v>0</v>
      </c>
      <c r="B82049">
        <v>30</v>
      </c>
      <c r="C82049">
        <v>31.684952718676122</v>
      </c>
      <c r="D82049">
        <v>50000</v>
      </c>
      <c r="E82049">
        <v>1</v>
      </c>
      <c r="F82049">
        <v>7</v>
      </c>
      <c r="G82049">
        <v>2</v>
      </c>
      <c r="H82049" t="s">
        <v>13121</v>
      </c>
      <c r="I82049" t="s">
        <v>177214</v>
      </c>
    </row>
    <row r="82050" spans="1:9" x14ac:dyDescent="0.3">
      <c r="A82050" t="b">
        <v>0</v>
      </c>
      <c r="B82050">
        <v>3568</v>
      </c>
      <c r="C82050">
        <v>51.235839243498816</v>
      </c>
      <c r="D82050">
        <v>200000</v>
      </c>
      <c r="E82050">
        <v>1</v>
      </c>
      <c r="F82050">
        <v>15</v>
      </c>
      <c r="G82050">
        <v>1</v>
      </c>
      <c r="H82050" t="s">
        <v>2836</v>
      </c>
      <c r="I82050" t="s">
        <v>177214</v>
      </c>
    </row>
    <row r="82051" spans="1:9" x14ac:dyDescent="0.3">
      <c r="A82051" t="b">
        <v>0</v>
      </c>
      <c r="B82051">
        <v>28</v>
      </c>
      <c r="C82051">
        <v>32.484657210401892</v>
      </c>
      <c r="D82051">
        <v>2250</v>
      </c>
      <c r="E82051">
        <v>1</v>
      </c>
      <c r="F82051">
        <v>19</v>
      </c>
      <c r="G82051">
        <v>2</v>
      </c>
      <c r="H82051" t="s">
        <v>121426</v>
      </c>
      <c r="I82051" t="s">
        <v>177214</v>
      </c>
    </row>
    <row r="82052" spans="1:9" x14ac:dyDescent="0.3">
      <c r="A82052" t="b">
        <v>0</v>
      </c>
      <c r="B82052">
        <v>175</v>
      </c>
      <c r="C82052">
        <v>52.031371158392432</v>
      </c>
      <c r="D82052">
        <v>4000</v>
      </c>
      <c r="E82052">
        <v>1</v>
      </c>
      <c r="F82052">
        <v>9</v>
      </c>
      <c r="G82052">
        <v>4</v>
      </c>
      <c r="H82052" t="s">
        <v>98639</v>
      </c>
      <c r="I82052" t="s">
        <v>177214</v>
      </c>
    </row>
    <row r="82053" spans="1:9" x14ac:dyDescent="0.3">
      <c r="A82053" t="b">
        <v>0</v>
      </c>
      <c r="B82053">
        <v>0</v>
      </c>
      <c r="C82053">
        <v>18.704775413711584</v>
      </c>
      <c r="D82053">
        <v>1000</v>
      </c>
      <c r="E82053">
        <v>1</v>
      </c>
      <c r="F82053">
        <v>20</v>
      </c>
      <c r="G82053">
        <v>8</v>
      </c>
      <c r="H82053" t="s">
        <v>146645</v>
      </c>
      <c r="I82053" t="s">
        <v>177214</v>
      </c>
    </row>
    <row r="82054" spans="1:9" x14ac:dyDescent="0.3">
      <c r="A82054" t="b">
        <v>0</v>
      </c>
      <c r="B82054">
        <v>5</v>
      </c>
      <c r="C82054">
        <v>15.349255319148936</v>
      </c>
      <c r="D82054">
        <v>500</v>
      </c>
      <c r="E82054">
        <v>1</v>
      </c>
      <c r="F82054">
        <v>23</v>
      </c>
      <c r="G82054">
        <v>5</v>
      </c>
      <c r="H82054" t="s">
        <v>161889</v>
      </c>
      <c r="I82054" t="s">
        <v>177214</v>
      </c>
    </row>
    <row r="82055" spans="1:9" x14ac:dyDescent="0.3">
      <c r="A82055" t="b">
        <v>0</v>
      </c>
      <c r="B82055">
        <v>0</v>
      </c>
      <c r="C82055">
        <v>64.718971631205676</v>
      </c>
      <c r="D82055">
        <v>315000</v>
      </c>
      <c r="E82055">
        <v>1</v>
      </c>
      <c r="F82055">
        <v>15</v>
      </c>
      <c r="G82055">
        <v>3</v>
      </c>
      <c r="H82055" t="s">
        <v>1752</v>
      </c>
      <c r="I82055" t="s">
        <v>177214</v>
      </c>
    </row>
    <row r="82056" spans="1:9" x14ac:dyDescent="0.3">
      <c r="A82056" t="b">
        <v>0</v>
      </c>
      <c r="B82056">
        <v>29</v>
      </c>
      <c r="C82056">
        <v>1305.3959101654846</v>
      </c>
      <c r="D82056">
        <v>3500</v>
      </c>
      <c r="E82056">
        <v>1</v>
      </c>
      <c r="F82056">
        <v>17</v>
      </c>
      <c r="G82056">
        <v>5</v>
      </c>
      <c r="H82056" t="s">
        <v>103990</v>
      </c>
      <c r="I82056" t="s">
        <v>177214</v>
      </c>
    </row>
    <row r="82057" spans="1:9" x14ac:dyDescent="0.3">
      <c r="A82057" t="b">
        <v>1</v>
      </c>
      <c r="B82057">
        <v>3355</v>
      </c>
      <c r="C82057">
        <v>37.099290780141843</v>
      </c>
      <c r="D82057">
        <v>3000</v>
      </c>
      <c r="E82057">
        <v>1</v>
      </c>
      <c r="F82057">
        <v>22</v>
      </c>
      <c r="G82057">
        <v>8</v>
      </c>
      <c r="H82057" t="s">
        <v>108379</v>
      </c>
      <c r="I82057" t="s">
        <v>177214</v>
      </c>
    </row>
    <row r="82058" spans="1:9" x14ac:dyDescent="0.3">
      <c r="A82058" t="b">
        <v>0</v>
      </c>
      <c r="B82058">
        <v>8543</v>
      </c>
      <c r="C82058">
        <v>32.727895981087471</v>
      </c>
      <c r="D82058">
        <v>25000</v>
      </c>
      <c r="E82058">
        <v>1</v>
      </c>
      <c r="F82058">
        <v>20</v>
      </c>
      <c r="G82058">
        <v>8</v>
      </c>
      <c r="H82058" t="s">
        <v>26798</v>
      </c>
      <c r="I82058" t="s">
        <v>177214</v>
      </c>
    </row>
    <row r="82059" spans="1:9" x14ac:dyDescent="0.3">
      <c r="A82059" t="b">
        <v>0</v>
      </c>
      <c r="B82059">
        <v>0</v>
      </c>
      <c r="C82059">
        <v>62.29752955082742</v>
      </c>
      <c r="D82059">
        <v>50000</v>
      </c>
      <c r="E82059">
        <v>1</v>
      </c>
      <c r="F82059">
        <v>24</v>
      </c>
      <c r="G82059">
        <v>4</v>
      </c>
      <c r="H82059" t="s">
        <v>13115</v>
      </c>
      <c r="I82059" t="s">
        <v>177214</v>
      </c>
    </row>
    <row r="82060" spans="1:9" x14ac:dyDescent="0.3">
      <c r="A82060" t="b">
        <v>0</v>
      </c>
      <c r="B82060">
        <v>991.57475969999996</v>
      </c>
      <c r="C82060">
        <v>87.107576832151295</v>
      </c>
      <c r="D82060">
        <v>7869.64095</v>
      </c>
      <c r="E82060">
        <v>0</v>
      </c>
      <c r="F82060">
        <v>21</v>
      </c>
      <c r="G82060">
        <v>6</v>
      </c>
      <c r="H82060" t="s">
        <v>67149</v>
      </c>
      <c r="I82060" t="s">
        <v>177214</v>
      </c>
    </row>
    <row r="82061" spans="1:9" x14ac:dyDescent="0.3">
      <c r="A82061" t="b">
        <v>1</v>
      </c>
      <c r="B82061">
        <v>15617.11119856</v>
      </c>
      <c r="C82061">
        <v>76.727529550827427</v>
      </c>
      <c r="D82061">
        <v>14570.9192</v>
      </c>
      <c r="E82061">
        <v>0</v>
      </c>
      <c r="F82061">
        <v>25</v>
      </c>
      <c r="G82061">
        <v>3</v>
      </c>
      <c r="H82061" t="s">
        <v>44302</v>
      </c>
      <c r="I82061" t="s">
        <v>177214</v>
      </c>
    </row>
    <row r="82062" spans="1:9" x14ac:dyDescent="0.3">
      <c r="A82062" t="b">
        <v>1</v>
      </c>
      <c r="B82062">
        <v>41160</v>
      </c>
      <c r="C82062">
        <v>207.3536524822695</v>
      </c>
      <c r="D82062">
        <v>40000</v>
      </c>
      <c r="E82062">
        <v>1</v>
      </c>
      <c r="F82062">
        <v>17</v>
      </c>
      <c r="G82062">
        <v>3</v>
      </c>
      <c r="H82062" t="s">
        <v>16624</v>
      </c>
      <c r="I82062" t="s">
        <v>177214</v>
      </c>
    </row>
    <row r="82063" spans="1:9" x14ac:dyDescent="0.3">
      <c r="A82063" t="b">
        <v>1</v>
      </c>
      <c r="B82063">
        <v>2880</v>
      </c>
      <c r="C82063">
        <v>107.06249408983452</v>
      </c>
      <c r="D82063">
        <v>250</v>
      </c>
      <c r="E82063">
        <v>1</v>
      </c>
      <c r="F82063">
        <v>18</v>
      </c>
      <c r="G82063">
        <v>5</v>
      </c>
      <c r="H82063" t="s">
        <v>169507</v>
      </c>
      <c r="I82063" t="s">
        <v>177214</v>
      </c>
    </row>
    <row r="82064" spans="1:9" x14ac:dyDescent="0.3">
      <c r="A82064" t="b">
        <v>1</v>
      </c>
      <c r="B82064">
        <v>10000</v>
      </c>
      <c r="C82064">
        <v>38.121891252955081</v>
      </c>
      <c r="D82064">
        <v>2000</v>
      </c>
      <c r="E82064">
        <v>1</v>
      </c>
      <c r="F82064">
        <v>18</v>
      </c>
      <c r="G82064">
        <v>5</v>
      </c>
      <c r="H82064" t="s">
        <v>124171</v>
      </c>
      <c r="I82064" t="s">
        <v>177214</v>
      </c>
    </row>
    <row r="82065" spans="1:9" x14ac:dyDescent="0.3">
      <c r="A82065" t="b">
        <v>0</v>
      </c>
      <c r="B82065">
        <v>11</v>
      </c>
      <c r="C82065">
        <v>33.483947990543733</v>
      </c>
      <c r="D82065">
        <v>2190</v>
      </c>
      <c r="E82065">
        <v>1</v>
      </c>
      <c r="F82065">
        <v>8</v>
      </c>
      <c r="G82065">
        <v>4</v>
      </c>
      <c r="H82065" t="s">
        <v>122152</v>
      </c>
      <c r="I82065" t="s">
        <v>177214</v>
      </c>
    </row>
    <row r="82066" spans="1:9" x14ac:dyDescent="0.3">
      <c r="A82066" t="b">
        <v>0</v>
      </c>
      <c r="B82066">
        <v>10</v>
      </c>
      <c r="C82066">
        <v>32.551595744680853</v>
      </c>
      <c r="D82066">
        <v>800</v>
      </c>
      <c r="E82066">
        <v>1</v>
      </c>
      <c r="F82066">
        <v>17</v>
      </c>
      <c r="G82066">
        <v>5</v>
      </c>
      <c r="H82066" t="s">
        <v>151293</v>
      </c>
      <c r="I82066" t="s">
        <v>177214</v>
      </c>
    </row>
    <row r="82067" spans="1:9" x14ac:dyDescent="0.3">
      <c r="A82067" t="b">
        <v>0</v>
      </c>
      <c r="B82067">
        <v>393</v>
      </c>
      <c r="C82067">
        <v>65.221335697399525</v>
      </c>
      <c r="D82067">
        <v>1000</v>
      </c>
      <c r="E82067">
        <v>1</v>
      </c>
      <c r="F82067">
        <v>26</v>
      </c>
      <c r="G82067">
        <v>5</v>
      </c>
      <c r="H82067" t="s">
        <v>146636</v>
      </c>
      <c r="I82067" t="s">
        <v>177214</v>
      </c>
    </row>
    <row r="82068" spans="1:9" x14ac:dyDescent="0.3">
      <c r="A82068" t="b">
        <v>1</v>
      </c>
      <c r="B82068">
        <v>57</v>
      </c>
      <c r="C82068">
        <v>33.278817966903077</v>
      </c>
      <c r="D82068">
        <v>50</v>
      </c>
      <c r="E82068">
        <v>1</v>
      </c>
      <c r="F82068">
        <v>26</v>
      </c>
      <c r="G82068">
        <v>7</v>
      </c>
      <c r="H82068" t="s">
        <v>175445</v>
      </c>
      <c r="I82068" t="s">
        <v>177214</v>
      </c>
    </row>
    <row r="82069" spans="1:9" x14ac:dyDescent="0.3">
      <c r="A82069" t="b">
        <v>1</v>
      </c>
      <c r="B82069">
        <v>4150</v>
      </c>
      <c r="C82069">
        <v>39.210780141843969</v>
      </c>
      <c r="D82069">
        <v>4000</v>
      </c>
      <c r="E82069">
        <v>1</v>
      </c>
      <c r="F82069">
        <v>17</v>
      </c>
      <c r="G82069">
        <v>5</v>
      </c>
      <c r="H82069" t="s">
        <v>97034</v>
      </c>
      <c r="I82069" t="s">
        <v>177214</v>
      </c>
    </row>
    <row r="82070" spans="1:9" x14ac:dyDescent="0.3">
      <c r="A82070" t="b">
        <v>0</v>
      </c>
      <c r="B82070">
        <v>0</v>
      </c>
      <c r="C82070">
        <v>61.445366430260044</v>
      </c>
      <c r="D82070">
        <v>26124.905799999997</v>
      </c>
      <c r="E82070">
        <v>0</v>
      </c>
      <c r="F82070">
        <v>23</v>
      </c>
      <c r="G82070">
        <v>4</v>
      </c>
      <c r="H82070" t="s">
        <v>24598</v>
      </c>
      <c r="I82070" t="s">
        <v>177214</v>
      </c>
    </row>
    <row r="82071" spans="1:9" x14ac:dyDescent="0.3">
      <c r="A82071" t="b">
        <v>1</v>
      </c>
      <c r="B82071">
        <v>1561</v>
      </c>
      <c r="C82071">
        <v>782.48904255319144</v>
      </c>
      <c r="D82071">
        <v>1500</v>
      </c>
      <c r="E82071">
        <v>1</v>
      </c>
      <c r="F82071">
        <v>22</v>
      </c>
      <c r="G82071">
        <v>7</v>
      </c>
      <c r="H82071" t="s">
        <v>133475</v>
      </c>
      <c r="I82071" t="s">
        <v>177214</v>
      </c>
    </row>
    <row r="82072" spans="1:9" x14ac:dyDescent="0.3">
      <c r="A82072" t="b">
        <v>0</v>
      </c>
      <c r="B82072">
        <v>50</v>
      </c>
      <c r="C82072">
        <v>820.11644208037831</v>
      </c>
      <c r="D82072">
        <v>7000</v>
      </c>
      <c r="E82072">
        <v>1</v>
      </c>
      <c r="F82072">
        <v>22</v>
      </c>
      <c r="G82072">
        <v>4</v>
      </c>
      <c r="H82072" t="s">
        <v>72163</v>
      </c>
      <c r="I82072" t="s">
        <v>177214</v>
      </c>
    </row>
    <row r="82073" spans="1:9" x14ac:dyDescent="0.3">
      <c r="A82073" t="b">
        <v>0</v>
      </c>
      <c r="B82073">
        <v>10</v>
      </c>
      <c r="C82073">
        <v>32.473250591016551</v>
      </c>
      <c r="D82073">
        <v>10000</v>
      </c>
      <c r="E82073">
        <v>1</v>
      </c>
      <c r="F82073">
        <v>18</v>
      </c>
      <c r="G82073">
        <v>5</v>
      </c>
      <c r="H82073" t="s">
        <v>57229</v>
      </c>
      <c r="I82073" t="s">
        <v>177214</v>
      </c>
    </row>
    <row r="82074" spans="1:9" x14ac:dyDescent="0.3">
      <c r="A82074" t="b">
        <v>0</v>
      </c>
      <c r="B82074">
        <v>50</v>
      </c>
      <c r="C82074">
        <v>43.959361702127659</v>
      </c>
      <c r="D82074">
        <v>150</v>
      </c>
      <c r="E82074">
        <v>1</v>
      </c>
      <c r="F82074">
        <v>24</v>
      </c>
      <c r="G82074">
        <v>8</v>
      </c>
      <c r="H82074" t="s">
        <v>172597</v>
      </c>
      <c r="I82074" t="s">
        <v>177214</v>
      </c>
    </row>
    <row r="82075" spans="1:9" x14ac:dyDescent="0.3">
      <c r="A82075" t="b">
        <v>0</v>
      </c>
      <c r="B82075">
        <v>1.1701517699999999</v>
      </c>
      <c r="C82075">
        <v>30.89224586288416</v>
      </c>
      <c r="D82075">
        <v>58507.588499999998</v>
      </c>
      <c r="E82075">
        <v>0</v>
      </c>
      <c r="F82075">
        <v>12</v>
      </c>
      <c r="G82075">
        <v>5</v>
      </c>
      <c r="H82075" t="s">
        <v>10724</v>
      </c>
      <c r="I82075" t="s">
        <v>177214</v>
      </c>
    </row>
    <row r="82076" spans="1:9" x14ac:dyDescent="0.3">
      <c r="A82076" t="b">
        <v>0</v>
      </c>
      <c r="B82076">
        <v>1852.8757628599999</v>
      </c>
      <c r="C82076">
        <v>89.837115839243495</v>
      </c>
      <c r="D82076">
        <v>161524.79407999999</v>
      </c>
      <c r="E82076">
        <v>0</v>
      </c>
      <c r="F82076">
        <v>22</v>
      </c>
      <c r="G82076">
        <v>4</v>
      </c>
      <c r="H82076" t="s">
        <v>3427</v>
      </c>
      <c r="I82076" t="s">
        <v>177214</v>
      </c>
    </row>
    <row r="82077" spans="1:9" x14ac:dyDescent="0.3">
      <c r="A82077" t="b">
        <v>0</v>
      </c>
      <c r="B82077">
        <v>0</v>
      </c>
      <c r="C82077">
        <v>41.852056737588654</v>
      </c>
      <c r="D82077">
        <v>1000</v>
      </c>
      <c r="E82077">
        <v>1</v>
      </c>
      <c r="F82077">
        <v>26</v>
      </c>
      <c r="G82077">
        <v>5</v>
      </c>
      <c r="H82077" t="s">
        <v>146612</v>
      </c>
      <c r="I82077" t="s">
        <v>177214</v>
      </c>
    </row>
    <row r="82078" spans="1:9" x14ac:dyDescent="0.3">
      <c r="A82078" t="b">
        <v>0</v>
      </c>
      <c r="B82078">
        <v>372.90171537999998</v>
      </c>
      <c r="C82078">
        <v>40.09963356973995</v>
      </c>
      <c r="D82078">
        <v>1067.4667425</v>
      </c>
      <c r="E82078">
        <v>0</v>
      </c>
      <c r="F82078">
        <v>24</v>
      </c>
      <c r="G82078">
        <v>5</v>
      </c>
      <c r="H82078" t="s">
        <v>141738</v>
      </c>
      <c r="I82078" t="s">
        <v>177214</v>
      </c>
    </row>
    <row r="82079" spans="1:9" x14ac:dyDescent="0.3">
      <c r="A82079" t="b">
        <v>0</v>
      </c>
      <c r="B82079">
        <v>4848</v>
      </c>
      <c r="C82079">
        <v>133.77626477541372</v>
      </c>
      <c r="D82079">
        <v>12000</v>
      </c>
      <c r="E82079">
        <v>1</v>
      </c>
      <c r="F82079">
        <v>26</v>
      </c>
      <c r="G82079">
        <v>1</v>
      </c>
      <c r="H82079" t="s">
        <v>48522</v>
      </c>
      <c r="I82079" t="s">
        <v>177214</v>
      </c>
    </row>
    <row r="82080" spans="1:9" x14ac:dyDescent="0.3">
      <c r="A82080" t="b">
        <v>1</v>
      </c>
      <c r="B82080">
        <v>7200</v>
      </c>
      <c r="C82080">
        <v>45.018534278959812</v>
      </c>
      <c r="D82080">
        <v>5500</v>
      </c>
      <c r="E82080">
        <v>1</v>
      </c>
      <c r="F82080">
        <v>20</v>
      </c>
      <c r="G82080">
        <v>10</v>
      </c>
      <c r="H82080" t="s">
        <v>79856</v>
      </c>
      <c r="I82080" t="s">
        <v>177214</v>
      </c>
    </row>
    <row r="82081" spans="1:9" x14ac:dyDescent="0.3">
      <c r="A82081" t="b">
        <v>0</v>
      </c>
      <c r="B82081">
        <v>3257</v>
      </c>
      <c r="C82081">
        <v>76.491713947990547</v>
      </c>
      <c r="D82081">
        <v>5000</v>
      </c>
      <c r="E82081">
        <v>1</v>
      </c>
      <c r="F82081">
        <v>19</v>
      </c>
      <c r="G82081">
        <v>1</v>
      </c>
      <c r="H82081" t="s">
        <v>88591</v>
      </c>
      <c r="I82081" t="s">
        <v>177214</v>
      </c>
    </row>
    <row r="82082" spans="1:9" x14ac:dyDescent="0.3">
      <c r="A82082" t="b">
        <v>0</v>
      </c>
      <c r="B82082">
        <v>1140</v>
      </c>
      <c r="C82082">
        <v>30.822659574468084</v>
      </c>
      <c r="D82082">
        <v>5000</v>
      </c>
      <c r="E82082">
        <v>1</v>
      </c>
      <c r="F82082">
        <v>9</v>
      </c>
      <c r="G82082">
        <v>3</v>
      </c>
      <c r="H82082" t="s">
        <v>88592</v>
      </c>
      <c r="I82082" t="s">
        <v>177214</v>
      </c>
    </row>
    <row r="82083" spans="1:9" x14ac:dyDescent="0.3">
      <c r="A82083" t="b">
        <v>0</v>
      </c>
      <c r="B82083">
        <v>0</v>
      </c>
      <c r="C82083">
        <v>45.084609929078013</v>
      </c>
      <c r="D82083">
        <v>1</v>
      </c>
      <c r="E82083">
        <v>1</v>
      </c>
      <c r="F82083">
        <v>16</v>
      </c>
      <c r="G82083">
        <v>8</v>
      </c>
      <c r="H82083" t="s">
        <v>177164</v>
      </c>
      <c r="I82083" t="s">
        <v>177214</v>
      </c>
    </row>
    <row r="82084" spans="1:9" x14ac:dyDescent="0.3">
      <c r="A82084" t="b">
        <v>0</v>
      </c>
      <c r="B82084">
        <v>0</v>
      </c>
      <c r="C82084">
        <v>15.358049645390071</v>
      </c>
      <c r="D82084">
        <v>30</v>
      </c>
      <c r="E82084">
        <v>1</v>
      </c>
      <c r="F82084">
        <v>19</v>
      </c>
      <c r="G82084">
        <v>6</v>
      </c>
      <c r="H82084" t="s">
        <v>175969</v>
      </c>
      <c r="I82084" t="s">
        <v>177214</v>
      </c>
    </row>
    <row r="82085" spans="1:9" x14ac:dyDescent="0.3">
      <c r="A82085" t="b">
        <v>0</v>
      </c>
      <c r="B82085">
        <v>105.612346</v>
      </c>
      <c r="C82085">
        <v>65.151371158392436</v>
      </c>
      <c r="D82085">
        <v>703.37822435999999</v>
      </c>
      <c r="E82085">
        <v>0</v>
      </c>
      <c r="F82085">
        <v>19</v>
      </c>
      <c r="G82085">
        <v>6</v>
      </c>
      <c r="H82085" t="s">
        <v>153729</v>
      </c>
      <c r="I82085" t="s">
        <v>177214</v>
      </c>
    </row>
    <row r="82086" spans="1:9" x14ac:dyDescent="0.3">
      <c r="A82086" t="b">
        <v>0</v>
      </c>
      <c r="B82086">
        <v>0</v>
      </c>
      <c r="C82086">
        <v>47.068617021276594</v>
      </c>
      <c r="D82086">
        <v>1000</v>
      </c>
      <c r="E82086">
        <v>1</v>
      </c>
      <c r="F82086">
        <v>24</v>
      </c>
      <c r="G82086">
        <v>8</v>
      </c>
      <c r="H82086" t="s">
        <v>146642</v>
      </c>
      <c r="I82086" t="s">
        <v>177214</v>
      </c>
    </row>
    <row r="82087" spans="1:9" x14ac:dyDescent="0.3">
      <c r="A82087" t="b">
        <v>0</v>
      </c>
      <c r="B82087">
        <v>30</v>
      </c>
      <c r="C82087">
        <v>66.098356973995266</v>
      </c>
      <c r="D82087">
        <v>7000</v>
      </c>
      <c r="E82087">
        <v>1</v>
      </c>
      <c r="F82087">
        <v>23</v>
      </c>
      <c r="G82087">
        <v>2</v>
      </c>
      <c r="H82087" t="s">
        <v>72166</v>
      </c>
      <c r="I82087" t="s">
        <v>177214</v>
      </c>
    </row>
    <row r="82088" spans="1:9" x14ac:dyDescent="0.3">
      <c r="A82088" t="b">
        <v>1</v>
      </c>
      <c r="B82088">
        <v>5796</v>
      </c>
      <c r="C82088">
        <v>35.040189125295505</v>
      </c>
      <c r="D82088">
        <v>5250</v>
      </c>
      <c r="E82088">
        <v>1</v>
      </c>
      <c r="F82088">
        <v>21</v>
      </c>
      <c r="G82088">
        <v>6</v>
      </c>
      <c r="H82088" t="s">
        <v>81407</v>
      </c>
      <c r="I82088" t="s">
        <v>177214</v>
      </c>
    </row>
    <row r="82089" spans="1:9" x14ac:dyDescent="0.3">
      <c r="A82089" t="b">
        <v>0</v>
      </c>
      <c r="B82089">
        <v>369.77082345000002</v>
      </c>
      <c r="C82089">
        <v>36.857446808510637</v>
      </c>
      <c r="D82089">
        <v>23477.512599999998</v>
      </c>
      <c r="E82089">
        <v>0</v>
      </c>
      <c r="F82089">
        <v>17</v>
      </c>
      <c r="G82089">
        <v>2</v>
      </c>
      <c r="H82089" t="s">
        <v>28999</v>
      </c>
      <c r="I82089" t="s">
        <v>177214</v>
      </c>
    </row>
    <row r="82090" spans="1:9" x14ac:dyDescent="0.3">
      <c r="A82090" t="b">
        <v>0</v>
      </c>
      <c r="B82090">
        <v>0</v>
      </c>
      <c r="C82090">
        <v>32.374716312056741</v>
      </c>
      <c r="D82090">
        <v>5000</v>
      </c>
      <c r="E82090">
        <v>1</v>
      </c>
      <c r="F82090">
        <v>16</v>
      </c>
      <c r="G82090">
        <v>2</v>
      </c>
      <c r="H82090" t="s">
        <v>88556</v>
      </c>
      <c r="I82090" t="s">
        <v>177214</v>
      </c>
    </row>
    <row r="82091" spans="1:9" x14ac:dyDescent="0.3">
      <c r="A82091" t="b">
        <v>0</v>
      </c>
      <c r="B82091">
        <v>0</v>
      </c>
      <c r="C82091">
        <v>36.454089834515365</v>
      </c>
      <c r="D82091">
        <v>3000</v>
      </c>
      <c r="E82091">
        <v>1</v>
      </c>
      <c r="F82091">
        <v>27</v>
      </c>
      <c r="G82091">
        <v>2</v>
      </c>
      <c r="H82091" t="s">
        <v>111317</v>
      </c>
      <c r="I82091" t="s">
        <v>177214</v>
      </c>
    </row>
    <row r="82092" spans="1:9" x14ac:dyDescent="0.3">
      <c r="A82092" t="b">
        <v>1</v>
      </c>
      <c r="B82092">
        <v>2050</v>
      </c>
      <c r="C82092">
        <v>240.50078014184396</v>
      </c>
      <c r="D82092">
        <v>1500</v>
      </c>
      <c r="E82092">
        <v>1</v>
      </c>
      <c r="F82092">
        <v>21</v>
      </c>
      <c r="G82092">
        <v>3</v>
      </c>
      <c r="H82092" t="s">
        <v>133480</v>
      </c>
      <c r="I82092" t="s">
        <v>177214</v>
      </c>
    </row>
    <row r="82093" spans="1:9" x14ac:dyDescent="0.3">
      <c r="A82093" t="b">
        <v>1</v>
      </c>
      <c r="B82093">
        <v>30223</v>
      </c>
      <c r="C82093">
        <v>275.0560756501182</v>
      </c>
      <c r="D82093">
        <v>26000</v>
      </c>
      <c r="E82093">
        <v>1</v>
      </c>
      <c r="F82093">
        <v>3</v>
      </c>
      <c r="G82093">
        <v>6</v>
      </c>
      <c r="H82093" t="s">
        <v>24645</v>
      </c>
      <c r="I82093" t="s">
        <v>177214</v>
      </c>
    </row>
    <row r="82094" spans="1:9" x14ac:dyDescent="0.3">
      <c r="A82094" t="b">
        <v>0</v>
      </c>
      <c r="B82094">
        <v>3.1824633599999999</v>
      </c>
      <c r="C82094">
        <v>35.242482269503547</v>
      </c>
      <c r="D82094">
        <v>477.36950400000001</v>
      </c>
      <c r="E82094">
        <v>0</v>
      </c>
      <c r="F82094">
        <v>17</v>
      </c>
      <c r="G82094">
        <v>3</v>
      </c>
      <c r="H82094" t="s">
        <v>163017</v>
      </c>
      <c r="I82094" t="s">
        <v>177214</v>
      </c>
    </row>
    <row r="82095" spans="1:9" x14ac:dyDescent="0.3">
      <c r="A82095" t="b">
        <v>0</v>
      </c>
      <c r="B82095">
        <v>12.9212322</v>
      </c>
      <c r="C82095">
        <v>104.60314420803782</v>
      </c>
      <c r="D82095">
        <v>258424.64399999997</v>
      </c>
      <c r="E82095">
        <v>0</v>
      </c>
      <c r="F82095">
        <v>24</v>
      </c>
      <c r="G82095">
        <v>2</v>
      </c>
      <c r="H82095" t="s">
        <v>2082</v>
      </c>
      <c r="I82095" t="s">
        <v>177214</v>
      </c>
    </row>
    <row r="82096" spans="1:9" x14ac:dyDescent="0.3">
      <c r="A82096" t="b">
        <v>0</v>
      </c>
      <c r="B82096">
        <v>722</v>
      </c>
      <c r="C82096">
        <v>53.078534278959808</v>
      </c>
      <c r="D82096">
        <v>5000</v>
      </c>
      <c r="E82096">
        <v>1</v>
      </c>
      <c r="F82096">
        <v>26</v>
      </c>
      <c r="G82096">
        <v>2</v>
      </c>
      <c r="H82096" t="s">
        <v>88601</v>
      </c>
      <c r="I82096" t="s">
        <v>177214</v>
      </c>
    </row>
    <row r="82097" spans="1:9" x14ac:dyDescent="0.3">
      <c r="A82097" t="b">
        <v>0</v>
      </c>
      <c r="B82097">
        <v>0</v>
      </c>
      <c r="C82097">
        <v>128.56572104018912</v>
      </c>
      <c r="D82097">
        <v>627.43024500000001</v>
      </c>
      <c r="E82097">
        <v>0</v>
      </c>
      <c r="F82097">
        <v>21</v>
      </c>
      <c r="G82097">
        <v>1</v>
      </c>
      <c r="H82097" t="s">
        <v>155494</v>
      </c>
      <c r="I82097" t="s">
        <v>177214</v>
      </c>
    </row>
    <row r="82098" spans="1:9" x14ac:dyDescent="0.3">
      <c r="A82098" t="b">
        <v>0</v>
      </c>
      <c r="B82098">
        <v>126</v>
      </c>
      <c r="C82098">
        <v>63.770472813238769</v>
      </c>
      <c r="D82098">
        <v>45000</v>
      </c>
      <c r="E82098">
        <v>1</v>
      </c>
      <c r="F82098">
        <v>22</v>
      </c>
      <c r="G82098">
        <v>2</v>
      </c>
      <c r="H82098" t="s">
        <v>15634</v>
      </c>
      <c r="I82098" t="s">
        <v>177214</v>
      </c>
    </row>
    <row r="82099" spans="1:9" x14ac:dyDescent="0.3">
      <c r="A82099" t="b">
        <v>0</v>
      </c>
      <c r="B82099">
        <v>50</v>
      </c>
      <c r="C82099">
        <v>30.697210401891255</v>
      </c>
      <c r="D82099">
        <v>1000</v>
      </c>
      <c r="E82099">
        <v>1</v>
      </c>
      <c r="F82099">
        <v>26</v>
      </c>
      <c r="G82099">
        <v>11</v>
      </c>
      <c r="H82099" t="s">
        <v>146627</v>
      </c>
      <c r="I82099" t="s">
        <v>177214</v>
      </c>
    </row>
    <row r="82100" spans="1:9" x14ac:dyDescent="0.3">
      <c r="A82100" t="b">
        <v>1</v>
      </c>
      <c r="B82100">
        <v>93079</v>
      </c>
      <c r="C82100">
        <v>58.20575650118203</v>
      </c>
      <c r="D82100">
        <v>85000</v>
      </c>
      <c r="E82100">
        <v>1</v>
      </c>
      <c r="F82100">
        <v>20</v>
      </c>
      <c r="G82100">
        <v>3</v>
      </c>
      <c r="H82100" t="s">
        <v>7247</v>
      </c>
      <c r="I82100" t="s">
        <v>177214</v>
      </c>
    </row>
    <row r="82101" spans="1:9" x14ac:dyDescent="0.3">
      <c r="A82101" t="b">
        <v>0</v>
      </c>
      <c r="B82101">
        <v>232727</v>
      </c>
      <c r="C82101">
        <v>59.719692671394796</v>
      </c>
      <c r="D82101">
        <v>550000</v>
      </c>
      <c r="E82101">
        <v>1</v>
      </c>
      <c r="F82101">
        <v>20</v>
      </c>
      <c r="G82101">
        <v>5</v>
      </c>
      <c r="H82101" t="s">
        <v>1007</v>
      </c>
      <c r="I82101" t="s">
        <v>177214</v>
      </c>
    </row>
    <row r="82102" spans="1:9" x14ac:dyDescent="0.3">
      <c r="A82102" t="b">
        <v>0</v>
      </c>
      <c r="B82102">
        <v>0</v>
      </c>
      <c r="C82102">
        <v>40.060366430260046</v>
      </c>
      <c r="D82102">
        <v>10000</v>
      </c>
      <c r="E82102">
        <v>0</v>
      </c>
      <c r="F82102">
        <v>25</v>
      </c>
      <c r="G82102">
        <v>2</v>
      </c>
      <c r="H82102" t="s">
        <v>60448</v>
      </c>
      <c r="I82102" t="s">
        <v>177214</v>
      </c>
    </row>
    <row r="82103" spans="1:9" x14ac:dyDescent="0.3">
      <c r="A82103" t="b">
        <v>0</v>
      </c>
      <c r="B82103">
        <v>0</v>
      </c>
      <c r="C82103">
        <v>30.646560283687943</v>
      </c>
      <c r="D82103">
        <v>2500</v>
      </c>
      <c r="E82103">
        <v>1</v>
      </c>
      <c r="F82103">
        <v>2</v>
      </c>
      <c r="G82103">
        <v>2</v>
      </c>
      <c r="H82103" t="s">
        <v>118498</v>
      </c>
      <c r="I82103" t="s">
        <v>177214</v>
      </c>
    </row>
    <row r="82104" spans="1:9" x14ac:dyDescent="0.3">
      <c r="A82104" t="b">
        <v>0</v>
      </c>
      <c r="B82104">
        <v>100</v>
      </c>
      <c r="C82104">
        <v>22.888073286052009</v>
      </c>
      <c r="D82104">
        <v>3000</v>
      </c>
      <c r="E82104">
        <v>1</v>
      </c>
      <c r="F82104">
        <v>24</v>
      </c>
      <c r="G82104">
        <v>4</v>
      </c>
      <c r="H82104" t="s">
        <v>111301</v>
      </c>
      <c r="I82104" t="s">
        <v>177214</v>
      </c>
    </row>
    <row r="82105" spans="1:9" x14ac:dyDescent="0.3">
      <c r="A82105" t="b">
        <v>0</v>
      </c>
      <c r="B82105">
        <v>860</v>
      </c>
      <c r="C82105">
        <v>61.318605200945626</v>
      </c>
      <c r="D82105">
        <v>15000000</v>
      </c>
      <c r="E82105">
        <v>1</v>
      </c>
      <c r="F82105">
        <v>21</v>
      </c>
      <c r="G82105">
        <v>6</v>
      </c>
      <c r="H82105" t="s">
        <v>76</v>
      </c>
      <c r="I82105" t="s">
        <v>177214</v>
      </c>
    </row>
    <row r="82106" spans="1:9" x14ac:dyDescent="0.3">
      <c r="A82106" t="b">
        <v>0</v>
      </c>
      <c r="B82106">
        <v>0</v>
      </c>
      <c r="C82106">
        <v>58.212978723404255</v>
      </c>
      <c r="D82106">
        <v>10000</v>
      </c>
      <c r="E82106">
        <v>1</v>
      </c>
      <c r="F82106">
        <v>25</v>
      </c>
      <c r="G82106">
        <v>2</v>
      </c>
      <c r="H82106" t="s">
        <v>57210</v>
      </c>
      <c r="I82106" t="s">
        <v>177214</v>
      </c>
    </row>
    <row r="82107" spans="1:9" x14ac:dyDescent="0.3">
      <c r="A82107" t="b">
        <v>1</v>
      </c>
      <c r="B82107">
        <v>480</v>
      </c>
      <c r="C82107">
        <v>54.992470449172579</v>
      </c>
      <c r="D82107">
        <v>250</v>
      </c>
      <c r="E82107">
        <v>1</v>
      </c>
      <c r="F82107">
        <v>23</v>
      </c>
      <c r="G82107">
        <v>5</v>
      </c>
      <c r="H82107" t="s">
        <v>169505</v>
      </c>
      <c r="I82107" t="s">
        <v>177214</v>
      </c>
    </row>
    <row r="82108" spans="1:9" x14ac:dyDescent="0.3">
      <c r="A82108" t="b">
        <v>0</v>
      </c>
      <c r="B82108">
        <v>0</v>
      </c>
      <c r="C82108">
        <v>29.760094562647755</v>
      </c>
      <c r="D82108">
        <v>10000</v>
      </c>
      <c r="E82108">
        <v>1</v>
      </c>
      <c r="F82108">
        <v>20</v>
      </c>
      <c r="G82108">
        <v>3</v>
      </c>
      <c r="H82108" t="s">
        <v>57249</v>
      </c>
      <c r="I82108" t="s">
        <v>177214</v>
      </c>
    </row>
    <row r="82109" spans="1:9" x14ac:dyDescent="0.3">
      <c r="A82109" t="b">
        <v>0</v>
      </c>
      <c r="B82109">
        <v>0</v>
      </c>
      <c r="C82109">
        <v>9.6142907801418431</v>
      </c>
      <c r="D82109">
        <v>120</v>
      </c>
      <c r="E82109">
        <v>1</v>
      </c>
      <c r="F82109">
        <v>31</v>
      </c>
      <c r="G82109">
        <v>10</v>
      </c>
      <c r="H82109" t="s">
        <v>173157</v>
      </c>
      <c r="I82109" t="s">
        <v>177214</v>
      </c>
    </row>
    <row r="82110" spans="1:9" x14ac:dyDescent="0.3">
      <c r="A82110" t="b">
        <v>1</v>
      </c>
      <c r="B82110">
        <v>8950.7296436688994</v>
      </c>
      <c r="C82110">
        <v>384.19866430260049</v>
      </c>
      <c r="D82110">
        <v>5745.64876</v>
      </c>
      <c r="E82110">
        <v>0</v>
      </c>
      <c r="F82110">
        <v>19</v>
      </c>
      <c r="G82110">
        <v>10</v>
      </c>
      <c r="H82110" t="s">
        <v>78914</v>
      </c>
      <c r="I82110" t="s">
        <v>177214</v>
      </c>
    </row>
    <row r="82111" spans="1:9" x14ac:dyDescent="0.3">
      <c r="A82111" t="b">
        <v>0</v>
      </c>
      <c r="B82111">
        <v>22.89824625</v>
      </c>
      <c r="C82111">
        <v>37.795082742316787</v>
      </c>
      <c r="D82111">
        <v>8396.0236249999998</v>
      </c>
      <c r="E82111">
        <v>0</v>
      </c>
      <c r="F82111">
        <v>21</v>
      </c>
      <c r="G82111">
        <v>7</v>
      </c>
      <c r="H82111" t="s">
        <v>64085</v>
      </c>
      <c r="I82111" t="s">
        <v>177214</v>
      </c>
    </row>
    <row r="82112" spans="1:9" x14ac:dyDescent="0.3">
      <c r="A82112" t="b">
        <v>0</v>
      </c>
      <c r="B82112">
        <v>1</v>
      </c>
      <c r="C82112">
        <v>67.481572104018909</v>
      </c>
      <c r="D82112">
        <v>2000</v>
      </c>
      <c r="E82112">
        <v>1</v>
      </c>
      <c r="F82112">
        <v>27</v>
      </c>
      <c r="G82112">
        <v>5</v>
      </c>
      <c r="H82112" t="s">
        <v>126913</v>
      </c>
      <c r="I82112" t="s">
        <v>177214</v>
      </c>
    </row>
    <row r="82113" spans="1:9" x14ac:dyDescent="0.3">
      <c r="A82113" t="b">
        <v>0</v>
      </c>
      <c r="B82113">
        <v>1172</v>
      </c>
      <c r="C82113">
        <v>74.831560283687949</v>
      </c>
      <c r="D82113">
        <v>250000</v>
      </c>
      <c r="E82113">
        <v>1</v>
      </c>
      <c r="F82113">
        <v>18</v>
      </c>
      <c r="G82113">
        <v>6</v>
      </c>
      <c r="H82113" t="s">
        <v>2224</v>
      </c>
      <c r="I82113" t="s">
        <v>177214</v>
      </c>
    </row>
    <row r="82114" spans="1:9" x14ac:dyDescent="0.3">
      <c r="A82114" t="b">
        <v>0</v>
      </c>
      <c r="B82114">
        <v>242</v>
      </c>
      <c r="C82114">
        <v>80.688794326241137</v>
      </c>
      <c r="D82114">
        <v>3000000</v>
      </c>
      <c r="E82114">
        <v>1</v>
      </c>
      <c r="F82114">
        <v>5</v>
      </c>
      <c r="G82114">
        <v>6</v>
      </c>
      <c r="H82114" t="s">
        <v>220</v>
      </c>
      <c r="I82114" t="s">
        <v>177214</v>
      </c>
    </row>
    <row r="82115" spans="1:9" x14ac:dyDescent="0.3">
      <c r="A82115" t="b">
        <v>0</v>
      </c>
      <c r="B82115">
        <v>480</v>
      </c>
      <c r="C82115">
        <v>176.51449172576832</v>
      </c>
      <c r="D82115">
        <v>4500</v>
      </c>
      <c r="E82115">
        <v>1</v>
      </c>
      <c r="F82115">
        <v>20</v>
      </c>
      <c r="G82115">
        <v>4</v>
      </c>
      <c r="H82115" t="s">
        <v>94480</v>
      </c>
      <c r="I82115" t="s">
        <v>177214</v>
      </c>
    </row>
    <row r="82116" spans="1:9" x14ac:dyDescent="0.3">
      <c r="A82116" t="b">
        <v>1</v>
      </c>
      <c r="B82116">
        <v>1356</v>
      </c>
      <c r="C82116">
        <v>38.042872340425532</v>
      </c>
      <c r="D82116">
        <v>1000</v>
      </c>
      <c r="E82116">
        <v>1</v>
      </c>
      <c r="F82116">
        <v>17</v>
      </c>
      <c r="G82116">
        <v>7</v>
      </c>
      <c r="H82116" t="s">
        <v>143434</v>
      </c>
      <c r="I82116" t="s">
        <v>177214</v>
      </c>
    </row>
    <row r="82117" spans="1:9" x14ac:dyDescent="0.3">
      <c r="A82117" t="b">
        <v>0</v>
      </c>
      <c r="B82117">
        <v>1446</v>
      </c>
      <c r="C82117">
        <v>51.51</v>
      </c>
      <c r="D82117">
        <v>7100</v>
      </c>
      <c r="E82117">
        <v>1</v>
      </c>
      <c r="F82117">
        <v>19</v>
      </c>
      <c r="G82117">
        <v>10</v>
      </c>
      <c r="H82117" t="s">
        <v>70810</v>
      </c>
      <c r="I82117" t="s">
        <v>177214</v>
      </c>
    </row>
    <row r="82118" spans="1:9" x14ac:dyDescent="0.3">
      <c r="A82118" t="b">
        <v>1</v>
      </c>
      <c r="B82118">
        <v>320</v>
      </c>
      <c r="C82118">
        <v>64.478475177304958</v>
      </c>
      <c r="D82118">
        <v>50</v>
      </c>
      <c r="E82118">
        <v>1</v>
      </c>
      <c r="F82118">
        <v>26</v>
      </c>
      <c r="G82118">
        <v>2</v>
      </c>
      <c r="H82118" t="s">
        <v>175444</v>
      </c>
      <c r="I82118" t="s">
        <v>177214</v>
      </c>
    </row>
    <row r="82119" spans="1:9" x14ac:dyDescent="0.3">
      <c r="A82119" t="b">
        <v>1</v>
      </c>
      <c r="B82119">
        <v>555</v>
      </c>
      <c r="C82119">
        <v>101.46528368794326</v>
      </c>
      <c r="D82119">
        <v>100</v>
      </c>
      <c r="E82119">
        <v>1</v>
      </c>
      <c r="F82119">
        <v>24</v>
      </c>
      <c r="G82119">
        <v>2</v>
      </c>
      <c r="H82119" t="s">
        <v>173817</v>
      </c>
      <c r="I82119" t="s">
        <v>177214</v>
      </c>
    </row>
    <row r="82120" spans="1:9" x14ac:dyDescent="0.3">
      <c r="A82120" t="b">
        <v>0</v>
      </c>
      <c r="B82120">
        <v>506</v>
      </c>
      <c r="C82120">
        <v>71.211619385342786</v>
      </c>
      <c r="D82120">
        <v>1000</v>
      </c>
      <c r="E82120">
        <v>1</v>
      </c>
      <c r="F82120">
        <v>11</v>
      </c>
      <c r="G82120">
        <v>5</v>
      </c>
      <c r="H82120" t="s">
        <v>146638</v>
      </c>
      <c r="I82120" t="s">
        <v>177214</v>
      </c>
    </row>
    <row r="82121" spans="1:9" x14ac:dyDescent="0.3">
      <c r="A82121" t="b">
        <v>0</v>
      </c>
      <c r="B82121">
        <v>215</v>
      </c>
      <c r="C82121">
        <v>64.577423167848693</v>
      </c>
      <c r="D82121">
        <v>50000</v>
      </c>
      <c r="E82121">
        <v>1</v>
      </c>
      <c r="F82121">
        <v>11</v>
      </c>
      <c r="G82121">
        <v>3</v>
      </c>
      <c r="H82121" t="s">
        <v>13117</v>
      </c>
      <c r="I82121" t="s">
        <v>177214</v>
      </c>
    </row>
    <row r="82122" spans="1:9" x14ac:dyDescent="0.3">
      <c r="A82122" t="b">
        <v>0</v>
      </c>
      <c r="B82122">
        <v>160</v>
      </c>
      <c r="C82122">
        <v>30.676489361702128</v>
      </c>
      <c r="D82122">
        <v>550</v>
      </c>
      <c r="E82122">
        <v>1</v>
      </c>
      <c r="F82122">
        <v>19</v>
      </c>
      <c r="G82122">
        <v>5</v>
      </c>
      <c r="H82122" t="s">
        <v>157816</v>
      </c>
      <c r="I82122" t="s">
        <v>177214</v>
      </c>
    </row>
    <row r="82123" spans="1:9" x14ac:dyDescent="0.3">
      <c r="A82123" t="b">
        <v>0</v>
      </c>
      <c r="B82123">
        <v>531</v>
      </c>
      <c r="C82123">
        <v>14.464444444444444</v>
      </c>
      <c r="D82123">
        <v>10000</v>
      </c>
      <c r="E82123">
        <v>1</v>
      </c>
      <c r="F82123">
        <v>23</v>
      </c>
      <c r="G82123">
        <v>4</v>
      </c>
      <c r="H82123" t="s">
        <v>57199</v>
      </c>
      <c r="I82123" t="s">
        <v>177214</v>
      </c>
    </row>
    <row r="82124" spans="1:9" x14ac:dyDescent="0.3">
      <c r="A82124" t="b">
        <v>0</v>
      </c>
      <c r="B82124">
        <v>2.4974993799999998</v>
      </c>
      <c r="C82124">
        <v>80.647505910165478</v>
      </c>
      <c r="D82124">
        <v>524.47486979999996</v>
      </c>
      <c r="E82124">
        <v>0</v>
      </c>
      <c r="F82124">
        <v>23</v>
      </c>
      <c r="G82124">
        <v>5</v>
      </c>
      <c r="H82124" t="s">
        <v>158207</v>
      </c>
      <c r="I82124" t="s">
        <v>177214</v>
      </c>
    </row>
    <row r="82125" spans="1:9" x14ac:dyDescent="0.3">
      <c r="A82125" t="b">
        <v>0</v>
      </c>
      <c r="B82125">
        <v>3088.6192662899998</v>
      </c>
      <c r="C82125">
        <v>33.701985815602839</v>
      </c>
      <c r="D82125">
        <v>7679.3119499999993</v>
      </c>
      <c r="E82125">
        <v>0</v>
      </c>
      <c r="F82125">
        <v>21</v>
      </c>
      <c r="G82125">
        <v>2</v>
      </c>
      <c r="H82125" t="s">
        <v>67767</v>
      </c>
      <c r="I82125" t="s">
        <v>177214</v>
      </c>
    </row>
    <row r="82126" spans="1:9" x14ac:dyDescent="0.3">
      <c r="A82126" t="b">
        <v>0</v>
      </c>
      <c r="B82126">
        <v>2952.3375757499998</v>
      </c>
      <c r="C82126">
        <v>41.278463356973994</v>
      </c>
      <c r="D82126">
        <v>5312.6897250000002</v>
      </c>
      <c r="E82126">
        <v>0</v>
      </c>
      <c r="F82126">
        <v>21</v>
      </c>
      <c r="G82126">
        <v>2</v>
      </c>
      <c r="H82126" t="s">
        <v>81221</v>
      </c>
      <c r="I82126" t="s">
        <v>177214</v>
      </c>
    </row>
    <row r="82127" spans="1:9" x14ac:dyDescent="0.3">
      <c r="A82127" t="b">
        <v>1</v>
      </c>
      <c r="B82127">
        <v>1101</v>
      </c>
      <c r="C82127">
        <v>68.579858156028365</v>
      </c>
      <c r="D82127">
        <v>1000</v>
      </c>
      <c r="E82127">
        <v>1</v>
      </c>
      <c r="F82127">
        <v>22</v>
      </c>
      <c r="G82127">
        <v>11</v>
      </c>
      <c r="H82127" t="s">
        <v>143442</v>
      </c>
      <c r="I82127" t="s">
        <v>177214</v>
      </c>
    </row>
    <row r="82128" spans="1:9" x14ac:dyDescent="0.3">
      <c r="A82128" t="b">
        <v>0</v>
      </c>
      <c r="B82128">
        <v>2435</v>
      </c>
      <c r="C82128">
        <v>65.725177304964532</v>
      </c>
      <c r="D82128">
        <v>41500</v>
      </c>
      <c r="E82128">
        <v>1</v>
      </c>
      <c r="F82128">
        <v>20</v>
      </c>
      <c r="G82128">
        <v>9</v>
      </c>
      <c r="H82128" t="s">
        <v>16339</v>
      </c>
      <c r="I82128" t="s">
        <v>177214</v>
      </c>
    </row>
    <row r="82129" spans="1:9" x14ac:dyDescent="0.3">
      <c r="A82129" t="b">
        <v>1</v>
      </c>
      <c r="B82129">
        <v>2545</v>
      </c>
      <c r="C82129">
        <v>38.819716312056741</v>
      </c>
      <c r="D82129">
        <v>2500</v>
      </c>
      <c r="E82129">
        <v>1</v>
      </c>
      <c r="F82129">
        <v>24</v>
      </c>
      <c r="G82129">
        <v>3</v>
      </c>
      <c r="H82129" t="s">
        <v>116321</v>
      </c>
      <c r="I82129" t="s">
        <v>177214</v>
      </c>
    </row>
    <row r="82130" spans="1:9" x14ac:dyDescent="0.3">
      <c r="A82130" t="b">
        <v>1</v>
      </c>
      <c r="B82130">
        <v>23410</v>
      </c>
      <c r="C82130">
        <v>59.568829787234044</v>
      </c>
      <c r="D82130">
        <v>22000</v>
      </c>
      <c r="E82130">
        <v>1</v>
      </c>
      <c r="F82130">
        <v>17</v>
      </c>
      <c r="G82130">
        <v>4</v>
      </c>
      <c r="H82130" t="s">
        <v>29883</v>
      </c>
      <c r="I82130" t="s">
        <v>177214</v>
      </c>
    </row>
    <row r="82131" spans="1:9" x14ac:dyDescent="0.3">
      <c r="A82131" t="b">
        <v>0</v>
      </c>
      <c r="B82131">
        <v>3</v>
      </c>
      <c r="C82131">
        <v>48.003628841607565</v>
      </c>
      <c r="D82131">
        <v>22000</v>
      </c>
      <c r="E82131">
        <v>1</v>
      </c>
      <c r="F82131">
        <v>25</v>
      </c>
      <c r="G82131">
        <v>1</v>
      </c>
      <c r="H82131" t="s">
        <v>29978</v>
      </c>
      <c r="I82131" t="s">
        <v>177214</v>
      </c>
    </row>
    <row r="82132" spans="1:9" x14ac:dyDescent="0.3">
      <c r="A82132" t="b">
        <v>0</v>
      </c>
      <c r="B82132">
        <v>3075</v>
      </c>
      <c r="C82132">
        <v>101.01528368794327</v>
      </c>
      <c r="D82132">
        <v>20000</v>
      </c>
      <c r="E82132">
        <v>1</v>
      </c>
      <c r="F82132">
        <v>15</v>
      </c>
      <c r="G82132">
        <v>2</v>
      </c>
      <c r="H82132" t="s">
        <v>33212</v>
      </c>
      <c r="I82132" t="s">
        <v>177214</v>
      </c>
    </row>
    <row r="82133" spans="1:9" x14ac:dyDescent="0.3">
      <c r="A82133" t="b">
        <v>1</v>
      </c>
      <c r="B82133">
        <v>510</v>
      </c>
      <c r="C82133">
        <v>9.3132387706855795</v>
      </c>
      <c r="D82133">
        <v>250</v>
      </c>
      <c r="E82133">
        <v>1</v>
      </c>
      <c r="F82133">
        <v>22</v>
      </c>
      <c r="G82133">
        <v>6</v>
      </c>
      <c r="H82133" t="s">
        <v>169506</v>
      </c>
      <c r="I82133" t="s">
        <v>177214</v>
      </c>
    </row>
    <row r="82134" spans="1:9" x14ac:dyDescent="0.3">
      <c r="A82134" t="b">
        <v>0</v>
      </c>
      <c r="B82134">
        <v>0</v>
      </c>
      <c r="C82134">
        <v>52.083286052009456</v>
      </c>
      <c r="D82134">
        <v>125000</v>
      </c>
      <c r="E82134">
        <v>1</v>
      </c>
      <c r="F82134">
        <v>19</v>
      </c>
      <c r="G82134">
        <v>4</v>
      </c>
      <c r="H82134" t="s">
        <v>4433</v>
      </c>
      <c r="I82134" t="s">
        <v>177214</v>
      </c>
    </row>
    <row r="82135" spans="1:9" x14ac:dyDescent="0.3">
      <c r="A82135" t="b">
        <v>1</v>
      </c>
      <c r="B82135">
        <v>915</v>
      </c>
      <c r="C82135">
        <v>63.691725768321511</v>
      </c>
      <c r="D82135">
        <v>600</v>
      </c>
      <c r="E82135">
        <v>1</v>
      </c>
      <c r="F82135">
        <v>18</v>
      </c>
      <c r="G82135">
        <v>1</v>
      </c>
      <c r="H82135" t="s">
        <v>156184</v>
      </c>
      <c r="I82135" t="s">
        <v>177214</v>
      </c>
    </row>
    <row r="82136" spans="1:9" x14ac:dyDescent="0.3">
      <c r="A82136" t="b">
        <v>0</v>
      </c>
      <c r="B82136">
        <v>411</v>
      </c>
      <c r="C82136">
        <v>96.94943262411347</v>
      </c>
      <c r="D82136">
        <v>1500</v>
      </c>
      <c r="E82136">
        <v>1</v>
      </c>
      <c r="F82136">
        <v>17</v>
      </c>
      <c r="G82136">
        <v>3</v>
      </c>
      <c r="H82136" t="s">
        <v>135437</v>
      </c>
      <c r="I82136" t="s">
        <v>177214</v>
      </c>
    </row>
    <row r="82137" spans="1:9" x14ac:dyDescent="0.3">
      <c r="A82137" t="b">
        <v>0</v>
      </c>
      <c r="B82137">
        <v>110.3179452</v>
      </c>
      <c r="C82137">
        <v>32.610555555555557</v>
      </c>
      <c r="D82137">
        <v>22982.90525</v>
      </c>
      <c r="E82137">
        <v>0</v>
      </c>
      <c r="F82137">
        <v>18</v>
      </c>
      <c r="G82137">
        <v>3</v>
      </c>
      <c r="H82137" t="s">
        <v>29306</v>
      </c>
      <c r="I82137" t="s">
        <v>177214</v>
      </c>
    </row>
    <row r="82138" spans="1:9" x14ac:dyDescent="0.3">
      <c r="A82138" t="b">
        <v>0</v>
      </c>
      <c r="B82138">
        <v>20</v>
      </c>
      <c r="C82138">
        <v>30.818096926713949</v>
      </c>
      <c r="D82138">
        <v>1000</v>
      </c>
      <c r="E82138">
        <v>1</v>
      </c>
      <c r="F82138">
        <v>20</v>
      </c>
      <c r="G82138">
        <v>2</v>
      </c>
      <c r="H82138" t="s">
        <v>146634</v>
      </c>
      <c r="I82138" t="s">
        <v>177214</v>
      </c>
    </row>
    <row r="82139" spans="1:9" x14ac:dyDescent="0.3">
      <c r="A82139" t="b">
        <v>0</v>
      </c>
      <c r="B82139">
        <v>7020.8604696000002</v>
      </c>
      <c r="C82139">
        <v>39.935768321513002</v>
      </c>
      <c r="D82139">
        <v>32594.524000000001</v>
      </c>
      <c r="E82139">
        <v>0</v>
      </c>
      <c r="F82139">
        <v>21</v>
      </c>
      <c r="G82139">
        <v>10</v>
      </c>
      <c r="H82139" t="s">
        <v>20175</v>
      </c>
      <c r="I82139" t="s">
        <v>177214</v>
      </c>
    </row>
    <row r="82140" spans="1:9" x14ac:dyDescent="0.3">
      <c r="A82140" t="b">
        <v>0</v>
      </c>
      <c r="B82140">
        <v>51</v>
      </c>
      <c r="C82140">
        <v>30.667505910165485</v>
      </c>
      <c r="D82140">
        <v>3000</v>
      </c>
      <c r="E82140">
        <v>1</v>
      </c>
      <c r="F82140">
        <v>15</v>
      </c>
      <c r="G82140">
        <v>3</v>
      </c>
      <c r="H82140" t="s">
        <v>111300</v>
      </c>
      <c r="I82140" t="s">
        <v>177214</v>
      </c>
    </row>
    <row r="82141" spans="1:9" x14ac:dyDescent="0.3">
      <c r="A82141" t="b">
        <v>1</v>
      </c>
      <c r="B82141">
        <v>16525</v>
      </c>
      <c r="C82141">
        <v>52.652021276595747</v>
      </c>
      <c r="D82141">
        <v>15964</v>
      </c>
      <c r="E82141">
        <v>1</v>
      </c>
      <c r="F82141">
        <v>20</v>
      </c>
      <c r="G82141">
        <v>1</v>
      </c>
      <c r="H82141" t="s">
        <v>38553</v>
      </c>
      <c r="I82141" t="s">
        <v>177214</v>
      </c>
    </row>
    <row r="82142" spans="1:9" x14ac:dyDescent="0.3">
      <c r="A82142" t="b">
        <v>0</v>
      </c>
      <c r="B82142">
        <v>7024</v>
      </c>
      <c r="C82142">
        <v>108.08108747044918</v>
      </c>
      <c r="D82142">
        <v>35551</v>
      </c>
      <c r="E82142">
        <v>1</v>
      </c>
      <c r="F82142">
        <v>19</v>
      </c>
      <c r="G82142">
        <v>7</v>
      </c>
      <c r="H82142" t="s">
        <v>18474</v>
      </c>
      <c r="I82142" t="s">
        <v>177214</v>
      </c>
    </row>
    <row r="82143" spans="1:9" x14ac:dyDescent="0.3">
      <c r="A82143" t="b">
        <v>0</v>
      </c>
      <c r="B82143">
        <v>65.732061200000004</v>
      </c>
      <c r="C82143">
        <v>30.676595744680853</v>
      </c>
      <c r="D82143">
        <v>339.99342000000001</v>
      </c>
      <c r="E82143">
        <v>0</v>
      </c>
      <c r="F82143">
        <v>15</v>
      </c>
      <c r="G82143">
        <v>5</v>
      </c>
      <c r="H82143" t="s">
        <v>166491</v>
      </c>
      <c r="I82143" t="s">
        <v>177214</v>
      </c>
    </row>
    <row r="82144" spans="1:9" x14ac:dyDescent="0.3">
      <c r="A82144" t="b">
        <v>0</v>
      </c>
      <c r="B82144">
        <v>35</v>
      </c>
      <c r="C82144">
        <v>40.566773049645391</v>
      </c>
      <c r="D82144">
        <v>1000</v>
      </c>
      <c r="E82144">
        <v>1</v>
      </c>
      <c r="F82144">
        <v>19</v>
      </c>
      <c r="G82144">
        <v>6</v>
      </c>
      <c r="H82144" t="s">
        <v>146621</v>
      </c>
      <c r="I82144" t="s">
        <v>177214</v>
      </c>
    </row>
    <row r="82145" spans="1:9" x14ac:dyDescent="0.3">
      <c r="A82145" t="b">
        <v>0</v>
      </c>
      <c r="B82145">
        <v>0</v>
      </c>
      <c r="C82145">
        <v>33.402458628841607</v>
      </c>
      <c r="D82145">
        <v>40000</v>
      </c>
      <c r="E82145">
        <v>1</v>
      </c>
      <c r="F82145">
        <v>27</v>
      </c>
      <c r="G82145">
        <v>3</v>
      </c>
      <c r="H82145" t="s">
        <v>17003</v>
      </c>
      <c r="I82145" t="s">
        <v>177214</v>
      </c>
    </row>
    <row r="82146" spans="1:9" x14ac:dyDescent="0.3">
      <c r="A82146" t="b">
        <v>1</v>
      </c>
      <c r="B82146">
        <v>2710</v>
      </c>
      <c r="C82146">
        <v>41.970815602836879</v>
      </c>
      <c r="D82146">
        <v>2000</v>
      </c>
      <c r="E82146">
        <v>1</v>
      </c>
      <c r="F82146">
        <v>23</v>
      </c>
      <c r="G82146">
        <v>8</v>
      </c>
      <c r="H82146" t="s">
        <v>124176</v>
      </c>
      <c r="I82146" t="s">
        <v>177214</v>
      </c>
    </row>
    <row r="82147" spans="1:9" x14ac:dyDescent="0.3">
      <c r="A82147" t="b">
        <v>0</v>
      </c>
      <c r="B82147">
        <v>6306</v>
      </c>
      <c r="C82147">
        <v>40.294621749408982</v>
      </c>
      <c r="D82147">
        <v>100000</v>
      </c>
      <c r="E82147">
        <v>1</v>
      </c>
      <c r="F82147">
        <v>17</v>
      </c>
      <c r="G82147">
        <v>3</v>
      </c>
      <c r="H82147" t="s">
        <v>5757</v>
      </c>
      <c r="I82147" t="s">
        <v>177214</v>
      </c>
    </row>
    <row r="82148" spans="1:9" x14ac:dyDescent="0.3">
      <c r="A82148" t="b">
        <v>0</v>
      </c>
      <c r="B82148">
        <v>25</v>
      </c>
      <c r="C82148">
        <v>30.637978723404256</v>
      </c>
      <c r="D82148">
        <v>20000</v>
      </c>
      <c r="E82148">
        <v>1</v>
      </c>
      <c r="F82148">
        <v>19</v>
      </c>
      <c r="G82148">
        <v>6</v>
      </c>
      <c r="H82148" t="s">
        <v>33193</v>
      </c>
      <c r="I82148" t="s">
        <v>177214</v>
      </c>
    </row>
    <row r="82149" spans="1:9" x14ac:dyDescent="0.3">
      <c r="A82149" t="b">
        <v>1</v>
      </c>
      <c r="B82149">
        <v>1069.270227</v>
      </c>
      <c r="C82149">
        <v>72.92743498817967</v>
      </c>
      <c r="D82149">
        <v>858.05635500000005</v>
      </c>
      <c r="E82149">
        <v>0</v>
      </c>
      <c r="F82149">
        <v>26</v>
      </c>
      <c r="G82149">
        <v>4</v>
      </c>
      <c r="H82149" t="s">
        <v>149779</v>
      </c>
      <c r="I82149" t="s">
        <v>177214</v>
      </c>
    </row>
    <row r="82150" spans="1:9" x14ac:dyDescent="0.3">
      <c r="A82150" t="b">
        <v>0</v>
      </c>
      <c r="B82150">
        <v>3556.2575980500001</v>
      </c>
      <c r="C82150">
        <v>13.067139479905437</v>
      </c>
      <c r="D82150">
        <v>14438.7235</v>
      </c>
      <c r="E82150">
        <v>0</v>
      </c>
      <c r="F82150">
        <v>21</v>
      </c>
      <c r="G82150">
        <v>1</v>
      </c>
      <c r="H82150" t="s">
        <v>44462</v>
      </c>
      <c r="I82150" t="s">
        <v>177214</v>
      </c>
    </row>
    <row r="82151" spans="1:9" x14ac:dyDescent="0.3">
      <c r="A82151" t="b">
        <v>0</v>
      </c>
      <c r="B82151">
        <v>350.46956340000003</v>
      </c>
      <c r="C82151">
        <v>243.19437352245862</v>
      </c>
      <c r="D82151">
        <v>3245.0885499999999</v>
      </c>
      <c r="E82151">
        <v>0</v>
      </c>
      <c r="F82151">
        <v>22</v>
      </c>
      <c r="G82151">
        <v>5</v>
      </c>
      <c r="H82151" t="s">
        <v>105952</v>
      </c>
      <c r="I82151" t="s">
        <v>177214</v>
      </c>
    </row>
    <row r="82152" spans="1:9" x14ac:dyDescent="0.3">
      <c r="A82152" t="b">
        <v>1</v>
      </c>
      <c r="B82152">
        <v>3745</v>
      </c>
      <c r="C82152">
        <v>40.112706855791963</v>
      </c>
      <c r="D82152">
        <v>3200</v>
      </c>
      <c r="E82152">
        <v>1</v>
      </c>
      <c r="F82152">
        <v>25</v>
      </c>
      <c r="G82152">
        <v>6</v>
      </c>
      <c r="H82152" t="s">
        <v>106223</v>
      </c>
      <c r="I82152" t="s">
        <v>177214</v>
      </c>
    </row>
    <row r="82153" spans="1:9" x14ac:dyDescent="0.3">
      <c r="A82153" t="b">
        <v>1</v>
      </c>
      <c r="B82153">
        <v>26455.803601520001</v>
      </c>
      <c r="C82153">
        <v>85.636891252955081</v>
      </c>
      <c r="D82153">
        <v>25739.63608</v>
      </c>
      <c r="E82153">
        <v>0</v>
      </c>
      <c r="F82153">
        <v>16</v>
      </c>
      <c r="G82153">
        <v>6</v>
      </c>
      <c r="H82153" t="s">
        <v>24795</v>
      </c>
      <c r="I82153" t="s">
        <v>177214</v>
      </c>
    </row>
    <row r="82154" spans="1:9" x14ac:dyDescent="0.3">
      <c r="A82154" t="b">
        <v>1</v>
      </c>
      <c r="B82154">
        <v>2375</v>
      </c>
      <c r="C82154">
        <v>35.7609219858156</v>
      </c>
      <c r="D82154">
        <v>2250</v>
      </c>
      <c r="E82154">
        <v>1</v>
      </c>
      <c r="F82154">
        <v>21</v>
      </c>
      <c r="G82154">
        <v>1</v>
      </c>
      <c r="H82154" t="s">
        <v>121377</v>
      </c>
      <c r="I82154" t="s">
        <v>177214</v>
      </c>
    </row>
    <row r="82155" spans="1:9" x14ac:dyDescent="0.3">
      <c r="A82155" t="b">
        <v>0</v>
      </c>
      <c r="B82155">
        <v>60</v>
      </c>
      <c r="C82155">
        <v>48.947482269503546</v>
      </c>
      <c r="D82155">
        <v>900</v>
      </c>
      <c r="E82155">
        <v>1</v>
      </c>
      <c r="F82155">
        <v>21</v>
      </c>
      <c r="G82155">
        <v>1</v>
      </c>
      <c r="H82155" t="s">
        <v>149433</v>
      </c>
      <c r="I82155" t="s">
        <v>177214</v>
      </c>
    </row>
    <row r="82156" spans="1:9" x14ac:dyDescent="0.3">
      <c r="A82156" t="b">
        <v>0</v>
      </c>
      <c r="B82156">
        <v>1.2895152999999999</v>
      </c>
      <c r="C82156">
        <v>92.709751773049646</v>
      </c>
      <c r="D82156">
        <v>20632.2448</v>
      </c>
      <c r="E82156">
        <v>0</v>
      </c>
      <c r="F82156">
        <v>15</v>
      </c>
      <c r="G82156">
        <v>6</v>
      </c>
      <c r="H82156" t="s">
        <v>30643</v>
      </c>
      <c r="I82156" t="s">
        <v>177214</v>
      </c>
    </row>
    <row r="82157" spans="1:9" x14ac:dyDescent="0.3">
      <c r="A82157" t="b">
        <v>0</v>
      </c>
      <c r="B82157">
        <v>0</v>
      </c>
      <c r="C82157">
        <v>14.315992907801418</v>
      </c>
      <c r="D82157">
        <v>2600</v>
      </c>
      <c r="E82157">
        <v>1</v>
      </c>
      <c r="F82157">
        <v>14</v>
      </c>
      <c r="G82157">
        <v>8</v>
      </c>
      <c r="H82157" t="s">
        <v>114966</v>
      </c>
      <c r="I82157" t="s">
        <v>177214</v>
      </c>
    </row>
    <row r="82158" spans="1:9" x14ac:dyDescent="0.3">
      <c r="A82158" t="b">
        <v>0</v>
      </c>
      <c r="B82158">
        <v>220</v>
      </c>
      <c r="C82158">
        <v>22.869314420803782</v>
      </c>
      <c r="D82158">
        <v>4000</v>
      </c>
      <c r="E82158">
        <v>1</v>
      </c>
      <c r="F82158">
        <v>20</v>
      </c>
      <c r="G82158">
        <v>4</v>
      </c>
      <c r="H82158" t="s">
        <v>98630</v>
      </c>
      <c r="I82158" t="s">
        <v>177214</v>
      </c>
    </row>
    <row r="82159" spans="1:9" x14ac:dyDescent="0.3">
      <c r="A82159" t="b">
        <v>0</v>
      </c>
      <c r="B82159">
        <v>2700</v>
      </c>
      <c r="C82159">
        <v>34.69756501182033</v>
      </c>
      <c r="D82159">
        <v>150000</v>
      </c>
      <c r="E82159">
        <v>1</v>
      </c>
      <c r="F82159">
        <v>16</v>
      </c>
      <c r="G82159">
        <v>2</v>
      </c>
      <c r="H82159" t="s">
        <v>3773</v>
      </c>
      <c r="I82159" t="s">
        <v>177214</v>
      </c>
    </row>
    <row r="82160" spans="1:9" x14ac:dyDescent="0.3">
      <c r="A82160" t="b">
        <v>0</v>
      </c>
      <c r="B82160">
        <v>11800</v>
      </c>
      <c r="C82160">
        <v>426.93070921985816</v>
      </c>
      <c r="D82160">
        <v>235000</v>
      </c>
      <c r="E82160">
        <v>1</v>
      </c>
      <c r="F82160">
        <v>26</v>
      </c>
      <c r="G82160">
        <v>9</v>
      </c>
      <c r="H82160" t="s">
        <v>2519</v>
      </c>
      <c r="I82160" t="s">
        <v>177214</v>
      </c>
    </row>
    <row r="82161" spans="1:9" x14ac:dyDescent="0.3">
      <c r="A82161" t="b">
        <v>0</v>
      </c>
      <c r="B82161">
        <v>827.90200116000005</v>
      </c>
      <c r="C82161">
        <v>84.828758865248233</v>
      </c>
      <c r="D82161">
        <v>2555.2530899999997</v>
      </c>
      <c r="E82161">
        <v>0</v>
      </c>
      <c r="F82161">
        <v>21</v>
      </c>
      <c r="G82161">
        <v>1</v>
      </c>
      <c r="H82161" t="s">
        <v>115215</v>
      </c>
      <c r="I82161" t="s">
        <v>177214</v>
      </c>
    </row>
    <row r="82162" spans="1:9" x14ac:dyDescent="0.3">
      <c r="A82162" t="b">
        <v>1</v>
      </c>
      <c r="B82162">
        <v>590</v>
      </c>
      <c r="C82162">
        <v>34.729385342789598</v>
      </c>
      <c r="D82162">
        <v>550</v>
      </c>
      <c r="E82162">
        <v>1</v>
      </c>
      <c r="F82162">
        <v>18</v>
      </c>
      <c r="G82162">
        <v>4</v>
      </c>
      <c r="H82162" t="s">
        <v>157671</v>
      </c>
      <c r="I82162" t="s">
        <v>177214</v>
      </c>
    </row>
    <row r="82163" spans="1:9" x14ac:dyDescent="0.3">
      <c r="A82163" t="b">
        <v>0</v>
      </c>
      <c r="B82163">
        <v>91</v>
      </c>
      <c r="C82163">
        <v>33.178179669030733</v>
      </c>
      <c r="D82163">
        <v>50000</v>
      </c>
      <c r="E82163">
        <v>1</v>
      </c>
      <c r="F82163">
        <v>14</v>
      </c>
      <c r="G82163">
        <v>9</v>
      </c>
      <c r="H82163" t="s">
        <v>13127</v>
      </c>
      <c r="I82163" t="s">
        <v>177214</v>
      </c>
    </row>
    <row r="82164" spans="1:9" x14ac:dyDescent="0.3">
      <c r="A82164" t="b">
        <v>1</v>
      </c>
      <c r="B82164">
        <v>53610.02</v>
      </c>
      <c r="C82164">
        <v>50.908829787234041</v>
      </c>
      <c r="D82164">
        <v>50000</v>
      </c>
      <c r="E82164">
        <v>1</v>
      </c>
      <c r="F82164">
        <v>10</v>
      </c>
      <c r="G82164">
        <v>6</v>
      </c>
      <c r="H82164" t="s">
        <v>12052</v>
      </c>
      <c r="I82164" t="s">
        <v>177214</v>
      </c>
    </row>
    <row r="82165" spans="1:9" x14ac:dyDescent="0.3">
      <c r="A82165" t="b">
        <v>0</v>
      </c>
      <c r="B82165">
        <v>244</v>
      </c>
      <c r="C82165">
        <v>51.100425531914894</v>
      </c>
      <c r="D82165">
        <v>126000</v>
      </c>
      <c r="E82165">
        <v>1</v>
      </c>
      <c r="F82165">
        <v>10</v>
      </c>
      <c r="G82165">
        <v>4</v>
      </c>
      <c r="H82165" t="s">
        <v>4374</v>
      </c>
      <c r="I82165" t="s">
        <v>177214</v>
      </c>
    </row>
    <row r="82166" spans="1:9" x14ac:dyDescent="0.3">
      <c r="A82166" t="b">
        <v>1</v>
      </c>
      <c r="B82166">
        <v>14156.747122000001</v>
      </c>
      <c r="C82166">
        <v>169.43322695035462</v>
      </c>
      <c r="D82166">
        <v>13047.6932</v>
      </c>
      <c r="E82166">
        <v>0</v>
      </c>
      <c r="F82166">
        <v>19</v>
      </c>
      <c r="G82166">
        <v>7</v>
      </c>
      <c r="H82166" t="s">
        <v>45739</v>
      </c>
      <c r="I82166" t="s">
        <v>177214</v>
      </c>
    </row>
    <row r="82167" spans="1:9" x14ac:dyDescent="0.3">
      <c r="A82167" t="b">
        <v>1</v>
      </c>
      <c r="B82167">
        <v>2948.8281708599998</v>
      </c>
      <c r="C82167">
        <v>30.931063829787234</v>
      </c>
      <c r="D82167">
        <v>1820.2643029999999</v>
      </c>
      <c r="E82167">
        <v>0</v>
      </c>
      <c r="F82167">
        <v>22</v>
      </c>
      <c r="G82167">
        <v>5</v>
      </c>
      <c r="H82167" t="s">
        <v>129424</v>
      </c>
      <c r="I82167" t="s">
        <v>177214</v>
      </c>
    </row>
    <row r="82168" spans="1:9" x14ac:dyDescent="0.3">
      <c r="A82168" t="b">
        <v>1</v>
      </c>
      <c r="B82168">
        <v>217</v>
      </c>
      <c r="C82168">
        <v>62.105567375886523</v>
      </c>
      <c r="D82168">
        <v>150</v>
      </c>
      <c r="E82168">
        <v>1</v>
      </c>
      <c r="F82168">
        <v>23</v>
      </c>
      <c r="G82168">
        <v>9</v>
      </c>
      <c r="H82168" t="s">
        <v>172433</v>
      </c>
      <c r="I82168" t="s">
        <v>177214</v>
      </c>
    </row>
    <row r="82169" spans="1:9" x14ac:dyDescent="0.3">
      <c r="A82169" t="b">
        <v>0</v>
      </c>
      <c r="B82169">
        <v>7.3598680999999999</v>
      </c>
      <c r="C82169">
        <v>33.087565011820331</v>
      </c>
      <c r="D82169">
        <v>51519.076699999998</v>
      </c>
      <c r="E82169">
        <v>0</v>
      </c>
      <c r="F82169">
        <v>21</v>
      </c>
      <c r="G82169">
        <v>6</v>
      </c>
      <c r="H82169" t="s">
        <v>11706</v>
      </c>
      <c r="I82169" t="s">
        <v>177214</v>
      </c>
    </row>
    <row r="82170" spans="1:9" x14ac:dyDescent="0.3">
      <c r="A82170" t="b">
        <v>0</v>
      </c>
      <c r="B82170">
        <v>99</v>
      </c>
      <c r="C82170">
        <v>61.336217494089837</v>
      </c>
      <c r="D82170">
        <v>5000</v>
      </c>
      <c r="E82170">
        <v>1</v>
      </c>
      <c r="F82170">
        <v>25</v>
      </c>
      <c r="G82170">
        <v>2</v>
      </c>
      <c r="H82170" t="s">
        <v>88564</v>
      </c>
      <c r="I82170" t="s">
        <v>177214</v>
      </c>
    </row>
    <row r="82171" spans="1:9" x14ac:dyDescent="0.3">
      <c r="A82171" t="b">
        <v>0</v>
      </c>
      <c r="B82171">
        <v>8</v>
      </c>
      <c r="C82171">
        <v>110.08140661938535</v>
      </c>
      <c r="D82171">
        <v>10000</v>
      </c>
      <c r="E82171">
        <v>1</v>
      </c>
      <c r="F82171">
        <v>7</v>
      </c>
      <c r="G82171">
        <v>4</v>
      </c>
      <c r="H82171" t="s">
        <v>57231</v>
      </c>
      <c r="I82171" t="s">
        <v>177214</v>
      </c>
    </row>
    <row r="82172" spans="1:9" x14ac:dyDescent="0.3">
      <c r="A82172" t="b">
        <v>1</v>
      </c>
      <c r="B82172">
        <v>50300</v>
      </c>
      <c r="C82172">
        <v>112.19910165484633</v>
      </c>
      <c r="D82172">
        <v>50000</v>
      </c>
      <c r="E82172">
        <v>1</v>
      </c>
      <c r="F82172">
        <v>4</v>
      </c>
      <c r="G82172">
        <v>2</v>
      </c>
      <c r="H82172" t="s">
        <v>12049</v>
      </c>
      <c r="I82172" t="s">
        <v>177214</v>
      </c>
    </row>
    <row r="82173" spans="1:9" x14ac:dyDescent="0.3">
      <c r="A82173" t="b">
        <v>0</v>
      </c>
      <c r="B82173">
        <v>10416</v>
      </c>
      <c r="C82173">
        <v>51.72997635933806</v>
      </c>
      <c r="D82173">
        <v>88000</v>
      </c>
      <c r="E82173">
        <v>1</v>
      </c>
      <c r="F82173">
        <v>21</v>
      </c>
      <c r="G82173">
        <v>2</v>
      </c>
      <c r="H82173" t="s">
        <v>7160</v>
      </c>
      <c r="I82173" t="s">
        <v>177214</v>
      </c>
    </row>
    <row r="82174" spans="1:9" x14ac:dyDescent="0.3">
      <c r="A82174" t="b">
        <v>0</v>
      </c>
      <c r="B82174">
        <v>100</v>
      </c>
      <c r="C82174">
        <v>61.588167848699761</v>
      </c>
      <c r="D82174">
        <v>100000</v>
      </c>
      <c r="E82174">
        <v>1</v>
      </c>
      <c r="F82174">
        <v>19</v>
      </c>
      <c r="G82174">
        <v>4</v>
      </c>
      <c r="H82174" t="s">
        <v>5745</v>
      </c>
      <c r="I82174" t="s">
        <v>177214</v>
      </c>
    </row>
    <row r="82175" spans="1:9" x14ac:dyDescent="0.3">
      <c r="A82175" t="b">
        <v>0</v>
      </c>
      <c r="B82175">
        <v>810.33465770999999</v>
      </c>
      <c r="C82175">
        <v>99.278108747044911</v>
      </c>
      <c r="D82175">
        <v>8063.0314199999993</v>
      </c>
      <c r="E82175">
        <v>0</v>
      </c>
      <c r="F82175">
        <v>22</v>
      </c>
      <c r="G82175">
        <v>4</v>
      </c>
      <c r="H82175" t="s">
        <v>64582</v>
      </c>
      <c r="I82175" t="s">
        <v>177214</v>
      </c>
    </row>
    <row r="82176" spans="1:9" x14ac:dyDescent="0.3">
      <c r="A82176" t="b">
        <v>0</v>
      </c>
      <c r="B82176">
        <v>305</v>
      </c>
      <c r="C82176">
        <v>50.740697399527185</v>
      </c>
      <c r="D82176">
        <v>50000</v>
      </c>
      <c r="E82176">
        <v>1</v>
      </c>
      <c r="F82176">
        <v>13</v>
      </c>
      <c r="G82176">
        <v>3</v>
      </c>
      <c r="H82176" t="s">
        <v>13125</v>
      </c>
      <c r="I82176" t="s">
        <v>177214</v>
      </c>
    </row>
    <row r="82177" spans="1:9" x14ac:dyDescent="0.3">
      <c r="A82177" t="b">
        <v>0</v>
      </c>
      <c r="B82177">
        <v>550</v>
      </c>
      <c r="C82177">
        <v>30.696891252955083</v>
      </c>
      <c r="D82177">
        <v>8000</v>
      </c>
      <c r="E82177">
        <v>1</v>
      </c>
      <c r="F82177">
        <v>22</v>
      </c>
      <c r="G82177">
        <v>3</v>
      </c>
      <c r="H82177" t="s">
        <v>66224</v>
      </c>
      <c r="I82177" t="s">
        <v>177214</v>
      </c>
    </row>
    <row r="82178" spans="1:9" x14ac:dyDescent="0.3">
      <c r="A82178" t="b">
        <v>0</v>
      </c>
      <c r="B82178">
        <v>0</v>
      </c>
      <c r="C82178">
        <v>48.910177304964542</v>
      </c>
      <c r="D82178">
        <v>4000</v>
      </c>
      <c r="E82178">
        <v>1</v>
      </c>
      <c r="F82178">
        <v>9</v>
      </c>
      <c r="G82178">
        <v>3</v>
      </c>
      <c r="H82178" t="s">
        <v>98637</v>
      </c>
      <c r="I82178" t="s">
        <v>177214</v>
      </c>
    </row>
    <row r="82179" spans="1:9" x14ac:dyDescent="0.3">
      <c r="A82179" t="b">
        <v>1</v>
      </c>
      <c r="B82179">
        <v>2015</v>
      </c>
      <c r="C82179">
        <v>62.611323877068557</v>
      </c>
      <c r="D82179">
        <v>2000</v>
      </c>
      <c r="E82179">
        <v>1</v>
      </c>
      <c r="F82179">
        <v>26</v>
      </c>
      <c r="G82179">
        <v>5</v>
      </c>
      <c r="H82179" t="s">
        <v>124177</v>
      </c>
      <c r="I82179" t="s">
        <v>177214</v>
      </c>
    </row>
    <row r="82180" spans="1:9" x14ac:dyDescent="0.3">
      <c r="A82180" t="b">
        <v>1</v>
      </c>
      <c r="B82180">
        <v>1000</v>
      </c>
      <c r="C82180">
        <v>10.702801418439716</v>
      </c>
      <c r="D82180">
        <v>1000</v>
      </c>
      <c r="E82180">
        <v>1</v>
      </c>
      <c r="F82180">
        <v>21</v>
      </c>
      <c r="G82180">
        <v>5</v>
      </c>
      <c r="H82180" t="s">
        <v>143440</v>
      </c>
      <c r="I82180" t="s">
        <v>177214</v>
      </c>
    </row>
    <row r="82181" spans="1:9" x14ac:dyDescent="0.3">
      <c r="A82181" t="b">
        <v>0</v>
      </c>
      <c r="B82181">
        <v>4107</v>
      </c>
      <c r="C82181">
        <v>37.868297872340428</v>
      </c>
      <c r="D82181">
        <v>35000</v>
      </c>
      <c r="E82181">
        <v>1</v>
      </c>
      <c r="F82181">
        <v>20</v>
      </c>
      <c r="G82181">
        <v>8</v>
      </c>
      <c r="H82181" t="s">
        <v>19115</v>
      </c>
      <c r="I82181" t="s">
        <v>177214</v>
      </c>
    </row>
    <row r="82182" spans="1:9" x14ac:dyDescent="0.3">
      <c r="A82182" t="b">
        <v>1</v>
      </c>
      <c r="B82182">
        <v>2501</v>
      </c>
      <c r="C82182">
        <v>43.956914893617018</v>
      </c>
      <c r="D82182">
        <v>2500</v>
      </c>
      <c r="E82182">
        <v>1</v>
      </c>
      <c r="F82182">
        <v>12</v>
      </c>
      <c r="G82182">
        <v>2</v>
      </c>
      <c r="H82182" t="s">
        <v>116329</v>
      </c>
      <c r="I82182" t="s">
        <v>177214</v>
      </c>
    </row>
    <row r="82183" spans="1:9" x14ac:dyDescent="0.3">
      <c r="A82183" t="b">
        <v>0</v>
      </c>
      <c r="B82183">
        <v>275</v>
      </c>
      <c r="C82183">
        <v>31.879881796690306</v>
      </c>
      <c r="D82183">
        <v>3000</v>
      </c>
      <c r="E82183">
        <v>1</v>
      </c>
      <c r="F82183">
        <v>10</v>
      </c>
      <c r="G82183">
        <v>9</v>
      </c>
      <c r="H82183" t="s">
        <v>111316</v>
      </c>
      <c r="I82183" t="s">
        <v>177214</v>
      </c>
    </row>
    <row r="82184" spans="1:9" x14ac:dyDescent="0.3">
      <c r="A82184" t="b">
        <v>0</v>
      </c>
      <c r="B82184">
        <v>0</v>
      </c>
      <c r="C82184">
        <v>59.41728132387707</v>
      </c>
      <c r="D82184">
        <v>30000</v>
      </c>
      <c r="E82184">
        <v>1</v>
      </c>
      <c r="F82184">
        <v>7</v>
      </c>
      <c r="G82184">
        <v>4</v>
      </c>
      <c r="H82184" t="s">
        <v>22209</v>
      </c>
      <c r="I82184" t="s">
        <v>177214</v>
      </c>
    </row>
    <row r="82185" spans="1:9" x14ac:dyDescent="0.3">
      <c r="A82185" t="b">
        <v>0</v>
      </c>
      <c r="B82185">
        <v>1328</v>
      </c>
      <c r="C82185">
        <v>30.680732860520095</v>
      </c>
      <c r="D82185">
        <v>25000</v>
      </c>
      <c r="E82185">
        <v>1</v>
      </c>
      <c r="F82185">
        <v>7</v>
      </c>
      <c r="G82185">
        <v>3</v>
      </c>
      <c r="H82185" t="s">
        <v>26810</v>
      </c>
      <c r="I82185" t="s">
        <v>177214</v>
      </c>
    </row>
    <row r="82186" spans="1:9" x14ac:dyDescent="0.3">
      <c r="A82186" t="b">
        <v>0</v>
      </c>
      <c r="B82186">
        <v>1445</v>
      </c>
      <c r="C82186">
        <v>299.14234042553193</v>
      </c>
      <c r="D82186">
        <v>8966</v>
      </c>
      <c r="E82186">
        <v>1</v>
      </c>
      <c r="F82186">
        <v>22</v>
      </c>
      <c r="G82186">
        <v>12</v>
      </c>
      <c r="H82186" t="s">
        <v>62734</v>
      </c>
      <c r="I82186" t="s">
        <v>177214</v>
      </c>
    </row>
    <row r="82187" spans="1:9" x14ac:dyDescent="0.3">
      <c r="A82187" t="b">
        <v>0</v>
      </c>
      <c r="B82187">
        <v>0</v>
      </c>
      <c r="C82187">
        <v>25.563806146572105</v>
      </c>
      <c r="D82187">
        <v>5000</v>
      </c>
      <c r="E82187">
        <v>1</v>
      </c>
      <c r="F82187">
        <v>20</v>
      </c>
      <c r="G82187">
        <v>3</v>
      </c>
      <c r="H82187" t="s">
        <v>88586</v>
      </c>
      <c r="I82187" t="s">
        <v>177214</v>
      </c>
    </row>
    <row r="82188" spans="1:9" x14ac:dyDescent="0.3">
      <c r="A82188" t="b">
        <v>0</v>
      </c>
      <c r="B82188">
        <v>0</v>
      </c>
      <c r="C82188">
        <v>61.30560283687943</v>
      </c>
      <c r="D82188">
        <v>773.23630299999991</v>
      </c>
      <c r="E82188">
        <v>0</v>
      </c>
      <c r="F82188">
        <v>22</v>
      </c>
      <c r="G82188">
        <v>2</v>
      </c>
      <c r="H82188" t="s">
        <v>151932</v>
      </c>
      <c r="I82188" t="s">
        <v>177214</v>
      </c>
    </row>
    <row r="82189" spans="1:9" x14ac:dyDescent="0.3">
      <c r="A82189" t="b">
        <v>0</v>
      </c>
      <c r="B82189">
        <v>10</v>
      </c>
      <c r="C82189">
        <v>48.006855791962174</v>
      </c>
      <c r="D82189">
        <v>5000</v>
      </c>
      <c r="E82189">
        <v>1</v>
      </c>
      <c r="F82189">
        <v>22</v>
      </c>
      <c r="G82189">
        <v>5</v>
      </c>
      <c r="H82189" t="s">
        <v>88565</v>
      </c>
      <c r="I82189" t="s">
        <v>177214</v>
      </c>
    </row>
    <row r="82190" spans="1:9" x14ac:dyDescent="0.3">
      <c r="A82190" t="b">
        <v>0</v>
      </c>
      <c r="B82190">
        <v>10</v>
      </c>
      <c r="C82190">
        <v>30.651560283687942</v>
      </c>
      <c r="D82190">
        <v>1000</v>
      </c>
      <c r="E82190">
        <v>1</v>
      </c>
      <c r="F82190">
        <v>19</v>
      </c>
      <c r="G82190">
        <v>2</v>
      </c>
      <c r="H82190" t="s">
        <v>146630</v>
      </c>
      <c r="I82190" t="s">
        <v>177214</v>
      </c>
    </row>
    <row r="82191" spans="1:9" x14ac:dyDescent="0.3">
      <c r="A82191" t="b">
        <v>1</v>
      </c>
      <c r="B82191">
        <v>18726</v>
      </c>
      <c r="C82191">
        <v>37.789030732860518</v>
      </c>
      <c r="D82191">
        <v>18000</v>
      </c>
      <c r="E82191">
        <v>1</v>
      </c>
      <c r="F82191">
        <v>11</v>
      </c>
      <c r="G82191">
        <v>1</v>
      </c>
      <c r="H82191" t="s">
        <v>36165</v>
      </c>
      <c r="I82191" t="s">
        <v>177214</v>
      </c>
    </row>
    <row r="82192" spans="1:9" x14ac:dyDescent="0.3">
      <c r="A82192" t="b">
        <v>0</v>
      </c>
      <c r="B82192">
        <v>15003</v>
      </c>
      <c r="C82192">
        <v>48.354125295508275</v>
      </c>
      <c r="D82192">
        <v>40000</v>
      </c>
      <c r="E82192">
        <v>1</v>
      </c>
      <c r="F82192">
        <v>17</v>
      </c>
      <c r="G82192">
        <v>10</v>
      </c>
      <c r="H82192" t="s">
        <v>17005</v>
      </c>
      <c r="I82192" t="s">
        <v>177214</v>
      </c>
    </row>
    <row r="82193" spans="1:9" x14ac:dyDescent="0.3">
      <c r="A82193" t="b">
        <v>0</v>
      </c>
      <c r="B82193">
        <v>25</v>
      </c>
      <c r="C82193">
        <v>33.035898345153662</v>
      </c>
      <c r="D82193">
        <v>9000</v>
      </c>
      <c r="E82193">
        <v>1</v>
      </c>
      <c r="F82193">
        <v>17</v>
      </c>
      <c r="G82193">
        <v>3</v>
      </c>
      <c r="H82193" t="s">
        <v>62513</v>
      </c>
      <c r="I82193" t="s">
        <v>177214</v>
      </c>
    </row>
    <row r="82194" spans="1:9" x14ac:dyDescent="0.3">
      <c r="A82194" t="b">
        <v>0</v>
      </c>
      <c r="B82194">
        <v>250</v>
      </c>
      <c r="C82194">
        <v>36.984846335697398</v>
      </c>
      <c r="D82194">
        <v>8000</v>
      </c>
      <c r="E82194">
        <v>1</v>
      </c>
      <c r="F82194">
        <v>20</v>
      </c>
      <c r="G82194">
        <v>5</v>
      </c>
      <c r="H82194" t="s">
        <v>66226</v>
      </c>
      <c r="I82194" t="s">
        <v>177214</v>
      </c>
    </row>
    <row r="82195" spans="1:9" x14ac:dyDescent="0.3">
      <c r="A82195" t="b">
        <v>1</v>
      </c>
      <c r="B82195">
        <v>530</v>
      </c>
      <c r="C82195">
        <v>16.361312056737589</v>
      </c>
      <c r="D82195">
        <v>500</v>
      </c>
      <c r="E82195">
        <v>1</v>
      </c>
      <c r="F82195">
        <v>23</v>
      </c>
      <c r="G82195">
        <v>3</v>
      </c>
      <c r="H82195" t="s">
        <v>159656</v>
      </c>
      <c r="I82195" t="s">
        <v>177214</v>
      </c>
    </row>
    <row r="82196" spans="1:9" x14ac:dyDescent="0.3">
      <c r="A82196" t="b">
        <v>0</v>
      </c>
      <c r="B82196">
        <v>537</v>
      </c>
      <c r="C82196">
        <v>32.794976359338058</v>
      </c>
      <c r="D82196">
        <v>25000</v>
      </c>
      <c r="E82196">
        <v>1</v>
      </c>
      <c r="F82196">
        <v>22</v>
      </c>
      <c r="G82196">
        <v>8</v>
      </c>
      <c r="H82196" t="s">
        <v>26792</v>
      </c>
      <c r="I82196" t="s">
        <v>177214</v>
      </c>
    </row>
    <row r="82197" spans="1:9" x14ac:dyDescent="0.3">
      <c r="A82197" t="b">
        <v>0</v>
      </c>
      <c r="B82197">
        <v>0</v>
      </c>
      <c r="C82197">
        <v>115.06008274231678</v>
      </c>
      <c r="D82197">
        <v>500</v>
      </c>
      <c r="E82197">
        <v>1</v>
      </c>
      <c r="F82197">
        <v>14</v>
      </c>
      <c r="G82197">
        <v>4</v>
      </c>
      <c r="H82197" t="s">
        <v>161871</v>
      </c>
      <c r="I82197" t="s">
        <v>177214</v>
      </c>
    </row>
    <row r="82198" spans="1:9" x14ac:dyDescent="0.3">
      <c r="A82198" t="b">
        <v>0</v>
      </c>
      <c r="B82198">
        <v>0</v>
      </c>
      <c r="C82198">
        <v>100.13793144208037</v>
      </c>
      <c r="D82198">
        <v>8943.2944124999995</v>
      </c>
      <c r="E82198">
        <v>0</v>
      </c>
      <c r="F82198">
        <v>24</v>
      </c>
      <c r="G82198">
        <v>7</v>
      </c>
      <c r="H82198" t="s">
        <v>62769</v>
      </c>
      <c r="I82198" t="s">
        <v>177214</v>
      </c>
    </row>
    <row r="82199" spans="1:9" x14ac:dyDescent="0.3">
      <c r="A82199" t="b">
        <v>0</v>
      </c>
      <c r="B82199">
        <v>22</v>
      </c>
      <c r="C82199">
        <v>86.839326241134756</v>
      </c>
      <c r="D82199">
        <v>1000</v>
      </c>
      <c r="E82199">
        <v>1</v>
      </c>
      <c r="F82199">
        <v>19</v>
      </c>
      <c r="G82199">
        <v>3</v>
      </c>
      <c r="H82199" t="s">
        <v>146643</v>
      </c>
      <c r="I82199" t="s">
        <v>177214</v>
      </c>
    </row>
    <row r="82200" spans="1:9" x14ac:dyDescent="0.3">
      <c r="A82200" t="b">
        <v>0</v>
      </c>
      <c r="B82200">
        <v>0</v>
      </c>
      <c r="C82200">
        <v>37.669905437352249</v>
      </c>
      <c r="D82200">
        <v>10000</v>
      </c>
      <c r="E82200">
        <v>0</v>
      </c>
      <c r="F82200">
        <v>24</v>
      </c>
      <c r="G82200">
        <v>1</v>
      </c>
      <c r="H82200" t="s">
        <v>60414</v>
      </c>
      <c r="I82200" t="s">
        <v>177214</v>
      </c>
    </row>
    <row r="82201" spans="1:9" x14ac:dyDescent="0.3">
      <c r="A82201" t="b">
        <v>0</v>
      </c>
      <c r="B82201">
        <v>404</v>
      </c>
      <c r="C82201">
        <v>98.476063829787236</v>
      </c>
      <c r="D82201">
        <v>20000</v>
      </c>
      <c r="E82201">
        <v>1</v>
      </c>
      <c r="F82201">
        <v>24</v>
      </c>
      <c r="G82201">
        <v>7</v>
      </c>
      <c r="H82201" t="s">
        <v>33209</v>
      </c>
      <c r="I82201" t="s">
        <v>177214</v>
      </c>
    </row>
    <row r="82202" spans="1:9" x14ac:dyDescent="0.3">
      <c r="A82202" t="b">
        <v>0</v>
      </c>
      <c r="B82202">
        <v>0</v>
      </c>
      <c r="C82202">
        <v>29.648179669030732</v>
      </c>
      <c r="D82202">
        <v>1400</v>
      </c>
      <c r="E82202">
        <v>1</v>
      </c>
      <c r="F82202">
        <v>22</v>
      </c>
      <c r="G82202">
        <v>2</v>
      </c>
      <c r="H82202" t="s">
        <v>137123</v>
      </c>
      <c r="I82202" t="s">
        <v>177214</v>
      </c>
    </row>
    <row r="82203" spans="1:9" x14ac:dyDescent="0.3">
      <c r="A82203" t="b">
        <v>1</v>
      </c>
      <c r="B82203">
        <v>11682.335822935</v>
      </c>
      <c r="C82203">
        <v>54.439598108747042</v>
      </c>
      <c r="D82203">
        <v>11590.440189999999</v>
      </c>
      <c r="E82203">
        <v>0</v>
      </c>
      <c r="F82203">
        <v>19</v>
      </c>
      <c r="G82203">
        <v>1</v>
      </c>
      <c r="H82203" t="s">
        <v>49527</v>
      </c>
      <c r="I82203" t="s">
        <v>177214</v>
      </c>
    </row>
    <row r="82204" spans="1:9" x14ac:dyDescent="0.3">
      <c r="A82204" t="b">
        <v>1</v>
      </c>
      <c r="B82204">
        <v>2069.9059915399998</v>
      </c>
      <c r="C82204">
        <v>62.438085106382978</v>
      </c>
      <c r="D82204">
        <v>1681.48334</v>
      </c>
      <c r="E82204">
        <v>0</v>
      </c>
      <c r="F82204">
        <v>7</v>
      </c>
      <c r="G82204">
        <v>7</v>
      </c>
      <c r="H82204" t="s">
        <v>130820</v>
      </c>
      <c r="I82204" t="s">
        <v>177214</v>
      </c>
    </row>
    <row r="82205" spans="1:9" x14ac:dyDescent="0.3">
      <c r="A82205" t="b">
        <v>0</v>
      </c>
      <c r="B82205">
        <v>1112.6260356499999</v>
      </c>
      <c r="C82205">
        <v>118.85698581560284</v>
      </c>
      <c r="D82205">
        <v>15149.219850000001</v>
      </c>
      <c r="E82205">
        <v>0</v>
      </c>
      <c r="F82205">
        <v>12</v>
      </c>
      <c r="G82205">
        <v>8</v>
      </c>
      <c r="H82205" t="s">
        <v>39225</v>
      </c>
      <c r="I82205" t="s">
        <v>177214</v>
      </c>
    </row>
    <row r="82206" spans="1:9" x14ac:dyDescent="0.3">
      <c r="A82206" t="b">
        <v>0</v>
      </c>
      <c r="B82206">
        <v>198</v>
      </c>
      <c r="C82206">
        <v>33.681158392434988</v>
      </c>
      <c r="D82206">
        <v>30000</v>
      </c>
      <c r="E82206">
        <v>1</v>
      </c>
      <c r="F82206">
        <v>13</v>
      </c>
      <c r="G82206">
        <v>5</v>
      </c>
      <c r="H82206" t="s">
        <v>22213</v>
      </c>
      <c r="I82206" t="s">
        <v>177214</v>
      </c>
    </row>
    <row r="82207" spans="1:9" x14ac:dyDescent="0.3">
      <c r="A82207" t="b">
        <v>0</v>
      </c>
      <c r="B82207">
        <v>1347</v>
      </c>
      <c r="C82207">
        <v>43.583959810874703</v>
      </c>
      <c r="D82207">
        <v>6400</v>
      </c>
      <c r="E82207">
        <v>1</v>
      </c>
      <c r="F82207">
        <v>22</v>
      </c>
      <c r="G82207">
        <v>6</v>
      </c>
      <c r="H82207" t="s">
        <v>74760</v>
      </c>
      <c r="I82207" t="s">
        <v>177214</v>
      </c>
    </row>
    <row r="82208" spans="1:9" x14ac:dyDescent="0.3">
      <c r="A82208" t="b">
        <v>0</v>
      </c>
      <c r="B82208">
        <v>0</v>
      </c>
      <c r="C82208">
        <v>39.959054373522456</v>
      </c>
      <c r="D82208">
        <v>12000</v>
      </c>
      <c r="E82208">
        <v>1</v>
      </c>
      <c r="F82208">
        <v>21</v>
      </c>
      <c r="G82208">
        <v>3</v>
      </c>
      <c r="H82208" t="s">
        <v>48516</v>
      </c>
      <c r="I82208" t="s">
        <v>177214</v>
      </c>
    </row>
    <row r="82209" spans="1:9" x14ac:dyDescent="0.3">
      <c r="A82209" t="b">
        <v>0</v>
      </c>
      <c r="B82209">
        <v>0</v>
      </c>
      <c r="C82209">
        <v>20.466595744680852</v>
      </c>
      <c r="D82209">
        <v>12545.996800000001</v>
      </c>
      <c r="E82209">
        <v>0</v>
      </c>
      <c r="F82209">
        <v>27</v>
      </c>
      <c r="G82209">
        <v>4</v>
      </c>
      <c r="H82209" t="s">
        <v>46501</v>
      </c>
      <c r="I82209" t="s">
        <v>177214</v>
      </c>
    </row>
    <row r="82210" spans="1:9" x14ac:dyDescent="0.3">
      <c r="A82210" t="b">
        <v>0</v>
      </c>
      <c r="B82210">
        <v>0</v>
      </c>
      <c r="C82210">
        <v>31.373806146572104</v>
      </c>
      <c r="D82210">
        <v>400</v>
      </c>
      <c r="E82210">
        <v>1</v>
      </c>
      <c r="F82210">
        <v>18</v>
      </c>
      <c r="G82210">
        <v>2</v>
      </c>
      <c r="H82210" t="s">
        <v>164895</v>
      </c>
      <c r="I82210" t="s">
        <v>177214</v>
      </c>
    </row>
    <row r="82211" spans="1:9" x14ac:dyDescent="0.3">
      <c r="A82211" t="b">
        <v>0</v>
      </c>
      <c r="B82211">
        <v>10</v>
      </c>
      <c r="C82211">
        <v>20.720827423167847</v>
      </c>
      <c r="D82211">
        <v>2000</v>
      </c>
      <c r="E82211">
        <v>1</v>
      </c>
      <c r="F82211">
        <v>5</v>
      </c>
      <c r="G82211">
        <v>2</v>
      </c>
      <c r="H82211" t="s">
        <v>126912</v>
      </c>
      <c r="I82211" t="s">
        <v>177214</v>
      </c>
    </row>
    <row r="82212" spans="1:9" x14ac:dyDescent="0.3">
      <c r="A82212" t="b">
        <v>1</v>
      </c>
      <c r="B82212">
        <v>13736</v>
      </c>
      <c r="C82212">
        <v>40.18807328605201</v>
      </c>
      <c r="D82212">
        <v>8000</v>
      </c>
      <c r="E82212">
        <v>1</v>
      </c>
      <c r="F82212">
        <v>25</v>
      </c>
      <c r="G82212">
        <v>9</v>
      </c>
      <c r="H82212" t="s">
        <v>65042</v>
      </c>
      <c r="I82212" t="s">
        <v>177214</v>
      </c>
    </row>
    <row r="82213" spans="1:9" x14ac:dyDescent="0.3">
      <c r="A82213" t="b">
        <v>1</v>
      </c>
      <c r="B82213">
        <v>5318</v>
      </c>
      <c r="C82213">
        <v>66.55756501182033</v>
      </c>
      <c r="D82213">
        <v>3500</v>
      </c>
      <c r="E82213">
        <v>1</v>
      </c>
      <c r="F82213">
        <v>24</v>
      </c>
      <c r="G82213">
        <v>6</v>
      </c>
      <c r="H82213" t="s">
        <v>102639</v>
      </c>
      <c r="I82213" t="s">
        <v>177214</v>
      </c>
    </row>
    <row r="82214" spans="1:9" x14ac:dyDescent="0.3">
      <c r="A82214" t="b">
        <v>0</v>
      </c>
      <c r="B82214">
        <v>0</v>
      </c>
      <c r="C82214">
        <v>27.882600472813238</v>
      </c>
      <c r="D82214">
        <v>3500</v>
      </c>
      <c r="E82214">
        <v>1</v>
      </c>
      <c r="F82214">
        <v>19</v>
      </c>
      <c r="G82214">
        <v>2</v>
      </c>
      <c r="H82214" t="s">
        <v>103989</v>
      </c>
      <c r="I82214" t="s">
        <v>177214</v>
      </c>
    </row>
    <row r="82215" spans="1:9" x14ac:dyDescent="0.3">
      <c r="A82215" t="b">
        <v>1</v>
      </c>
      <c r="B82215">
        <v>2520</v>
      </c>
      <c r="C82215">
        <v>21.159054373522459</v>
      </c>
      <c r="D82215">
        <v>2500</v>
      </c>
      <c r="E82215">
        <v>1</v>
      </c>
      <c r="F82215">
        <v>19</v>
      </c>
      <c r="G82215">
        <v>1</v>
      </c>
      <c r="H82215" t="s">
        <v>116324</v>
      </c>
      <c r="I82215" t="s">
        <v>177214</v>
      </c>
    </row>
    <row r="82216" spans="1:9" x14ac:dyDescent="0.3">
      <c r="A82216" t="b">
        <v>1</v>
      </c>
      <c r="B82216">
        <v>928.094607</v>
      </c>
      <c r="C82216">
        <v>30.665401891252955</v>
      </c>
      <c r="D82216">
        <v>843.72237000000007</v>
      </c>
      <c r="E82216">
        <v>0</v>
      </c>
      <c r="F82216">
        <v>12</v>
      </c>
      <c r="G82216">
        <v>7</v>
      </c>
      <c r="H82216" t="s">
        <v>150148</v>
      </c>
      <c r="I82216" t="s">
        <v>177214</v>
      </c>
    </row>
    <row r="82217" spans="1:9" x14ac:dyDescent="0.3">
      <c r="A82217" t="b">
        <v>1</v>
      </c>
      <c r="B82217">
        <v>206.71773074999999</v>
      </c>
      <c r="C82217">
        <v>30.712647754137116</v>
      </c>
      <c r="D82217">
        <v>195.65875750000001</v>
      </c>
      <c r="E82217">
        <v>0</v>
      </c>
      <c r="F82217">
        <v>22</v>
      </c>
      <c r="G82217">
        <v>9</v>
      </c>
      <c r="H82217" t="s">
        <v>171664</v>
      </c>
      <c r="I82217" t="s">
        <v>177214</v>
      </c>
    </row>
    <row r="82218" spans="1:9" x14ac:dyDescent="0.3">
      <c r="A82218" t="b">
        <v>0</v>
      </c>
      <c r="B82218">
        <v>0</v>
      </c>
      <c r="C82218">
        <v>30.822576832151299</v>
      </c>
      <c r="D82218">
        <v>4000</v>
      </c>
      <c r="E82218">
        <v>1</v>
      </c>
      <c r="F82218">
        <v>26</v>
      </c>
      <c r="G82218">
        <v>2</v>
      </c>
      <c r="H82218" t="s">
        <v>98642</v>
      </c>
      <c r="I82218" t="s">
        <v>177214</v>
      </c>
    </row>
    <row r="82219" spans="1:9" x14ac:dyDescent="0.3">
      <c r="A82219" t="b">
        <v>1</v>
      </c>
      <c r="B82219">
        <v>3835.5107570999999</v>
      </c>
      <c r="C82219">
        <v>46.665555555555557</v>
      </c>
      <c r="D82219">
        <v>3611.5920499999997</v>
      </c>
      <c r="E82219">
        <v>0</v>
      </c>
      <c r="F82219">
        <v>24</v>
      </c>
      <c r="G82219">
        <v>4</v>
      </c>
      <c r="H82219" t="s">
        <v>101633</v>
      </c>
      <c r="I82219" t="s">
        <v>177214</v>
      </c>
    </row>
    <row r="82220" spans="1:9" x14ac:dyDescent="0.3">
      <c r="A82220" t="b">
        <v>1</v>
      </c>
      <c r="B82220">
        <v>1036</v>
      </c>
      <c r="C82220">
        <v>38.282234042553192</v>
      </c>
      <c r="D82220">
        <v>550</v>
      </c>
      <c r="E82220">
        <v>1</v>
      </c>
      <c r="F82220">
        <v>22</v>
      </c>
      <c r="G82220">
        <v>5</v>
      </c>
      <c r="H82220" t="s">
        <v>157672</v>
      </c>
      <c r="I82220" t="s">
        <v>177214</v>
      </c>
    </row>
    <row r="82221" spans="1:9" x14ac:dyDescent="0.3">
      <c r="A82221" t="b">
        <v>0</v>
      </c>
      <c r="B82221">
        <v>0</v>
      </c>
      <c r="C82221">
        <v>30.036004728132387</v>
      </c>
      <c r="D82221">
        <v>6577.8568500000001</v>
      </c>
      <c r="E82221">
        <v>0</v>
      </c>
      <c r="F82221">
        <v>29</v>
      </c>
      <c r="G82221">
        <v>11</v>
      </c>
      <c r="H82221" t="s">
        <v>73525</v>
      </c>
      <c r="I82221" t="s">
        <v>177214</v>
      </c>
    </row>
    <row r="82222" spans="1:9" x14ac:dyDescent="0.3">
      <c r="A82222" t="b">
        <v>1</v>
      </c>
      <c r="B82222">
        <v>20327.330000000002</v>
      </c>
      <c r="C82222">
        <v>41.489858156028369</v>
      </c>
      <c r="D82222">
        <v>18000</v>
      </c>
      <c r="E82222">
        <v>1</v>
      </c>
      <c r="F82222">
        <v>10</v>
      </c>
      <c r="G82222">
        <v>3</v>
      </c>
      <c r="H82222" t="s">
        <v>36166</v>
      </c>
      <c r="I82222" t="s">
        <v>177214</v>
      </c>
    </row>
    <row r="82223" spans="1:9" x14ac:dyDescent="0.3">
      <c r="A82223" t="b">
        <v>0</v>
      </c>
      <c r="B82223">
        <v>0</v>
      </c>
      <c r="C82223">
        <v>60.272600472813238</v>
      </c>
      <c r="D82223">
        <v>80000</v>
      </c>
      <c r="E82223">
        <v>1</v>
      </c>
      <c r="F82223">
        <v>19</v>
      </c>
      <c r="G82223">
        <v>2</v>
      </c>
      <c r="H82223" t="s">
        <v>7653</v>
      </c>
      <c r="I82223" t="s">
        <v>177214</v>
      </c>
    </row>
    <row r="82224" spans="1:9" x14ac:dyDescent="0.3">
      <c r="A82224" t="b">
        <v>1</v>
      </c>
      <c r="B82224">
        <v>1000.2325774</v>
      </c>
      <c r="C82224">
        <v>34.914704491725772</v>
      </c>
      <c r="D82224">
        <v>760.05515000000003</v>
      </c>
      <c r="E82224">
        <v>0</v>
      </c>
      <c r="F82224">
        <v>25</v>
      </c>
      <c r="G82224">
        <v>6</v>
      </c>
      <c r="H82224" t="s">
        <v>152223</v>
      </c>
      <c r="I82224" t="s">
        <v>177214</v>
      </c>
    </row>
    <row r="82225" spans="1:9" x14ac:dyDescent="0.3">
      <c r="A82225" t="b">
        <v>0</v>
      </c>
      <c r="B82225">
        <v>2.56271278</v>
      </c>
      <c r="C82225">
        <v>50.914657210401892</v>
      </c>
      <c r="D82225">
        <v>2562.7127799999998</v>
      </c>
      <c r="E82225">
        <v>0</v>
      </c>
      <c r="F82225">
        <v>20</v>
      </c>
      <c r="G82225">
        <v>10</v>
      </c>
      <c r="H82225" t="s">
        <v>115162</v>
      </c>
      <c r="I82225" t="s">
        <v>177214</v>
      </c>
    </row>
    <row r="82226" spans="1:9" x14ac:dyDescent="0.3">
      <c r="A82226" t="b">
        <v>0</v>
      </c>
      <c r="B82226">
        <v>105</v>
      </c>
      <c r="C82226">
        <v>57.791371158392437</v>
      </c>
      <c r="D82226">
        <v>25000</v>
      </c>
      <c r="E82226">
        <v>1</v>
      </c>
      <c r="F82226">
        <v>22</v>
      </c>
      <c r="G82226">
        <v>8</v>
      </c>
      <c r="H82226" t="s">
        <v>26795</v>
      </c>
      <c r="I82226" t="s">
        <v>177214</v>
      </c>
    </row>
    <row r="82227" spans="1:9" x14ac:dyDescent="0.3">
      <c r="A82227" t="b">
        <v>0</v>
      </c>
      <c r="B82227">
        <v>170</v>
      </c>
      <c r="C82227">
        <v>47.427647754137119</v>
      </c>
      <c r="D82227">
        <v>10000</v>
      </c>
      <c r="E82227">
        <v>1</v>
      </c>
      <c r="F82227">
        <v>22</v>
      </c>
      <c r="G82227">
        <v>2</v>
      </c>
      <c r="H82227" t="s">
        <v>57198</v>
      </c>
      <c r="I82227" t="s">
        <v>177214</v>
      </c>
    </row>
    <row r="82228" spans="1:9" x14ac:dyDescent="0.3">
      <c r="A82228" t="b">
        <v>1</v>
      </c>
      <c r="B82228">
        <v>2510</v>
      </c>
      <c r="C82228">
        <v>30.779172576832153</v>
      </c>
      <c r="D82228">
        <v>2200</v>
      </c>
      <c r="E82228">
        <v>1</v>
      </c>
      <c r="F82228">
        <v>19</v>
      </c>
      <c r="G82228">
        <v>10</v>
      </c>
      <c r="H82228" t="s">
        <v>121824</v>
      </c>
      <c r="I82228" t="s">
        <v>177214</v>
      </c>
    </row>
    <row r="82229" spans="1:9" x14ac:dyDescent="0.3">
      <c r="A82229" t="b">
        <v>0</v>
      </c>
      <c r="B82229">
        <v>1108</v>
      </c>
      <c r="C82229">
        <v>139.83405437352246</v>
      </c>
      <c r="D82229">
        <v>10000</v>
      </c>
      <c r="E82229">
        <v>1</v>
      </c>
      <c r="F82229">
        <v>13</v>
      </c>
      <c r="G82229">
        <v>3</v>
      </c>
      <c r="H82229" t="s">
        <v>57189</v>
      </c>
      <c r="I82229" t="s">
        <v>177214</v>
      </c>
    </row>
    <row r="82230" spans="1:9" x14ac:dyDescent="0.3">
      <c r="A82230" t="b">
        <v>0</v>
      </c>
      <c r="B82230">
        <v>0</v>
      </c>
      <c r="C82230">
        <v>20.445650118203311</v>
      </c>
      <c r="D82230">
        <v>3500</v>
      </c>
      <c r="E82230">
        <v>1</v>
      </c>
      <c r="F82230">
        <v>25</v>
      </c>
      <c r="G82230">
        <v>4</v>
      </c>
      <c r="H82230" t="s">
        <v>103997</v>
      </c>
      <c r="I82230" t="s">
        <v>177214</v>
      </c>
    </row>
    <row r="82231" spans="1:9" x14ac:dyDescent="0.3">
      <c r="A82231" t="b">
        <v>0</v>
      </c>
      <c r="B82231">
        <v>310</v>
      </c>
      <c r="C82231">
        <v>33.010874704491727</v>
      </c>
      <c r="D82231">
        <v>20000</v>
      </c>
      <c r="E82231">
        <v>1</v>
      </c>
      <c r="F82231">
        <v>24</v>
      </c>
      <c r="G82231">
        <v>11</v>
      </c>
      <c r="H82231" t="s">
        <v>33207</v>
      </c>
      <c r="I82231" t="s">
        <v>177214</v>
      </c>
    </row>
    <row r="82232" spans="1:9" x14ac:dyDescent="0.3">
      <c r="A82232" t="b">
        <v>0</v>
      </c>
      <c r="B82232">
        <v>0</v>
      </c>
      <c r="C82232">
        <v>68.262884160756499</v>
      </c>
      <c r="D82232">
        <v>8000</v>
      </c>
      <c r="E82232">
        <v>1</v>
      </c>
      <c r="F82232">
        <v>19</v>
      </c>
      <c r="G82232">
        <v>2</v>
      </c>
      <c r="H82232" t="s">
        <v>66223</v>
      </c>
      <c r="I82232" t="s">
        <v>177214</v>
      </c>
    </row>
    <row r="82233" spans="1:9" x14ac:dyDescent="0.3">
      <c r="A82233" t="b">
        <v>0</v>
      </c>
      <c r="B82233">
        <v>10</v>
      </c>
      <c r="C82233">
        <v>37.836040189125292</v>
      </c>
      <c r="D82233">
        <v>4500</v>
      </c>
      <c r="E82233">
        <v>1</v>
      </c>
      <c r="F82233">
        <v>21</v>
      </c>
      <c r="G82233">
        <v>12</v>
      </c>
      <c r="H82233" t="s">
        <v>94481</v>
      </c>
      <c r="I82233" t="s">
        <v>177214</v>
      </c>
    </row>
    <row r="82234" spans="1:9" x14ac:dyDescent="0.3">
      <c r="A82234" t="b">
        <v>0</v>
      </c>
      <c r="B82234">
        <v>30</v>
      </c>
      <c r="C82234">
        <v>68.332825059101651</v>
      </c>
      <c r="D82234">
        <v>10000</v>
      </c>
      <c r="E82234">
        <v>1</v>
      </c>
      <c r="F82234">
        <v>23</v>
      </c>
      <c r="G82234">
        <v>3</v>
      </c>
      <c r="H82234" t="s">
        <v>57204</v>
      </c>
      <c r="I82234" t="s">
        <v>177214</v>
      </c>
    </row>
    <row r="82235" spans="1:9" x14ac:dyDescent="0.3">
      <c r="A82235" t="b">
        <v>1</v>
      </c>
      <c r="B82235">
        <v>3030</v>
      </c>
      <c r="C82235">
        <v>29.194503546099291</v>
      </c>
      <c r="D82235">
        <v>3000</v>
      </c>
      <c r="E82235">
        <v>1</v>
      </c>
      <c r="F82235">
        <v>7</v>
      </c>
      <c r="G82235">
        <v>5</v>
      </c>
      <c r="H82235" t="s">
        <v>108375</v>
      </c>
      <c r="I82235" t="s">
        <v>177214</v>
      </c>
    </row>
    <row r="82236" spans="1:9" x14ac:dyDescent="0.3">
      <c r="A82236" t="b">
        <v>0</v>
      </c>
      <c r="B82236">
        <v>6</v>
      </c>
      <c r="C82236">
        <v>64.526430260047277</v>
      </c>
      <c r="D82236">
        <v>10000</v>
      </c>
      <c r="E82236">
        <v>1</v>
      </c>
      <c r="F82236">
        <v>22</v>
      </c>
      <c r="G82236">
        <v>6</v>
      </c>
      <c r="H82236" t="s">
        <v>57224</v>
      </c>
      <c r="I82236" t="s">
        <v>177214</v>
      </c>
    </row>
    <row r="82237" spans="1:9" x14ac:dyDescent="0.3">
      <c r="A82237" t="b">
        <v>0</v>
      </c>
      <c r="B82237">
        <v>1945</v>
      </c>
      <c r="C82237">
        <v>50.739278959810875</v>
      </c>
      <c r="D82237">
        <v>9000</v>
      </c>
      <c r="E82237">
        <v>1</v>
      </c>
      <c r="F82237">
        <v>17</v>
      </c>
      <c r="G82237">
        <v>1</v>
      </c>
      <c r="H82237" t="s">
        <v>62511</v>
      </c>
      <c r="I82237" t="s">
        <v>177214</v>
      </c>
    </row>
    <row r="82238" spans="1:9" x14ac:dyDescent="0.3">
      <c r="A82238" t="b">
        <v>0</v>
      </c>
      <c r="B82238">
        <v>179</v>
      </c>
      <c r="C82238">
        <v>3.9837352245862885</v>
      </c>
      <c r="D82238">
        <v>300</v>
      </c>
      <c r="E82238">
        <v>1</v>
      </c>
      <c r="F82238">
        <v>21</v>
      </c>
      <c r="G82238">
        <v>5</v>
      </c>
      <c r="H82238" t="s">
        <v>168207</v>
      </c>
      <c r="I82238" t="s">
        <v>177214</v>
      </c>
    </row>
    <row r="82239" spans="1:9" x14ac:dyDescent="0.3">
      <c r="A82239" t="b">
        <v>0</v>
      </c>
      <c r="B82239">
        <v>240</v>
      </c>
      <c r="C82239">
        <v>42.948959810874705</v>
      </c>
      <c r="D82239">
        <v>200</v>
      </c>
      <c r="E82239">
        <v>1</v>
      </c>
      <c r="F82239">
        <v>15</v>
      </c>
      <c r="G82239">
        <v>6</v>
      </c>
      <c r="H82239" t="s">
        <v>171391</v>
      </c>
      <c r="I82239" t="s">
        <v>177214</v>
      </c>
    </row>
    <row r="82240" spans="1:9" x14ac:dyDescent="0.3">
      <c r="A82240" t="b">
        <v>0</v>
      </c>
      <c r="B82240">
        <v>801</v>
      </c>
      <c r="C82240">
        <v>59.02979905437352</v>
      </c>
      <c r="D82240">
        <v>5000</v>
      </c>
      <c r="E82240">
        <v>1</v>
      </c>
      <c r="F82240">
        <v>23</v>
      </c>
      <c r="G82240">
        <v>8</v>
      </c>
      <c r="H82240" t="s">
        <v>88593</v>
      </c>
      <c r="I82240" t="s">
        <v>177214</v>
      </c>
    </row>
    <row r="82241" spans="1:9" x14ac:dyDescent="0.3">
      <c r="A82241" t="b">
        <v>0</v>
      </c>
      <c r="B82241">
        <v>400</v>
      </c>
      <c r="C82241">
        <v>45.095638297872341</v>
      </c>
      <c r="D82241">
        <v>16500</v>
      </c>
      <c r="E82241">
        <v>1</v>
      </c>
      <c r="F82241">
        <v>11</v>
      </c>
      <c r="G82241">
        <v>2</v>
      </c>
      <c r="H82241" t="s">
        <v>37856</v>
      </c>
      <c r="I82241" t="s">
        <v>177214</v>
      </c>
    </row>
    <row r="82242" spans="1:9" x14ac:dyDescent="0.3">
      <c r="A82242" t="b">
        <v>1</v>
      </c>
      <c r="B82242">
        <v>2503</v>
      </c>
      <c r="C82242">
        <v>53.956040189125297</v>
      </c>
      <c r="D82242">
        <v>2500</v>
      </c>
      <c r="E82242">
        <v>1</v>
      </c>
      <c r="F82242">
        <v>11</v>
      </c>
      <c r="G82242">
        <v>2</v>
      </c>
      <c r="H82242" t="s">
        <v>116319</v>
      </c>
      <c r="I82242" t="s">
        <v>177214</v>
      </c>
    </row>
    <row r="82243" spans="1:9" x14ac:dyDescent="0.3">
      <c r="A82243" t="b">
        <v>1</v>
      </c>
      <c r="B82243">
        <v>2782.10060436</v>
      </c>
      <c r="C82243">
        <v>36.116607565011819</v>
      </c>
      <c r="D82243">
        <v>2446.8782799999999</v>
      </c>
      <c r="E82243">
        <v>0</v>
      </c>
      <c r="F82243">
        <v>22</v>
      </c>
      <c r="G82243">
        <v>12</v>
      </c>
      <c r="H82243" t="s">
        <v>119886</v>
      </c>
      <c r="I82243" t="s">
        <v>177214</v>
      </c>
    </row>
    <row r="82244" spans="1:9" x14ac:dyDescent="0.3">
      <c r="A82244" t="b">
        <v>0</v>
      </c>
      <c r="B82244">
        <v>30</v>
      </c>
      <c r="C82244">
        <v>31.610768321513003</v>
      </c>
      <c r="D82244">
        <v>25000</v>
      </c>
      <c r="E82244">
        <v>1</v>
      </c>
      <c r="F82244">
        <v>22</v>
      </c>
      <c r="G82244">
        <v>2</v>
      </c>
      <c r="H82244" t="s">
        <v>26809</v>
      </c>
      <c r="I82244" t="s">
        <v>177214</v>
      </c>
    </row>
    <row r="82245" spans="1:9" x14ac:dyDescent="0.3">
      <c r="A82245" t="b">
        <v>0</v>
      </c>
      <c r="B82245">
        <v>25</v>
      </c>
      <c r="C82245">
        <v>61.461784869976363</v>
      </c>
      <c r="D82245">
        <v>2000</v>
      </c>
      <c r="E82245">
        <v>1</v>
      </c>
      <c r="F82245">
        <v>26</v>
      </c>
      <c r="G82245">
        <v>6</v>
      </c>
      <c r="H82245" t="s">
        <v>126904</v>
      </c>
      <c r="I82245" t="s">
        <v>177214</v>
      </c>
    </row>
    <row r="82246" spans="1:9" x14ac:dyDescent="0.3">
      <c r="A82246" t="b">
        <v>0</v>
      </c>
      <c r="B82246">
        <v>540</v>
      </c>
      <c r="C82246">
        <v>38.813085106382978</v>
      </c>
      <c r="D82246">
        <v>1000</v>
      </c>
      <c r="E82246">
        <v>1</v>
      </c>
      <c r="F82246">
        <v>5</v>
      </c>
      <c r="G82246">
        <v>3</v>
      </c>
      <c r="H82246" t="s">
        <v>146622</v>
      </c>
      <c r="I82246" t="s">
        <v>177214</v>
      </c>
    </row>
    <row r="82247" spans="1:9" x14ac:dyDescent="0.3">
      <c r="A82247" t="b">
        <v>0</v>
      </c>
      <c r="B82247">
        <v>124</v>
      </c>
      <c r="C82247">
        <v>150.90900709219858</v>
      </c>
      <c r="D82247">
        <v>2000</v>
      </c>
      <c r="E82247">
        <v>0</v>
      </c>
      <c r="F82247">
        <v>9</v>
      </c>
      <c r="G82247">
        <v>1</v>
      </c>
      <c r="H82247" t="s">
        <v>128116</v>
      </c>
      <c r="I82247" t="s">
        <v>177214</v>
      </c>
    </row>
    <row r="82248" spans="1:9" x14ac:dyDescent="0.3">
      <c r="A82248" t="b">
        <v>0</v>
      </c>
      <c r="B82248">
        <v>0</v>
      </c>
      <c r="C82248">
        <v>61.313605200945624</v>
      </c>
      <c r="D82248">
        <v>10000</v>
      </c>
      <c r="E82248">
        <v>1</v>
      </c>
      <c r="F82248">
        <v>22</v>
      </c>
      <c r="G82248">
        <v>3</v>
      </c>
      <c r="H82248" t="s">
        <v>57195</v>
      </c>
      <c r="I82248" t="s">
        <v>177214</v>
      </c>
    </row>
    <row r="82249" spans="1:9" x14ac:dyDescent="0.3">
      <c r="A82249" t="b">
        <v>0</v>
      </c>
      <c r="B82249">
        <v>32.529501719999999</v>
      </c>
      <c r="C82249">
        <v>63.770945626477541</v>
      </c>
      <c r="D82249">
        <v>378250.02</v>
      </c>
      <c r="E82249">
        <v>0</v>
      </c>
      <c r="F82249">
        <v>22</v>
      </c>
      <c r="G82249">
        <v>1</v>
      </c>
      <c r="H82249" t="s">
        <v>1509</v>
      </c>
      <c r="I82249" t="s">
        <v>177214</v>
      </c>
    </row>
    <row r="82250" spans="1:9" x14ac:dyDescent="0.3">
      <c r="A82250" t="b">
        <v>0</v>
      </c>
      <c r="B82250">
        <v>1</v>
      </c>
      <c r="C82250">
        <v>51.845614657210405</v>
      </c>
      <c r="D82250">
        <v>5000</v>
      </c>
      <c r="E82250">
        <v>1</v>
      </c>
      <c r="F82250">
        <v>20</v>
      </c>
      <c r="G82250">
        <v>2</v>
      </c>
      <c r="H82250" t="s">
        <v>88585</v>
      </c>
      <c r="I82250" t="s">
        <v>177214</v>
      </c>
    </row>
    <row r="82251" spans="1:9" x14ac:dyDescent="0.3">
      <c r="A82251" t="b">
        <v>0</v>
      </c>
      <c r="B82251">
        <v>24.029065500000002</v>
      </c>
      <c r="C82251">
        <v>38.275721040189126</v>
      </c>
      <c r="D82251">
        <v>200.24221249999999</v>
      </c>
      <c r="E82251">
        <v>0</v>
      </c>
      <c r="F82251">
        <v>16</v>
      </c>
      <c r="G82251">
        <v>5</v>
      </c>
      <c r="H82251" t="s">
        <v>170669</v>
      </c>
      <c r="I82251" t="s">
        <v>177214</v>
      </c>
    </row>
    <row r="82252" spans="1:9" x14ac:dyDescent="0.3">
      <c r="A82252" t="b">
        <v>0</v>
      </c>
      <c r="B82252">
        <v>4782</v>
      </c>
      <c r="C82252">
        <v>82.838238770685578</v>
      </c>
      <c r="D82252">
        <v>15000</v>
      </c>
      <c r="E82252">
        <v>1</v>
      </c>
      <c r="F82252">
        <v>21</v>
      </c>
      <c r="G82252">
        <v>6</v>
      </c>
      <c r="H82252" t="s">
        <v>42173</v>
      </c>
      <c r="I82252" t="s">
        <v>177214</v>
      </c>
    </row>
    <row r="82253" spans="1:9" x14ac:dyDescent="0.3">
      <c r="A82253" t="b">
        <v>1</v>
      </c>
      <c r="B82253">
        <v>5468.1010178400002</v>
      </c>
      <c r="C82253">
        <v>91.046465721040192</v>
      </c>
      <c r="D82253">
        <v>5175.6753599999993</v>
      </c>
      <c r="E82253">
        <v>0</v>
      </c>
      <c r="F82253">
        <v>21</v>
      </c>
      <c r="G82253">
        <v>3</v>
      </c>
      <c r="H82253" t="s">
        <v>81665</v>
      </c>
      <c r="I82253" t="s">
        <v>177214</v>
      </c>
    </row>
    <row r="82254" spans="1:9" x14ac:dyDescent="0.3">
      <c r="A82254" t="b">
        <v>1</v>
      </c>
      <c r="B82254">
        <v>1554.6949119999999</v>
      </c>
      <c r="C82254">
        <v>51.155094562647754</v>
      </c>
      <c r="D82254">
        <v>1498.5011200000001</v>
      </c>
      <c r="E82254">
        <v>0</v>
      </c>
      <c r="F82254">
        <v>21</v>
      </c>
      <c r="G82254">
        <v>3</v>
      </c>
      <c r="H82254" t="s">
        <v>136347</v>
      </c>
      <c r="I82254" t="s">
        <v>177214</v>
      </c>
    </row>
    <row r="82255" spans="1:9" x14ac:dyDescent="0.3">
      <c r="A82255" t="b">
        <v>0</v>
      </c>
      <c r="B82255">
        <v>0</v>
      </c>
      <c r="C82255">
        <v>30.674645390070921</v>
      </c>
      <c r="D82255">
        <v>1047.034275</v>
      </c>
      <c r="E82255">
        <v>0</v>
      </c>
      <c r="F82255">
        <v>26</v>
      </c>
      <c r="G82255">
        <v>5</v>
      </c>
      <c r="H82255" t="s">
        <v>141930</v>
      </c>
      <c r="I82255" t="s">
        <v>177214</v>
      </c>
    </row>
    <row r="82256" spans="1:9" x14ac:dyDescent="0.3">
      <c r="A82256" t="b">
        <v>0</v>
      </c>
      <c r="B82256">
        <v>402.5</v>
      </c>
      <c r="C82256">
        <v>44.021962174940896</v>
      </c>
      <c r="D82256">
        <v>1000</v>
      </c>
      <c r="E82256">
        <v>1</v>
      </c>
      <c r="F82256">
        <v>26</v>
      </c>
      <c r="G82256">
        <v>2</v>
      </c>
      <c r="H82256" t="s">
        <v>146641</v>
      </c>
      <c r="I82256" t="s">
        <v>177214</v>
      </c>
    </row>
    <row r="82257" spans="1:9" x14ac:dyDescent="0.3">
      <c r="A82257" t="b">
        <v>0</v>
      </c>
      <c r="B82257">
        <v>193.83629999999999</v>
      </c>
      <c r="C82257">
        <v>61.426702127659574</v>
      </c>
      <c r="D82257">
        <v>1608.6000000000001</v>
      </c>
      <c r="E82257">
        <v>0</v>
      </c>
      <c r="F82257">
        <v>20</v>
      </c>
      <c r="G82257">
        <v>1</v>
      </c>
      <c r="H82257" t="s">
        <v>131289</v>
      </c>
      <c r="I82257" t="s">
        <v>177214</v>
      </c>
    </row>
    <row r="82258" spans="1:9" x14ac:dyDescent="0.3">
      <c r="A82258" t="b">
        <v>0</v>
      </c>
      <c r="B82258">
        <v>739.50977425999997</v>
      </c>
      <c r="C82258">
        <v>33.059669030732863</v>
      </c>
      <c r="D82258">
        <v>3807.9803000000002</v>
      </c>
      <c r="E82258">
        <v>0</v>
      </c>
      <c r="F82258">
        <v>24</v>
      </c>
      <c r="G82258">
        <v>2</v>
      </c>
      <c r="H82258" t="s">
        <v>100468</v>
      </c>
      <c r="I82258" t="s">
        <v>177214</v>
      </c>
    </row>
    <row r="82259" spans="1:9" x14ac:dyDescent="0.3">
      <c r="A82259" t="b">
        <v>0</v>
      </c>
      <c r="B82259">
        <v>2</v>
      </c>
      <c r="C82259">
        <v>107.18260047281323</v>
      </c>
      <c r="D82259">
        <v>2100</v>
      </c>
      <c r="E82259">
        <v>1</v>
      </c>
      <c r="F82259">
        <v>15</v>
      </c>
      <c r="G82259">
        <v>1</v>
      </c>
      <c r="H82259" t="s">
        <v>122681</v>
      </c>
      <c r="I82259" t="s">
        <v>177214</v>
      </c>
    </row>
    <row r="82260" spans="1:9" x14ac:dyDescent="0.3">
      <c r="A82260" t="b">
        <v>1</v>
      </c>
      <c r="B82260">
        <v>10840</v>
      </c>
      <c r="C82260">
        <v>50.459101654846336</v>
      </c>
      <c r="D82260">
        <v>10000</v>
      </c>
      <c r="E82260">
        <v>1</v>
      </c>
      <c r="F82260">
        <v>22</v>
      </c>
      <c r="G82260">
        <v>4</v>
      </c>
      <c r="H82260" t="s">
        <v>53219</v>
      </c>
      <c r="I82260" t="s">
        <v>177214</v>
      </c>
    </row>
    <row r="82261" spans="1:9" x14ac:dyDescent="0.3">
      <c r="A82261" t="b">
        <v>1</v>
      </c>
      <c r="B82261">
        <v>12682</v>
      </c>
      <c r="C82261">
        <v>38.448486997635932</v>
      </c>
      <c r="D82261">
        <v>10000</v>
      </c>
      <c r="E82261">
        <v>1</v>
      </c>
      <c r="F82261">
        <v>18</v>
      </c>
      <c r="G82261">
        <v>5</v>
      </c>
      <c r="H82261" t="s">
        <v>53217</v>
      </c>
      <c r="I82261" t="s">
        <v>177214</v>
      </c>
    </row>
    <row r="82262" spans="1:9" x14ac:dyDescent="0.3">
      <c r="A82262" t="b">
        <v>0</v>
      </c>
      <c r="B82262">
        <v>0</v>
      </c>
      <c r="C82262">
        <v>48.801548463356973</v>
      </c>
      <c r="D82262">
        <v>300</v>
      </c>
      <c r="E82262">
        <v>1</v>
      </c>
      <c r="F82262">
        <v>23</v>
      </c>
      <c r="G82262">
        <v>2</v>
      </c>
      <c r="H82262" t="s">
        <v>168205</v>
      </c>
      <c r="I82262" t="s">
        <v>177214</v>
      </c>
    </row>
    <row r="82263" spans="1:9" x14ac:dyDescent="0.3">
      <c r="A82263" t="b">
        <v>0</v>
      </c>
      <c r="B82263">
        <v>375</v>
      </c>
      <c r="C82263">
        <v>30.756702127659576</v>
      </c>
      <c r="D82263">
        <v>1200</v>
      </c>
      <c r="E82263">
        <v>1</v>
      </c>
      <c r="F82263">
        <v>24</v>
      </c>
      <c r="G82263">
        <v>5</v>
      </c>
      <c r="H82263" t="s">
        <v>140044</v>
      </c>
      <c r="I82263" t="s">
        <v>177214</v>
      </c>
    </row>
    <row r="82264" spans="1:9" x14ac:dyDescent="0.3">
      <c r="A82264" t="b">
        <v>0</v>
      </c>
      <c r="B82264">
        <v>1</v>
      </c>
      <c r="C82264">
        <v>36.571784869976362</v>
      </c>
      <c r="D82264">
        <v>7000</v>
      </c>
      <c r="E82264">
        <v>1</v>
      </c>
      <c r="F82264">
        <v>25</v>
      </c>
      <c r="G82264">
        <v>5</v>
      </c>
      <c r="H82264" t="s">
        <v>72167</v>
      </c>
      <c r="I82264" t="s">
        <v>177214</v>
      </c>
    </row>
    <row r="82265" spans="1:9" x14ac:dyDescent="0.3">
      <c r="A82265" t="b">
        <v>0</v>
      </c>
      <c r="B82265">
        <v>270</v>
      </c>
      <c r="C82265">
        <v>1688.279621749409</v>
      </c>
      <c r="D82265">
        <v>5500</v>
      </c>
      <c r="E82265">
        <v>1</v>
      </c>
      <c r="F82265">
        <v>27</v>
      </c>
      <c r="G82265">
        <v>5</v>
      </c>
      <c r="H82265" t="s">
        <v>80369</v>
      </c>
      <c r="I82265" t="s">
        <v>177214</v>
      </c>
    </row>
    <row r="82266" spans="1:9" x14ac:dyDescent="0.3">
      <c r="A82266" t="b">
        <v>0</v>
      </c>
      <c r="B82266">
        <v>0</v>
      </c>
      <c r="C82266">
        <v>65.39775413711584</v>
      </c>
      <c r="D82266">
        <v>10000</v>
      </c>
      <c r="E82266">
        <v>1</v>
      </c>
      <c r="F82266">
        <v>4</v>
      </c>
      <c r="G82266">
        <v>3</v>
      </c>
      <c r="H82266" t="s">
        <v>57253</v>
      </c>
      <c r="I82266" t="s">
        <v>177214</v>
      </c>
    </row>
    <row r="82267" spans="1:9" x14ac:dyDescent="0.3">
      <c r="A82267" t="b">
        <v>0</v>
      </c>
      <c r="B82267">
        <v>1966</v>
      </c>
      <c r="C82267">
        <v>69.279787234042558</v>
      </c>
      <c r="D82267">
        <v>20000</v>
      </c>
      <c r="E82267">
        <v>1</v>
      </c>
      <c r="F82267">
        <v>25</v>
      </c>
      <c r="G82267">
        <v>6</v>
      </c>
      <c r="H82267" t="s">
        <v>33201</v>
      </c>
      <c r="I82267" t="s">
        <v>177214</v>
      </c>
    </row>
    <row r="82268" spans="1:9" x14ac:dyDescent="0.3">
      <c r="A82268" t="b">
        <v>0</v>
      </c>
      <c r="B82268">
        <v>1293</v>
      </c>
      <c r="C82268">
        <v>33.970579196217493</v>
      </c>
      <c r="D82268">
        <v>40000</v>
      </c>
      <c r="E82268">
        <v>1</v>
      </c>
      <c r="F82268">
        <v>20</v>
      </c>
      <c r="G82268">
        <v>5</v>
      </c>
      <c r="H82268" t="s">
        <v>17007</v>
      </c>
      <c r="I82268" t="s">
        <v>177214</v>
      </c>
    </row>
    <row r="82269" spans="1:9" x14ac:dyDescent="0.3">
      <c r="A82269" t="b">
        <v>0</v>
      </c>
      <c r="B82269">
        <v>100.45459049999999</v>
      </c>
      <c r="C82269">
        <v>68.359219858156024</v>
      </c>
      <c r="D82269">
        <v>13393.945400000001</v>
      </c>
      <c r="E82269">
        <v>0</v>
      </c>
      <c r="F82269">
        <v>13</v>
      </c>
      <c r="G82269">
        <v>2</v>
      </c>
      <c r="H82269" t="s">
        <v>45448</v>
      </c>
      <c r="I82269" t="s">
        <v>177214</v>
      </c>
    </row>
    <row r="82270" spans="1:9" x14ac:dyDescent="0.3">
      <c r="A82270" t="b">
        <v>1</v>
      </c>
      <c r="B82270">
        <v>15281</v>
      </c>
      <c r="C82270">
        <v>47.062600472813237</v>
      </c>
      <c r="D82270">
        <v>12000</v>
      </c>
      <c r="E82270">
        <v>1</v>
      </c>
      <c r="F82270">
        <v>18</v>
      </c>
      <c r="G82270">
        <v>4</v>
      </c>
      <c r="H82270" t="s">
        <v>47651</v>
      </c>
      <c r="I82270" t="s">
        <v>177214</v>
      </c>
    </row>
    <row r="82271" spans="1:9" x14ac:dyDescent="0.3">
      <c r="A82271" t="b">
        <v>1</v>
      </c>
      <c r="B82271">
        <v>1650</v>
      </c>
      <c r="C82271">
        <v>35.997600472813239</v>
      </c>
      <c r="D82271">
        <v>1500</v>
      </c>
      <c r="E82271">
        <v>1</v>
      </c>
      <c r="F82271">
        <v>22</v>
      </c>
      <c r="G82271">
        <v>6</v>
      </c>
      <c r="H82271" t="s">
        <v>133486</v>
      </c>
      <c r="I82271" t="s">
        <v>177214</v>
      </c>
    </row>
    <row r="82272" spans="1:9" x14ac:dyDescent="0.3">
      <c r="A82272" t="b">
        <v>1</v>
      </c>
      <c r="B82272">
        <v>357</v>
      </c>
      <c r="C82272">
        <v>28.595898345153664</v>
      </c>
      <c r="D82272">
        <v>100</v>
      </c>
      <c r="E82272">
        <v>1</v>
      </c>
      <c r="F82272">
        <v>18</v>
      </c>
      <c r="G82272">
        <v>4</v>
      </c>
      <c r="H82272" t="s">
        <v>173808</v>
      </c>
      <c r="I82272" t="s">
        <v>177214</v>
      </c>
    </row>
    <row r="82273" spans="1:9" x14ac:dyDescent="0.3">
      <c r="A82273" t="b">
        <v>0</v>
      </c>
      <c r="B82273">
        <v>120</v>
      </c>
      <c r="C82273">
        <v>209.35995271867611</v>
      </c>
      <c r="D82273">
        <v>65000</v>
      </c>
      <c r="E82273">
        <v>1</v>
      </c>
      <c r="F82273">
        <v>15</v>
      </c>
      <c r="G82273">
        <v>2</v>
      </c>
      <c r="H82273" t="s">
        <v>9601</v>
      </c>
      <c r="I82273" t="s">
        <v>177214</v>
      </c>
    </row>
    <row r="82274" spans="1:9" x14ac:dyDescent="0.3">
      <c r="A82274" t="b">
        <v>0</v>
      </c>
      <c r="B82274">
        <v>30.474147200000001</v>
      </c>
      <c r="C82274">
        <v>34.692884160756499</v>
      </c>
      <c r="D82274">
        <v>1523.7073599999999</v>
      </c>
      <c r="E82274">
        <v>0</v>
      </c>
      <c r="F82274">
        <v>20</v>
      </c>
      <c r="G82274">
        <v>3</v>
      </c>
      <c r="H82274" t="s">
        <v>132415</v>
      </c>
      <c r="I82274" t="s">
        <v>177214</v>
      </c>
    </row>
    <row r="82275" spans="1:9" x14ac:dyDescent="0.3">
      <c r="A82275" t="b">
        <v>0</v>
      </c>
      <c r="B82275">
        <v>836</v>
      </c>
      <c r="C82275">
        <v>80.536465721040187</v>
      </c>
      <c r="D82275">
        <v>6000</v>
      </c>
      <c r="E82275">
        <v>1</v>
      </c>
      <c r="F82275">
        <v>22</v>
      </c>
      <c r="G82275">
        <v>7</v>
      </c>
      <c r="H82275" t="s">
        <v>77476</v>
      </c>
      <c r="I82275" t="s">
        <v>177214</v>
      </c>
    </row>
    <row r="82276" spans="1:9" x14ac:dyDescent="0.3">
      <c r="A82276" t="b">
        <v>0</v>
      </c>
      <c r="B82276">
        <v>1600</v>
      </c>
      <c r="C82276">
        <v>61.361666666666665</v>
      </c>
      <c r="D82276">
        <v>10000</v>
      </c>
      <c r="E82276">
        <v>1</v>
      </c>
      <c r="F82276">
        <v>12</v>
      </c>
      <c r="G82276">
        <v>3</v>
      </c>
      <c r="H82276" t="s">
        <v>57245</v>
      </c>
      <c r="I82276" t="s">
        <v>177214</v>
      </c>
    </row>
    <row r="82277" spans="1:9" x14ac:dyDescent="0.3">
      <c r="A82277" t="b">
        <v>0</v>
      </c>
      <c r="B82277">
        <v>0</v>
      </c>
      <c r="C82277">
        <v>32.694964539007096</v>
      </c>
      <c r="D82277">
        <v>28000</v>
      </c>
      <c r="E82277">
        <v>1</v>
      </c>
      <c r="F82277">
        <v>20</v>
      </c>
      <c r="G82277">
        <v>2</v>
      </c>
      <c r="H82277" t="s">
        <v>23900</v>
      </c>
      <c r="I82277" t="s">
        <v>177214</v>
      </c>
    </row>
    <row r="82278" spans="1:9" x14ac:dyDescent="0.3">
      <c r="A82278" t="b">
        <v>0</v>
      </c>
      <c r="B82278">
        <v>0</v>
      </c>
      <c r="C82278">
        <v>37.772671394799055</v>
      </c>
      <c r="D82278">
        <v>1000</v>
      </c>
      <c r="E82278">
        <v>1</v>
      </c>
      <c r="F82278">
        <v>23</v>
      </c>
      <c r="G82278">
        <v>1</v>
      </c>
      <c r="H82278" t="s">
        <v>146629</v>
      </c>
      <c r="I82278" t="s">
        <v>177214</v>
      </c>
    </row>
    <row r="82279" spans="1:9" x14ac:dyDescent="0.3">
      <c r="A82279" t="b">
        <v>0</v>
      </c>
      <c r="B82279">
        <v>1370</v>
      </c>
      <c r="C82279">
        <v>61.497328605200948</v>
      </c>
      <c r="D82279">
        <v>9000</v>
      </c>
      <c r="E82279">
        <v>1</v>
      </c>
      <c r="F82279">
        <v>18</v>
      </c>
      <c r="G82279">
        <v>5</v>
      </c>
      <c r="H82279" t="s">
        <v>62509</v>
      </c>
      <c r="I82279" t="s">
        <v>177214</v>
      </c>
    </row>
    <row r="82280" spans="1:9" x14ac:dyDescent="0.3">
      <c r="A82280" t="b">
        <v>0</v>
      </c>
      <c r="B82280">
        <v>33.387909620000002</v>
      </c>
      <c r="C82280">
        <v>35.762104018912531</v>
      </c>
      <c r="D82280">
        <v>2568.3007400000001</v>
      </c>
      <c r="E82280">
        <v>0</v>
      </c>
      <c r="F82280">
        <v>21</v>
      </c>
      <c r="G82280">
        <v>2</v>
      </c>
      <c r="H82280" t="s">
        <v>115132</v>
      </c>
      <c r="I82280" t="s">
        <v>177214</v>
      </c>
    </row>
    <row r="82281" spans="1:9" x14ac:dyDescent="0.3">
      <c r="A82281" t="b">
        <v>0</v>
      </c>
      <c r="B82281">
        <v>25</v>
      </c>
      <c r="C82281">
        <v>350.40508274231678</v>
      </c>
      <c r="D82281">
        <v>9500</v>
      </c>
      <c r="E82281">
        <v>1</v>
      </c>
      <c r="F82281">
        <v>19</v>
      </c>
      <c r="G82281">
        <v>2</v>
      </c>
      <c r="H82281" t="s">
        <v>61317</v>
      </c>
      <c r="I82281" t="s">
        <v>177214</v>
      </c>
    </row>
    <row r="82282" spans="1:9" x14ac:dyDescent="0.3">
      <c r="A82282" t="b">
        <v>1</v>
      </c>
      <c r="B82282">
        <v>505</v>
      </c>
      <c r="C82282">
        <v>40.633617021276599</v>
      </c>
      <c r="D82282">
        <v>500</v>
      </c>
      <c r="E82282">
        <v>1</v>
      </c>
      <c r="F82282">
        <v>22</v>
      </c>
      <c r="G82282">
        <v>3</v>
      </c>
      <c r="H82282" t="s">
        <v>159655</v>
      </c>
      <c r="I82282" t="s">
        <v>177214</v>
      </c>
    </row>
    <row r="82283" spans="1:9" x14ac:dyDescent="0.3">
      <c r="A82283" t="b">
        <v>1</v>
      </c>
      <c r="B82283">
        <v>15511</v>
      </c>
      <c r="C82283">
        <v>198.36888888888888</v>
      </c>
      <c r="D82283">
        <v>14995</v>
      </c>
      <c r="E82283">
        <v>1</v>
      </c>
      <c r="F82283">
        <v>20</v>
      </c>
      <c r="G82283">
        <v>5</v>
      </c>
      <c r="H82283" t="s">
        <v>44006</v>
      </c>
      <c r="I82283" t="s">
        <v>177214</v>
      </c>
    </row>
    <row r="82284" spans="1:9" x14ac:dyDescent="0.3">
      <c r="A82284" t="b">
        <v>1</v>
      </c>
      <c r="B82284">
        <v>6499.2957956</v>
      </c>
      <c r="C82284">
        <v>78.64447990543735</v>
      </c>
      <c r="D82284">
        <v>6460.5325999999995</v>
      </c>
      <c r="E82284">
        <v>0</v>
      </c>
      <c r="F82284">
        <v>11</v>
      </c>
      <c r="G82284">
        <v>6</v>
      </c>
      <c r="H82284" t="s">
        <v>74590</v>
      </c>
      <c r="I82284" t="s">
        <v>177214</v>
      </c>
    </row>
    <row r="82285" spans="1:9" x14ac:dyDescent="0.3">
      <c r="A82285" t="b">
        <v>0</v>
      </c>
      <c r="B82285">
        <v>3015</v>
      </c>
      <c r="C82285">
        <v>62.467174940898346</v>
      </c>
      <c r="D82285">
        <v>9000</v>
      </c>
      <c r="E82285">
        <v>1</v>
      </c>
      <c r="F82285">
        <v>4</v>
      </c>
      <c r="G82285">
        <v>1</v>
      </c>
      <c r="H82285" t="s">
        <v>62510</v>
      </c>
      <c r="I82285" t="s">
        <v>177214</v>
      </c>
    </row>
    <row r="82286" spans="1:9" x14ac:dyDescent="0.3">
      <c r="A82286" t="b">
        <v>1</v>
      </c>
      <c r="B82286">
        <v>1000</v>
      </c>
      <c r="C82286">
        <v>61.568865248226949</v>
      </c>
      <c r="D82286">
        <v>1000</v>
      </c>
      <c r="E82286">
        <v>1</v>
      </c>
      <c r="F82286">
        <v>19</v>
      </c>
      <c r="G82286">
        <v>3</v>
      </c>
      <c r="H82286" t="s">
        <v>143441</v>
      </c>
      <c r="I82286" t="s">
        <v>177214</v>
      </c>
    </row>
    <row r="82287" spans="1:9" x14ac:dyDescent="0.3">
      <c r="A82287" t="b">
        <v>1</v>
      </c>
      <c r="B82287">
        <v>1011</v>
      </c>
      <c r="C82287">
        <v>46.688167848699763</v>
      </c>
      <c r="D82287">
        <v>800</v>
      </c>
      <c r="E82287">
        <v>1</v>
      </c>
      <c r="F82287">
        <v>19</v>
      </c>
      <c r="G82287">
        <v>4</v>
      </c>
      <c r="H82287" t="s">
        <v>150842</v>
      </c>
      <c r="I82287" t="s">
        <v>177214</v>
      </c>
    </row>
    <row r="82288" spans="1:9" x14ac:dyDescent="0.3">
      <c r="A82288" t="b">
        <v>0</v>
      </c>
      <c r="B82288">
        <v>162</v>
      </c>
      <c r="C82288">
        <v>56.959940898345153</v>
      </c>
      <c r="D82288">
        <v>5000</v>
      </c>
      <c r="E82288">
        <v>1</v>
      </c>
      <c r="F82288">
        <v>13</v>
      </c>
      <c r="G82288">
        <v>4</v>
      </c>
      <c r="H82288" t="s">
        <v>88568</v>
      </c>
      <c r="I82288" t="s">
        <v>177214</v>
      </c>
    </row>
    <row r="82289" spans="1:9" x14ac:dyDescent="0.3">
      <c r="A82289" t="b">
        <v>0</v>
      </c>
      <c r="B82289">
        <v>720</v>
      </c>
      <c r="C82289">
        <v>609.5057092198582</v>
      </c>
      <c r="D82289">
        <v>8000</v>
      </c>
      <c r="E82289">
        <v>1</v>
      </c>
      <c r="F82289">
        <v>15</v>
      </c>
      <c r="G82289">
        <v>4</v>
      </c>
      <c r="H82289" t="s">
        <v>66229</v>
      </c>
      <c r="I82289" t="s">
        <v>177214</v>
      </c>
    </row>
    <row r="82290" spans="1:9" x14ac:dyDescent="0.3">
      <c r="A82290" t="b">
        <v>0</v>
      </c>
      <c r="B82290">
        <v>200</v>
      </c>
      <c r="C82290">
        <v>30.699113475177306</v>
      </c>
      <c r="D82290">
        <v>10000</v>
      </c>
      <c r="E82290">
        <v>1</v>
      </c>
      <c r="F82290">
        <v>24</v>
      </c>
      <c r="G82290">
        <v>3</v>
      </c>
      <c r="H82290" t="s">
        <v>57239</v>
      </c>
      <c r="I82290" t="s">
        <v>177214</v>
      </c>
    </row>
    <row r="82291" spans="1:9" x14ac:dyDescent="0.3">
      <c r="A82291" t="b">
        <v>0</v>
      </c>
      <c r="B82291">
        <v>0</v>
      </c>
      <c r="C82291">
        <v>30.701371158392433</v>
      </c>
      <c r="D82291">
        <v>1000</v>
      </c>
      <c r="E82291">
        <v>1</v>
      </c>
      <c r="F82291">
        <v>16</v>
      </c>
      <c r="G82291">
        <v>3</v>
      </c>
      <c r="H82291" t="s">
        <v>146623</v>
      </c>
      <c r="I82291" t="s">
        <v>177214</v>
      </c>
    </row>
    <row r="82292" spans="1:9" x14ac:dyDescent="0.3">
      <c r="A82292" t="b">
        <v>0</v>
      </c>
      <c r="B82292">
        <v>1</v>
      </c>
      <c r="C82292">
        <v>33.828640661938536</v>
      </c>
      <c r="D82292">
        <v>1000</v>
      </c>
      <c r="E82292">
        <v>1</v>
      </c>
      <c r="F82292">
        <v>24</v>
      </c>
      <c r="G82292">
        <v>6</v>
      </c>
      <c r="H82292" t="s">
        <v>146620</v>
      </c>
      <c r="I82292" t="s">
        <v>177214</v>
      </c>
    </row>
    <row r="82293" spans="1:9" x14ac:dyDescent="0.3">
      <c r="A82293" t="b">
        <v>0</v>
      </c>
      <c r="B82293">
        <v>1850</v>
      </c>
      <c r="C82293">
        <v>30.687683215130022</v>
      </c>
      <c r="D82293">
        <v>2500</v>
      </c>
      <c r="E82293">
        <v>1</v>
      </c>
      <c r="F82293">
        <v>12</v>
      </c>
      <c r="G82293">
        <v>3</v>
      </c>
      <c r="H82293" t="s">
        <v>118491</v>
      </c>
      <c r="I82293" t="s">
        <v>177214</v>
      </c>
    </row>
    <row r="82294" spans="1:9" x14ac:dyDescent="0.3">
      <c r="A82294" t="b">
        <v>0</v>
      </c>
      <c r="B82294">
        <v>70</v>
      </c>
      <c r="C82294">
        <v>51.479125295508275</v>
      </c>
      <c r="D82294">
        <v>5000</v>
      </c>
      <c r="E82294">
        <v>1</v>
      </c>
      <c r="F82294">
        <v>21</v>
      </c>
      <c r="G82294">
        <v>4</v>
      </c>
      <c r="H82294" t="s">
        <v>88600</v>
      </c>
      <c r="I82294" t="s">
        <v>177214</v>
      </c>
    </row>
    <row r="82295" spans="1:9" x14ac:dyDescent="0.3">
      <c r="A82295" t="b">
        <v>1</v>
      </c>
      <c r="B82295">
        <v>2075</v>
      </c>
      <c r="C82295">
        <v>127.21739952718676</v>
      </c>
      <c r="D82295">
        <v>2000</v>
      </c>
      <c r="E82295">
        <v>1</v>
      </c>
      <c r="F82295">
        <v>18</v>
      </c>
      <c r="G82295">
        <v>6</v>
      </c>
      <c r="H82295" t="s">
        <v>124164</v>
      </c>
      <c r="I82295" t="s">
        <v>177214</v>
      </c>
    </row>
    <row r="82296" spans="1:9" x14ac:dyDescent="0.3">
      <c r="A82296" t="b">
        <v>1</v>
      </c>
      <c r="B82296">
        <v>19414</v>
      </c>
      <c r="C82296">
        <v>139.12812056737587</v>
      </c>
      <c r="D82296">
        <v>19000</v>
      </c>
      <c r="E82296">
        <v>1</v>
      </c>
      <c r="F82296">
        <v>19</v>
      </c>
      <c r="G82296">
        <v>4</v>
      </c>
      <c r="H82296" t="s">
        <v>35429</v>
      </c>
      <c r="I82296" t="s">
        <v>177214</v>
      </c>
    </row>
    <row r="82297" spans="1:9" x14ac:dyDescent="0.3">
      <c r="A82297" t="b">
        <v>0</v>
      </c>
      <c r="B82297">
        <v>0</v>
      </c>
      <c r="C82297">
        <v>30.681950354609928</v>
      </c>
      <c r="D82297">
        <v>10000</v>
      </c>
      <c r="E82297">
        <v>1</v>
      </c>
      <c r="F82297">
        <v>25</v>
      </c>
      <c r="G82297">
        <v>2</v>
      </c>
      <c r="H82297" t="s">
        <v>57247</v>
      </c>
      <c r="I82297" t="s">
        <v>177214</v>
      </c>
    </row>
    <row r="82298" spans="1:9" x14ac:dyDescent="0.3">
      <c r="A82298" t="b">
        <v>1</v>
      </c>
      <c r="B82298">
        <v>13500</v>
      </c>
      <c r="C82298">
        <v>72.110862884160753</v>
      </c>
      <c r="D82298">
        <v>13000</v>
      </c>
      <c r="E82298">
        <v>1</v>
      </c>
      <c r="F82298">
        <v>20</v>
      </c>
      <c r="G82298">
        <v>8</v>
      </c>
      <c r="H82298" t="s">
        <v>45840</v>
      </c>
      <c r="I82298" t="s">
        <v>177214</v>
      </c>
    </row>
    <row r="82299" spans="1:9" x14ac:dyDescent="0.3">
      <c r="A82299" t="b">
        <v>1</v>
      </c>
      <c r="B82299">
        <v>2579</v>
      </c>
      <c r="C82299">
        <v>33.966146572104016</v>
      </c>
      <c r="D82299">
        <v>2000</v>
      </c>
      <c r="E82299">
        <v>1</v>
      </c>
      <c r="F82299">
        <v>23</v>
      </c>
      <c r="G82299">
        <v>4</v>
      </c>
      <c r="H82299" t="s">
        <v>124180</v>
      </c>
      <c r="I82299" t="s">
        <v>177214</v>
      </c>
    </row>
    <row r="82300" spans="1:9" x14ac:dyDescent="0.3">
      <c r="A82300" t="b">
        <v>0</v>
      </c>
      <c r="B82300">
        <v>2386</v>
      </c>
      <c r="C82300">
        <v>35.773557919621751</v>
      </c>
      <c r="D82300">
        <v>4000</v>
      </c>
      <c r="E82300">
        <v>1</v>
      </c>
      <c r="F82300">
        <v>23</v>
      </c>
      <c r="G82300">
        <v>8</v>
      </c>
      <c r="H82300" t="s">
        <v>98641</v>
      </c>
      <c r="I82300" t="s">
        <v>177214</v>
      </c>
    </row>
    <row r="82301" spans="1:9" x14ac:dyDescent="0.3">
      <c r="A82301" t="b">
        <v>1</v>
      </c>
      <c r="B82301">
        <v>6235.26</v>
      </c>
      <c r="C82301">
        <v>80.535945626477542</v>
      </c>
      <c r="D82301">
        <v>6080</v>
      </c>
      <c r="E82301">
        <v>1</v>
      </c>
      <c r="F82301">
        <v>19</v>
      </c>
      <c r="G82301">
        <v>8</v>
      </c>
      <c r="H82301" t="s">
        <v>75492</v>
      </c>
      <c r="I82301" t="s">
        <v>177214</v>
      </c>
    </row>
    <row r="82302" spans="1:9" x14ac:dyDescent="0.3">
      <c r="A82302" t="b">
        <v>0</v>
      </c>
      <c r="B82302">
        <v>19410</v>
      </c>
      <c r="C82302">
        <v>72.349527186761236</v>
      </c>
      <c r="D82302">
        <v>350000</v>
      </c>
      <c r="E82302">
        <v>1</v>
      </c>
      <c r="F82302">
        <v>26</v>
      </c>
      <c r="G82302">
        <v>4</v>
      </c>
      <c r="H82302" t="s">
        <v>1595</v>
      </c>
      <c r="I82302" t="s">
        <v>177214</v>
      </c>
    </row>
    <row r="82303" spans="1:9" x14ac:dyDescent="0.3">
      <c r="A82303" t="b">
        <v>0</v>
      </c>
      <c r="B82303">
        <v>0</v>
      </c>
      <c r="C82303">
        <v>26.426808510638299</v>
      </c>
      <c r="D82303">
        <v>4525.483655</v>
      </c>
      <c r="E82303">
        <v>0</v>
      </c>
      <c r="F82303">
        <v>22</v>
      </c>
      <c r="G82303">
        <v>5</v>
      </c>
      <c r="H82303" t="s">
        <v>93624</v>
      </c>
      <c r="I82303" t="s">
        <v>177214</v>
      </c>
    </row>
    <row r="82304" spans="1:9" x14ac:dyDescent="0.3">
      <c r="A82304" t="b">
        <v>1</v>
      </c>
      <c r="B82304">
        <v>7207.2820197399997</v>
      </c>
      <c r="C82304">
        <v>41.237245862884158</v>
      </c>
      <c r="D82304">
        <v>6696.9727000000003</v>
      </c>
      <c r="E82304">
        <v>0</v>
      </c>
      <c r="F82304">
        <v>24</v>
      </c>
      <c r="G82304">
        <v>8</v>
      </c>
      <c r="H82304" t="s">
        <v>73252</v>
      </c>
      <c r="I82304" t="s">
        <v>177214</v>
      </c>
    </row>
    <row r="82305" spans="1:9" x14ac:dyDescent="0.3">
      <c r="A82305" t="b">
        <v>1</v>
      </c>
      <c r="B82305">
        <v>1533</v>
      </c>
      <c r="C82305">
        <v>37.504669030732863</v>
      </c>
      <c r="D82305">
        <v>1000</v>
      </c>
      <c r="E82305">
        <v>1</v>
      </c>
      <c r="F82305">
        <v>15</v>
      </c>
      <c r="G82305">
        <v>2</v>
      </c>
      <c r="H82305" t="s">
        <v>143435</v>
      </c>
      <c r="I82305" t="s">
        <v>177214</v>
      </c>
    </row>
    <row r="82306" spans="1:9" x14ac:dyDescent="0.3">
      <c r="A82306" t="b">
        <v>0</v>
      </c>
      <c r="B82306">
        <v>7.8132995999999997</v>
      </c>
      <c r="C82306">
        <v>47.360756501182031</v>
      </c>
      <c r="D82306">
        <v>390.66498000000001</v>
      </c>
      <c r="E82306">
        <v>0</v>
      </c>
      <c r="F82306">
        <v>22</v>
      </c>
      <c r="G82306">
        <v>3</v>
      </c>
      <c r="H82306" t="s">
        <v>165197</v>
      </c>
      <c r="I82306" t="s">
        <v>177214</v>
      </c>
    </row>
    <row r="82307" spans="1:9" x14ac:dyDescent="0.3">
      <c r="A82307" t="b">
        <v>0</v>
      </c>
      <c r="B82307">
        <v>681</v>
      </c>
      <c r="C82307">
        <v>411.56334515366433</v>
      </c>
      <c r="D82307">
        <v>15000</v>
      </c>
      <c r="E82307">
        <v>1</v>
      </c>
      <c r="F82307">
        <v>19</v>
      </c>
      <c r="G82307">
        <v>1</v>
      </c>
      <c r="H82307" t="s">
        <v>42188</v>
      </c>
      <c r="I82307" t="s">
        <v>177214</v>
      </c>
    </row>
    <row r="82308" spans="1:9" x14ac:dyDescent="0.3">
      <c r="A82308" t="b">
        <v>0</v>
      </c>
      <c r="B82308">
        <v>0</v>
      </c>
      <c r="C82308">
        <v>359.49847517730495</v>
      </c>
      <c r="D82308">
        <v>10000</v>
      </c>
      <c r="E82308">
        <v>1</v>
      </c>
      <c r="F82308">
        <v>17</v>
      </c>
      <c r="G82308">
        <v>8</v>
      </c>
      <c r="H82308" t="s">
        <v>57191</v>
      </c>
      <c r="I82308" t="s">
        <v>177214</v>
      </c>
    </row>
    <row r="82309" spans="1:9" x14ac:dyDescent="0.3">
      <c r="A82309" t="b">
        <v>0</v>
      </c>
      <c r="B82309">
        <v>2001</v>
      </c>
      <c r="C82309">
        <v>94.779160756501184</v>
      </c>
      <c r="D82309">
        <v>15000</v>
      </c>
      <c r="E82309">
        <v>1</v>
      </c>
      <c r="F82309">
        <v>24</v>
      </c>
      <c r="G82309">
        <v>8</v>
      </c>
      <c r="H82309" t="s">
        <v>42172</v>
      </c>
      <c r="I82309" t="s">
        <v>177214</v>
      </c>
    </row>
    <row r="82310" spans="1:9" x14ac:dyDescent="0.3">
      <c r="A82310" t="b">
        <v>1</v>
      </c>
      <c r="B82310">
        <v>905</v>
      </c>
      <c r="C82310">
        <v>25.503439716312055</v>
      </c>
      <c r="D82310">
        <v>500</v>
      </c>
      <c r="E82310">
        <v>1</v>
      </c>
      <c r="F82310">
        <v>21</v>
      </c>
      <c r="G82310">
        <v>3</v>
      </c>
      <c r="H82310" t="s">
        <v>159639</v>
      </c>
      <c r="I82310" t="s">
        <v>177214</v>
      </c>
    </row>
    <row r="82311" spans="1:9" x14ac:dyDescent="0.3">
      <c r="A82311" t="b">
        <v>1</v>
      </c>
      <c r="B82311">
        <v>2650</v>
      </c>
      <c r="C82311">
        <v>34.122482269503543</v>
      </c>
      <c r="D82311">
        <v>2300</v>
      </c>
      <c r="E82311">
        <v>1</v>
      </c>
      <c r="F82311">
        <v>19</v>
      </c>
      <c r="G82311">
        <v>2</v>
      </c>
      <c r="H82311" t="s">
        <v>120823</v>
      </c>
      <c r="I82311" t="s">
        <v>177214</v>
      </c>
    </row>
    <row r="82312" spans="1:9" x14ac:dyDescent="0.3">
      <c r="A82312" t="b">
        <v>1</v>
      </c>
      <c r="B82312">
        <v>2170</v>
      </c>
      <c r="C82312">
        <v>14.297825059101655</v>
      </c>
      <c r="D82312">
        <v>2000</v>
      </c>
      <c r="E82312">
        <v>1</v>
      </c>
      <c r="F82312">
        <v>25</v>
      </c>
      <c r="G82312">
        <v>5</v>
      </c>
      <c r="H82312" t="s">
        <v>124170</v>
      </c>
      <c r="I82312" t="s">
        <v>177214</v>
      </c>
    </row>
    <row r="82313" spans="1:9" x14ac:dyDescent="0.3">
      <c r="A82313" t="b">
        <v>0</v>
      </c>
      <c r="B82313">
        <v>1</v>
      </c>
      <c r="C82313">
        <v>68.240378250591021</v>
      </c>
      <c r="D82313">
        <v>10000</v>
      </c>
      <c r="E82313">
        <v>1</v>
      </c>
      <c r="F82313">
        <v>23</v>
      </c>
      <c r="G82313">
        <v>2</v>
      </c>
      <c r="H82313" t="s">
        <v>57238</v>
      </c>
      <c r="I82313" t="s">
        <v>177214</v>
      </c>
    </row>
    <row r="82314" spans="1:9" x14ac:dyDescent="0.3">
      <c r="A82314" t="b">
        <v>0</v>
      </c>
      <c r="B82314">
        <v>1</v>
      </c>
      <c r="C82314">
        <v>70.335035460992913</v>
      </c>
      <c r="D82314">
        <v>1000000</v>
      </c>
      <c r="E82314">
        <v>1</v>
      </c>
      <c r="F82314">
        <v>20</v>
      </c>
      <c r="G82314">
        <v>3</v>
      </c>
      <c r="H82314" t="s">
        <v>573</v>
      </c>
      <c r="I82314" t="s">
        <v>177214</v>
      </c>
    </row>
    <row r="82315" spans="1:9" x14ac:dyDescent="0.3">
      <c r="A82315" t="b">
        <v>0</v>
      </c>
      <c r="B82315">
        <v>40</v>
      </c>
      <c r="C82315">
        <v>34.588711583924351</v>
      </c>
      <c r="D82315">
        <v>2000</v>
      </c>
      <c r="E82315">
        <v>1</v>
      </c>
      <c r="F82315">
        <v>11</v>
      </c>
      <c r="G82315">
        <v>5</v>
      </c>
      <c r="H82315" t="s">
        <v>126916</v>
      </c>
      <c r="I82315" t="s">
        <v>177214</v>
      </c>
    </row>
    <row r="82316" spans="1:9" x14ac:dyDescent="0.3">
      <c r="A82316" t="b">
        <v>0</v>
      </c>
      <c r="B82316">
        <v>21</v>
      </c>
      <c r="C82316">
        <v>34.751453900709222</v>
      </c>
      <c r="D82316">
        <v>10000</v>
      </c>
      <c r="E82316">
        <v>1</v>
      </c>
      <c r="F82316">
        <v>21</v>
      </c>
      <c r="G82316">
        <v>4</v>
      </c>
      <c r="H82316" t="s">
        <v>57196</v>
      </c>
      <c r="I82316" t="s">
        <v>177214</v>
      </c>
    </row>
    <row r="82317" spans="1:9" x14ac:dyDescent="0.3">
      <c r="A82317" t="b">
        <v>0</v>
      </c>
      <c r="B82317">
        <v>0</v>
      </c>
      <c r="C82317">
        <v>30.670921985815603</v>
      </c>
      <c r="D82317">
        <v>600</v>
      </c>
      <c r="E82317">
        <v>1</v>
      </c>
      <c r="F82317">
        <v>27</v>
      </c>
      <c r="G82317">
        <v>4</v>
      </c>
      <c r="H82317" t="s">
        <v>156717</v>
      </c>
      <c r="I82317" t="s">
        <v>177214</v>
      </c>
    </row>
    <row r="82318" spans="1:9" x14ac:dyDescent="0.3">
      <c r="A82318" t="b">
        <v>1</v>
      </c>
      <c r="B82318">
        <v>11959.518043120001</v>
      </c>
      <c r="C82318">
        <v>32.921122931442078</v>
      </c>
      <c r="D82318">
        <v>11823.936900000001</v>
      </c>
      <c r="E82318">
        <v>0</v>
      </c>
      <c r="F82318">
        <v>16</v>
      </c>
      <c r="G82318">
        <v>1</v>
      </c>
      <c r="H82318" t="s">
        <v>49215</v>
      </c>
      <c r="I82318" t="s">
        <v>177214</v>
      </c>
    </row>
    <row r="82319" spans="1:9" x14ac:dyDescent="0.3">
      <c r="A82319" t="b">
        <v>0</v>
      </c>
      <c r="B82319">
        <v>0</v>
      </c>
      <c r="C82319">
        <v>74.521973995271864</v>
      </c>
      <c r="D82319">
        <v>5000</v>
      </c>
      <c r="E82319">
        <v>1</v>
      </c>
      <c r="F82319">
        <v>19</v>
      </c>
      <c r="G82319">
        <v>6</v>
      </c>
      <c r="H82319" t="s">
        <v>88559</v>
      </c>
      <c r="I82319" t="s">
        <v>177214</v>
      </c>
    </row>
    <row r="82320" spans="1:9" x14ac:dyDescent="0.3">
      <c r="A82320" t="b">
        <v>0</v>
      </c>
      <c r="B82320">
        <v>2725.4753583199999</v>
      </c>
      <c r="C82320">
        <v>32.815295508274232</v>
      </c>
      <c r="D82320">
        <v>53076.443199999994</v>
      </c>
      <c r="E82320">
        <v>0</v>
      </c>
      <c r="F82320">
        <v>21</v>
      </c>
      <c r="G82320">
        <v>6</v>
      </c>
      <c r="H82320" t="s">
        <v>11552</v>
      </c>
      <c r="I82320" t="s">
        <v>177214</v>
      </c>
    </row>
    <row r="82321" spans="1:9" x14ac:dyDescent="0.3">
      <c r="A82321" t="b">
        <v>1</v>
      </c>
      <c r="B82321">
        <v>3725.8266537999998</v>
      </c>
      <c r="C82321">
        <v>16.673085106382977</v>
      </c>
      <c r="D82321">
        <v>3533.5988750000001</v>
      </c>
      <c r="E82321">
        <v>0</v>
      </c>
      <c r="F82321">
        <v>16</v>
      </c>
      <c r="G82321">
        <v>5</v>
      </c>
      <c r="H82321" t="s">
        <v>102020</v>
      </c>
      <c r="I82321" t="s">
        <v>177214</v>
      </c>
    </row>
    <row r="82322" spans="1:9" x14ac:dyDescent="0.3">
      <c r="A82322" t="b">
        <v>0</v>
      </c>
      <c r="B82322">
        <v>35</v>
      </c>
      <c r="C82322">
        <v>26.211536643026005</v>
      </c>
      <c r="D82322">
        <v>1500</v>
      </c>
      <c r="E82322">
        <v>1</v>
      </c>
      <c r="F82322">
        <v>19</v>
      </c>
      <c r="G82322">
        <v>3</v>
      </c>
      <c r="H82322" t="s">
        <v>135433</v>
      </c>
      <c r="I82322" t="s">
        <v>177214</v>
      </c>
    </row>
    <row r="82323" spans="1:9" x14ac:dyDescent="0.3">
      <c r="A82323" t="b">
        <v>0</v>
      </c>
      <c r="B82323">
        <v>20</v>
      </c>
      <c r="C82323">
        <v>30.677955082742315</v>
      </c>
      <c r="D82323">
        <v>6500</v>
      </c>
      <c r="E82323">
        <v>1</v>
      </c>
      <c r="F82323">
        <v>19</v>
      </c>
      <c r="G82323">
        <v>2</v>
      </c>
      <c r="H82323" t="s">
        <v>74239</v>
      </c>
      <c r="I82323" t="s">
        <v>177214</v>
      </c>
    </row>
    <row r="82324" spans="1:9" x14ac:dyDescent="0.3">
      <c r="A82324" t="b">
        <v>0</v>
      </c>
      <c r="B82324">
        <v>1012</v>
      </c>
      <c r="C82324">
        <v>36.765531914893614</v>
      </c>
      <c r="D82324">
        <v>5000</v>
      </c>
      <c r="E82324">
        <v>1</v>
      </c>
      <c r="F82324">
        <v>24</v>
      </c>
      <c r="G82324">
        <v>3</v>
      </c>
      <c r="H82324" t="s">
        <v>88567</v>
      </c>
      <c r="I82324" t="s">
        <v>177214</v>
      </c>
    </row>
    <row r="82325" spans="1:9" x14ac:dyDescent="0.3">
      <c r="A82325" t="b">
        <v>0</v>
      </c>
      <c r="B82325">
        <v>2</v>
      </c>
      <c r="C82325">
        <v>67.366749408983452</v>
      </c>
      <c r="D82325">
        <v>2000</v>
      </c>
      <c r="E82325">
        <v>1</v>
      </c>
      <c r="F82325">
        <v>4</v>
      </c>
      <c r="G82325">
        <v>5</v>
      </c>
      <c r="H82325" t="s">
        <v>126924</v>
      </c>
      <c r="I82325" t="s">
        <v>177214</v>
      </c>
    </row>
    <row r="82326" spans="1:9" x14ac:dyDescent="0.3">
      <c r="A82326" t="b">
        <v>0</v>
      </c>
      <c r="B82326">
        <v>3271</v>
      </c>
      <c r="C82326">
        <v>74.67187943262411</v>
      </c>
      <c r="D82326">
        <v>47000</v>
      </c>
      <c r="E82326">
        <v>1</v>
      </c>
      <c r="F82326">
        <v>16</v>
      </c>
      <c r="G82326">
        <v>9</v>
      </c>
      <c r="H82326" t="s">
        <v>15203</v>
      </c>
      <c r="I82326" t="s">
        <v>177214</v>
      </c>
    </row>
    <row r="82327" spans="1:9" x14ac:dyDescent="0.3">
      <c r="A82327" t="b">
        <v>1</v>
      </c>
      <c r="B82327">
        <v>416</v>
      </c>
      <c r="C82327">
        <v>17.751264775413713</v>
      </c>
      <c r="D82327">
        <v>300</v>
      </c>
      <c r="E82327">
        <v>1</v>
      </c>
      <c r="F82327">
        <v>22</v>
      </c>
      <c r="G82327">
        <v>3</v>
      </c>
      <c r="H82327" t="s">
        <v>167610</v>
      </c>
      <c r="I82327" t="s">
        <v>177214</v>
      </c>
    </row>
    <row r="82328" spans="1:9" x14ac:dyDescent="0.3">
      <c r="A82328" t="b">
        <v>0</v>
      </c>
      <c r="B82328">
        <v>0</v>
      </c>
      <c r="C82328">
        <v>37.063037825059105</v>
      </c>
      <c r="D82328">
        <v>46470</v>
      </c>
      <c r="E82328">
        <v>1</v>
      </c>
      <c r="F82328">
        <v>24</v>
      </c>
      <c r="G82328">
        <v>1</v>
      </c>
      <c r="H82328" t="s">
        <v>15262</v>
      </c>
      <c r="I82328" t="s">
        <v>177214</v>
      </c>
    </row>
    <row r="82329" spans="1:9" x14ac:dyDescent="0.3">
      <c r="A82329" t="b">
        <v>0</v>
      </c>
      <c r="B82329">
        <v>15700</v>
      </c>
      <c r="C82329">
        <v>35.603321513002363</v>
      </c>
      <c r="D82329">
        <v>24625</v>
      </c>
      <c r="E82329">
        <v>1</v>
      </c>
      <c r="F82329">
        <v>22</v>
      </c>
      <c r="G82329">
        <v>8</v>
      </c>
      <c r="H82329" t="s">
        <v>28495</v>
      </c>
      <c r="I82329" t="s">
        <v>177214</v>
      </c>
    </row>
    <row r="82330" spans="1:9" x14ac:dyDescent="0.3">
      <c r="A82330" t="b">
        <v>1</v>
      </c>
      <c r="B82330">
        <v>4308</v>
      </c>
      <c r="C82330">
        <v>9.3625650118203314</v>
      </c>
      <c r="D82330">
        <v>2000</v>
      </c>
      <c r="E82330">
        <v>1</v>
      </c>
      <c r="F82330">
        <v>22</v>
      </c>
      <c r="G82330">
        <v>7</v>
      </c>
      <c r="H82330" t="s">
        <v>124178</v>
      </c>
      <c r="I82330" t="s">
        <v>177214</v>
      </c>
    </row>
    <row r="82331" spans="1:9" x14ac:dyDescent="0.3">
      <c r="A82331" t="b">
        <v>0</v>
      </c>
      <c r="B82331">
        <v>999.38968590000002</v>
      </c>
      <c r="C82331">
        <v>317.76566193853427</v>
      </c>
      <c r="D82331">
        <v>2288.6786700000002</v>
      </c>
      <c r="E82331">
        <v>0</v>
      </c>
      <c r="F82331">
        <v>21</v>
      </c>
      <c r="G82331">
        <v>9</v>
      </c>
      <c r="H82331" t="s">
        <v>121037</v>
      </c>
      <c r="I82331" t="s">
        <v>177214</v>
      </c>
    </row>
    <row r="82332" spans="1:9" x14ac:dyDescent="0.3">
      <c r="A82332" t="b">
        <v>1</v>
      </c>
      <c r="B82332">
        <v>670</v>
      </c>
      <c r="C82332">
        <v>21.413404255319151</v>
      </c>
      <c r="D82332">
        <v>600</v>
      </c>
      <c r="E82332">
        <v>1</v>
      </c>
      <c r="F82332">
        <v>16</v>
      </c>
      <c r="G82332">
        <v>10</v>
      </c>
      <c r="H82332" t="s">
        <v>156183</v>
      </c>
      <c r="I82332" t="s">
        <v>177214</v>
      </c>
    </row>
    <row r="82333" spans="1:9" x14ac:dyDescent="0.3">
      <c r="A82333" t="b">
        <v>0</v>
      </c>
      <c r="B82333">
        <v>4723</v>
      </c>
      <c r="C82333">
        <v>119.32842789598109</v>
      </c>
      <c r="D82333">
        <v>125000</v>
      </c>
      <c r="E82333">
        <v>1</v>
      </c>
      <c r="F82333">
        <v>17</v>
      </c>
      <c r="G82333">
        <v>4</v>
      </c>
      <c r="H82333" t="s">
        <v>4432</v>
      </c>
      <c r="I82333" t="s">
        <v>177214</v>
      </c>
    </row>
    <row r="82334" spans="1:9" x14ac:dyDescent="0.3">
      <c r="A82334" t="b">
        <v>1</v>
      </c>
      <c r="B82334">
        <v>5905.4165331000004</v>
      </c>
      <c r="C82334">
        <v>38.672293144208041</v>
      </c>
      <c r="D82334">
        <v>3872.4042840000002</v>
      </c>
      <c r="E82334">
        <v>0</v>
      </c>
      <c r="F82334">
        <v>14</v>
      </c>
      <c r="G82334">
        <v>9</v>
      </c>
      <c r="H82334" t="s">
        <v>100081</v>
      </c>
      <c r="I82334" t="s">
        <v>177214</v>
      </c>
    </row>
    <row r="82335" spans="1:9" x14ac:dyDescent="0.3">
      <c r="A82335" t="b">
        <v>0</v>
      </c>
      <c r="B82335">
        <v>220</v>
      </c>
      <c r="C82335">
        <v>71.12875886524823</v>
      </c>
      <c r="D82335">
        <v>15000</v>
      </c>
      <c r="E82335">
        <v>1</v>
      </c>
      <c r="F82335">
        <v>20</v>
      </c>
      <c r="G82335">
        <v>2</v>
      </c>
      <c r="H82335" t="s">
        <v>42190</v>
      </c>
      <c r="I82335" t="s">
        <v>177214</v>
      </c>
    </row>
    <row r="82336" spans="1:9" x14ac:dyDescent="0.3">
      <c r="A82336" t="b">
        <v>1</v>
      </c>
      <c r="B82336">
        <v>551</v>
      </c>
      <c r="C82336">
        <v>285.97394799054376</v>
      </c>
      <c r="D82336">
        <v>500</v>
      </c>
      <c r="E82336">
        <v>1</v>
      </c>
      <c r="F82336">
        <v>20</v>
      </c>
      <c r="G82336">
        <v>5</v>
      </c>
      <c r="H82336" t="s">
        <v>159638</v>
      </c>
      <c r="I82336" t="s">
        <v>177214</v>
      </c>
    </row>
    <row r="82337" spans="1:9" x14ac:dyDescent="0.3">
      <c r="A82337" t="b">
        <v>0</v>
      </c>
      <c r="B82337">
        <v>0</v>
      </c>
      <c r="C82337">
        <v>30.722529550827424</v>
      </c>
      <c r="D82337">
        <v>5000</v>
      </c>
      <c r="E82337">
        <v>1</v>
      </c>
      <c r="F82337">
        <v>22</v>
      </c>
      <c r="G82337">
        <v>3</v>
      </c>
      <c r="H82337" t="s">
        <v>88604</v>
      </c>
      <c r="I82337" t="s">
        <v>177214</v>
      </c>
    </row>
    <row r="82338" spans="1:9" x14ac:dyDescent="0.3">
      <c r="A82338" t="b">
        <v>1</v>
      </c>
      <c r="B82338">
        <v>2590.5</v>
      </c>
      <c r="C82338">
        <v>34.591843971631207</v>
      </c>
      <c r="D82338">
        <v>500</v>
      </c>
      <c r="E82338">
        <v>1</v>
      </c>
      <c r="F82338">
        <v>6</v>
      </c>
      <c r="G82338">
        <v>6</v>
      </c>
      <c r="H82338" t="s">
        <v>159654</v>
      </c>
      <c r="I82338" t="s">
        <v>177214</v>
      </c>
    </row>
    <row r="82339" spans="1:9" x14ac:dyDescent="0.3">
      <c r="A82339" t="b">
        <v>0</v>
      </c>
      <c r="B82339">
        <v>160</v>
      </c>
      <c r="C82339">
        <v>39.679349881796689</v>
      </c>
      <c r="D82339">
        <v>10000</v>
      </c>
      <c r="E82339">
        <v>1</v>
      </c>
      <c r="F82339">
        <v>10</v>
      </c>
      <c r="G82339">
        <v>4</v>
      </c>
      <c r="H82339" t="s">
        <v>57216</v>
      </c>
      <c r="I82339" t="s">
        <v>177214</v>
      </c>
    </row>
    <row r="82340" spans="1:9" x14ac:dyDescent="0.3">
      <c r="A82340" t="b">
        <v>0</v>
      </c>
      <c r="B82340">
        <v>0</v>
      </c>
      <c r="C82340">
        <v>30.743947990543735</v>
      </c>
      <c r="D82340">
        <v>1100.26494</v>
      </c>
      <c r="E82340">
        <v>0</v>
      </c>
      <c r="F82340">
        <v>23</v>
      </c>
      <c r="G82340">
        <v>4</v>
      </c>
      <c r="H82340" t="s">
        <v>141208</v>
      </c>
      <c r="I82340" t="s">
        <v>177214</v>
      </c>
    </row>
    <row r="82341" spans="1:9" x14ac:dyDescent="0.3">
      <c r="A82341" t="b">
        <v>0</v>
      </c>
      <c r="B82341">
        <v>2854</v>
      </c>
      <c r="C82341">
        <v>324.7771867612293</v>
      </c>
      <c r="D82341">
        <v>8000</v>
      </c>
      <c r="E82341">
        <v>1</v>
      </c>
      <c r="F82341">
        <v>24</v>
      </c>
      <c r="G82341">
        <v>5</v>
      </c>
      <c r="H82341" t="s">
        <v>66230</v>
      </c>
      <c r="I82341" t="s">
        <v>177214</v>
      </c>
    </row>
    <row r="82342" spans="1:9" x14ac:dyDescent="0.3">
      <c r="A82342" t="b">
        <v>0</v>
      </c>
      <c r="B82342">
        <v>0</v>
      </c>
      <c r="C82342">
        <v>64.086914893617021</v>
      </c>
      <c r="D82342">
        <v>350000</v>
      </c>
      <c r="E82342">
        <v>1</v>
      </c>
      <c r="F82342">
        <v>11</v>
      </c>
      <c r="G82342">
        <v>4</v>
      </c>
      <c r="H82342" t="s">
        <v>1594</v>
      </c>
      <c r="I82342" t="s">
        <v>177214</v>
      </c>
    </row>
    <row r="82343" spans="1:9" x14ac:dyDescent="0.3">
      <c r="A82343" t="b">
        <v>1</v>
      </c>
      <c r="B82343">
        <v>3010</v>
      </c>
      <c r="C82343">
        <v>81.91347517730496</v>
      </c>
      <c r="D82343">
        <v>3000</v>
      </c>
      <c r="E82343">
        <v>1</v>
      </c>
      <c r="F82343">
        <v>25</v>
      </c>
      <c r="G82343">
        <v>5</v>
      </c>
      <c r="H82343" t="s">
        <v>108372</v>
      </c>
      <c r="I82343" t="s">
        <v>177214</v>
      </c>
    </row>
    <row r="82344" spans="1:9" x14ac:dyDescent="0.3">
      <c r="A82344" t="b">
        <v>0</v>
      </c>
      <c r="B82344">
        <v>50</v>
      </c>
      <c r="C82344">
        <v>61.352635933806148</v>
      </c>
      <c r="D82344">
        <v>1000</v>
      </c>
      <c r="E82344">
        <v>1</v>
      </c>
      <c r="F82344">
        <v>16</v>
      </c>
      <c r="G82344">
        <v>7</v>
      </c>
      <c r="H82344" t="s">
        <v>146613</v>
      </c>
      <c r="I82344" t="s">
        <v>177214</v>
      </c>
    </row>
    <row r="82345" spans="1:9" x14ac:dyDescent="0.3">
      <c r="A82345" t="b">
        <v>0</v>
      </c>
      <c r="B82345">
        <v>0</v>
      </c>
      <c r="C82345">
        <v>31.117056737588651</v>
      </c>
      <c r="D82345">
        <v>5000</v>
      </c>
      <c r="E82345">
        <v>1</v>
      </c>
      <c r="F82345">
        <v>28</v>
      </c>
      <c r="G82345">
        <v>5</v>
      </c>
      <c r="H82345" t="s">
        <v>88576</v>
      </c>
      <c r="I82345" t="s">
        <v>177214</v>
      </c>
    </row>
    <row r="82346" spans="1:9" x14ac:dyDescent="0.3">
      <c r="A82346" t="b">
        <v>1</v>
      </c>
      <c r="B82346">
        <v>4884</v>
      </c>
      <c r="C82346">
        <v>52.281276595744679</v>
      </c>
      <c r="D82346">
        <v>3000</v>
      </c>
      <c r="E82346">
        <v>1</v>
      </c>
      <c r="F82346">
        <v>17</v>
      </c>
      <c r="G82346">
        <v>10</v>
      </c>
      <c r="H82346" t="s">
        <v>108373</v>
      </c>
      <c r="I82346" t="s">
        <v>177214</v>
      </c>
    </row>
    <row r="82347" spans="1:9" x14ac:dyDescent="0.3">
      <c r="A82347" t="b">
        <v>0</v>
      </c>
      <c r="B82347">
        <v>1</v>
      </c>
      <c r="C82347">
        <v>20.723333333333333</v>
      </c>
      <c r="D82347">
        <v>50000</v>
      </c>
      <c r="E82347">
        <v>1</v>
      </c>
      <c r="F82347">
        <v>18</v>
      </c>
      <c r="G82347">
        <v>8</v>
      </c>
      <c r="H82347" t="s">
        <v>13120</v>
      </c>
      <c r="I82347" t="s">
        <v>177214</v>
      </c>
    </row>
    <row r="82348" spans="1:9" x14ac:dyDescent="0.3">
      <c r="A82348" t="b">
        <v>0</v>
      </c>
      <c r="B82348">
        <v>0</v>
      </c>
      <c r="C82348">
        <v>30.752293144208039</v>
      </c>
      <c r="D82348">
        <v>4500</v>
      </c>
      <c r="E82348">
        <v>1</v>
      </c>
      <c r="F82348">
        <v>6</v>
      </c>
      <c r="G82348">
        <v>5</v>
      </c>
      <c r="H82348" t="s">
        <v>94484</v>
      </c>
      <c r="I82348" t="s">
        <v>177214</v>
      </c>
    </row>
    <row r="82349" spans="1:9" x14ac:dyDescent="0.3">
      <c r="A82349" t="b">
        <v>0</v>
      </c>
      <c r="B82349">
        <v>8</v>
      </c>
      <c r="C82349">
        <v>34.04867612293144</v>
      </c>
      <c r="D82349">
        <v>10000</v>
      </c>
      <c r="E82349">
        <v>1</v>
      </c>
      <c r="F82349">
        <v>24</v>
      </c>
      <c r="G82349">
        <v>5</v>
      </c>
      <c r="H82349" t="s">
        <v>57220</v>
      </c>
      <c r="I82349" t="s">
        <v>177214</v>
      </c>
    </row>
    <row r="82350" spans="1:9" x14ac:dyDescent="0.3">
      <c r="A82350" t="b">
        <v>0</v>
      </c>
      <c r="B82350">
        <v>135</v>
      </c>
      <c r="C82350">
        <v>50.586075650118204</v>
      </c>
      <c r="D82350">
        <v>27000</v>
      </c>
      <c r="E82350">
        <v>1</v>
      </c>
      <c r="F82350">
        <v>24</v>
      </c>
      <c r="G82350">
        <v>4</v>
      </c>
      <c r="H82350" t="s">
        <v>24310</v>
      </c>
      <c r="I82350" t="s">
        <v>177214</v>
      </c>
    </row>
    <row r="82351" spans="1:9" x14ac:dyDescent="0.3">
      <c r="A82351" t="b">
        <v>1</v>
      </c>
      <c r="B82351">
        <v>12823.89</v>
      </c>
      <c r="C82351">
        <v>49.358936170212765</v>
      </c>
      <c r="D82351">
        <v>12000</v>
      </c>
      <c r="E82351">
        <v>1</v>
      </c>
      <c r="F82351">
        <v>23</v>
      </c>
      <c r="G82351">
        <v>7</v>
      </c>
      <c r="H82351" t="s">
        <v>47648</v>
      </c>
      <c r="I82351" t="s">
        <v>177214</v>
      </c>
    </row>
    <row r="82352" spans="1:9" x14ac:dyDescent="0.3">
      <c r="A82352" t="b">
        <v>0</v>
      </c>
      <c r="B82352">
        <v>241</v>
      </c>
      <c r="C82352">
        <v>42.651678486997639</v>
      </c>
      <c r="D82352">
        <v>22000</v>
      </c>
      <c r="E82352">
        <v>1</v>
      </c>
      <c r="F82352">
        <v>18</v>
      </c>
      <c r="G82352">
        <v>4</v>
      </c>
      <c r="H82352" t="s">
        <v>29979</v>
      </c>
      <c r="I82352" t="s">
        <v>177214</v>
      </c>
    </row>
    <row r="82353" spans="1:9" x14ac:dyDescent="0.3">
      <c r="A82353" t="b">
        <v>0</v>
      </c>
      <c r="B82353">
        <v>256</v>
      </c>
      <c r="C82353">
        <v>26.536099290780143</v>
      </c>
      <c r="D82353">
        <v>5000</v>
      </c>
      <c r="E82353">
        <v>1</v>
      </c>
      <c r="F82353">
        <v>17</v>
      </c>
      <c r="G82353">
        <v>9</v>
      </c>
      <c r="H82353" t="s">
        <v>88583</v>
      </c>
      <c r="I82353" t="s">
        <v>177214</v>
      </c>
    </row>
    <row r="82354" spans="1:9" x14ac:dyDescent="0.3">
      <c r="A82354" t="b">
        <v>0</v>
      </c>
      <c r="B82354">
        <v>572</v>
      </c>
      <c r="C82354">
        <v>31.242198581560285</v>
      </c>
      <c r="D82354">
        <v>50000</v>
      </c>
      <c r="E82354">
        <v>1</v>
      </c>
      <c r="F82354">
        <v>26</v>
      </c>
      <c r="G82354">
        <v>8</v>
      </c>
      <c r="H82354" t="s">
        <v>13124</v>
      </c>
      <c r="I82354" t="s">
        <v>177214</v>
      </c>
    </row>
    <row r="82355" spans="1:9" x14ac:dyDescent="0.3">
      <c r="A82355" t="b">
        <v>0</v>
      </c>
      <c r="B82355">
        <v>490.01393411999999</v>
      </c>
      <c r="C82355">
        <v>189.03056737588653</v>
      </c>
      <c r="D82355">
        <v>18578.727359999997</v>
      </c>
      <c r="E82355">
        <v>0</v>
      </c>
      <c r="F82355">
        <v>12</v>
      </c>
      <c r="G82355">
        <v>9</v>
      </c>
      <c r="H82355" t="s">
        <v>35725</v>
      </c>
      <c r="I82355" t="s">
        <v>177214</v>
      </c>
    </row>
    <row r="82356" spans="1:9" x14ac:dyDescent="0.3">
      <c r="A82356" t="b">
        <v>0</v>
      </c>
      <c r="B82356">
        <v>855</v>
      </c>
      <c r="C82356">
        <v>115.43082742316786</v>
      </c>
      <c r="D82356">
        <v>2500</v>
      </c>
      <c r="E82356">
        <v>1</v>
      </c>
      <c r="F82356">
        <v>18</v>
      </c>
      <c r="G82356">
        <v>7</v>
      </c>
      <c r="H82356" t="s">
        <v>118499</v>
      </c>
      <c r="I82356" t="s">
        <v>177214</v>
      </c>
    </row>
    <row r="82357" spans="1:9" x14ac:dyDescent="0.3">
      <c r="A82357" t="b">
        <v>0</v>
      </c>
      <c r="B82357">
        <v>0</v>
      </c>
      <c r="C82357">
        <v>36.602304964539009</v>
      </c>
      <c r="D82357">
        <v>250000</v>
      </c>
      <c r="E82357">
        <v>1</v>
      </c>
      <c r="F82357">
        <v>23</v>
      </c>
      <c r="G82357">
        <v>3</v>
      </c>
      <c r="H82357" t="s">
        <v>2225</v>
      </c>
      <c r="I82357" t="s">
        <v>177214</v>
      </c>
    </row>
    <row r="82358" spans="1:9" x14ac:dyDescent="0.3">
      <c r="A82358" t="b">
        <v>0</v>
      </c>
      <c r="B82358">
        <v>510</v>
      </c>
      <c r="C82358">
        <v>48.05112293144208</v>
      </c>
      <c r="D82358">
        <v>325000</v>
      </c>
      <c r="E82358">
        <v>1</v>
      </c>
      <c r="F82358">
        <v>21</v>
      </c>
      <c r="G82358">
        <v>3</v>
      </c>
      <c r="H82358" t="s">
        <v>1721</v>
      </c>
      <c r="I82358" t="s">
        <v>177214</v>
      </c>
    </row>
    <row r="82359" spans="1:9" x14ac:dyDescent="0.3">
      <c r="A82359" t="b">
        <v>0</v>
      </c>
      <c r="B82359">
        <v>107.63576608</v>
      </c>
      <c r="C82359">
        <v>30.741654846335699</v>
      </c>
      <c r="D82359">
        <v>22660.16128</v>
      </c>
      <c r="E82359">
        <v>0</v>
      </c>
      <c r="F82359">
        <v>22</v>
      </c>
      <c r="G82359">
        <v>1</v>
      </c>
      <c r="H82359" t="s">
        <v>29498</v>
      </c>
      <c r="I82359" t="s">
        <v>177214</v>
      </c>
    </row>
    <row r="82360" spans="1:9" x14ac:dyDescent="0.3">
      <c r="A82360" t="b">
        <v>1</v>
      </c>
      <c r="B82360">
        <v>16166</v>
      </c>
      <c r="C82360">
        <v>36.528900709219862</v>
      </c>
      <c r="D82360">
        <v>15000</v>
      </c>
      <c r="E82360">
        <v>1</v>
      </c>
      <c r="F82360">
        <v>21</v>
      </c>
      <c r="G82360">
        <v>6</v>
      </c>
      <c r="H82360" t="s">
        <v>40044</v>
      </c>
      <c r="I82360" t="s">
        <v>177214</v>
      </c>
    </row>
    <row r="82361" spans="1:9" x14ac:dyDescent="0.3">
      <c r="A82361" t="b">
        <v>0</v>
      </c>
      <c r="B82361">
        <v>46.292795699999999</v>
      </c>
      <c r="C82361">
        <v>36.145295508274231</v>
      </c>
      <c r="D82361">
        <v>1465.9385305000001</v>
      </c>
      <c r="E82361">
        <v>0</v>
      </c>
      <c r="F82361">
        <v>23</v>
      </c>
      <c r="G82361">
        <v>3</v>
      </c>
      <c r="H82361" t="s">
        <v>136549</v>
      </c>
      <c r="I82361" t="s">
        <v>177214</v>
      </c>
    </row>
    <row r="82362" spans="1:9" x14ac:dyDescent="0.3">
      <c r="A82362" t="b">
        <v>0</v>
      </c>
      <c r="B82362">
        <v>1771</v>
      </c>
      <c r="C82362">
        <v>31.264964539007092</v>
      </c>
      <c r="D82362">
        <v>3975</v>
      </c>
      <c r="E82362">
        <v>1</v>
      </c>
      <c r="F82362">
        <v>17</v>
      </c>
      <c r="G82362">
        <v>7</v>
      </c>
      <c r="H82362" t="s">
        <v>99546</v>
      </c>
      <c r="I82362" t="s">
        <v>177214</v>
      </c>
    </row>
    <row r="82363" spans="1:9" x14ac:dyDescent="0.3">
      <c r="A82363" t="b">
        <v>0</v>
      </c>
      <c r="B82363">
        <v>0</v>
      </c>
      <c r="C82363">
        <v>115.41625295508274</v>
      </c>
      <c r="D82363">
        <v>8000</v>
      </c>
      <c r="E82363">
        <v>1</v>
      </c>
      <c r="F82363">
        <v>27</v>
      </c>
      <c r="G82363">
        <v>1</v>
      </c>
      <c r="H82363" t="s">
        <v>66221</v>
      </c>
      <c r="I82363" t="s">
        <v>177214</v>
      </c>
    </row>
    <row r="82364" spans="1:9" x14ac:dyDescent="0.3">
      <c r="A82364" t="b">
        <v>0</v>
      </c>
      <c r="B82364">
        <v>5</v>
      </c>
      <c r="C82364">
        <v>196.32638297872342</v>
      </c>
      <c r="D82364">
        <v>10000</v>
      </c>
      <c r="E82364">
        <v>1</v>
      </c>
      <c r="F82364">
        <v>22</v>
      </c>
      <c r="G82364">
        <v>5</v>
      </c>
      <c r="H82364" t="s">
        <v>57226</v>
      </c>
      <c r="I82364" t="s">
        <v>177214</v>
      </c>
    </row>
    <row r="82365" spans="1:9" x14ac:dyDescent="0.3">
      <c r="A82365" t="b">
        <v>0</v>
      </c>
      <c r="B82365">
        <v>0</v>
      </c>
      <c r="C82365">
        <v>22.507340425531915</v>
      </c>
      <c r="D82365">
        <v>16500</v>
      </c>
      <c r="E82365">
        <v>1</v>
      </c>
      <c r="F82365">
        <v>26</v>
      </c>
      <c r="G82365">
        <v>4</v>
      </c>
      <c r="H82365" t="s">
        <v>37857</v>
      </c>
      <c r="I82365" t="s">
        <v>177214</v>
      </c>
    </row>
    <row r="82366" spans="1:9" x14ac:dyDescent="0.3">
      <c r="A82366" t="b">
        <v>0</v>
      </c>
      <c r="B82366">
        <v>50</v>
      </c>
      <c r="C82366">
        <v>30.687434988179668</v>
      </c>
      <c r="D82366">
        <v>1000</v>
      </c>
      <c r="E82366">
        <v>1</v>
      </c>
      <c r="F82366">
        <v>25</v>
      </c>
      <c r="G82366">
        <v>5</v>
      </c>
      <c r="H82366" t="s">
        <v>146616</v>
      </c>
      <c r="I82366" t="s">
        <v>177214</v>
      </c>
    </row>
    <row r="82367" spans="1:9" x14ac:dyDescent="0.3">
      <c r="A82367" t="b">
        <v>1</v>
      </c>
      <c r="B82367">
        <v>6365</v>
      </c>
      <c r="C82367">
        <v>37.86300236406619</v>
      </c>
      <c r="D82367">
        <v>3783</v>
      </c>
      <c r="E82367">
        <v>1</v>
      </c>
      <c r="F82367">
        <v>25</v>
      </c>
      <c r="G82367">
        <v>9</v>
      </c>
      <c r="H82367" t="s">
        <v>100745</v>
      </c>
      <c r="I82367" t="s">
        <v>177214</v>
      </c>
    </row>
    <row r="82368" spans="1:9" x14ac:dyDescent="0.3">
      <c r="A82368" t="b">
        <v>0</v>
      </c>
      <c r="B82368">
        <v>0</v>
      </c>
      <c r="C82368">
        <v>62.214917257683219</v>
      </c>
      <c r="D82368">
        <v>10000</v>
      </c>
      <c r="E82368">
        <v>1</v>
      </c>
      <c r="F82368">
        <v>26</v>
      </c>
      <c r="G82368">
        <v>2</v>
      </c>
      <c r="H82368" t="s">
        <v>57205</v>
      </c>
      <c r="I82368" t="s">
        <v>177214</v>
      </c>
    </row>
    <row r="82369" spans="1:9" x14ac:dyDescent="0.3">
      <c r="A82369" t="b">
        <v>0</v>
      </c>
      <c r="B82369">
        <v>6590.2453570600001</v>
      </c>
      <c r="C82369">
        <v>69.31930260047281</v>
      </c>
      <c r="D82369">
        <v>840163.86499999999</v>
      </c>
      <c r="E82369">
        <v>0</v>
      </c>
      <c r="F82369">
        <v>26</v>
      </c>
      <c r="G82369">
        <v>1</v>
      </c>
      <c r="H82369" t="s">
        <v>741</v>
      </c>
      <c r="I82369" t="s">
        <v>177214</v>
      </c>
    </row>
    <row r="82370" spans="1:9" x14ac:dyDescent="0.3">
      <c r="A82370" t="b">
        <v>0</v>
      </c>
      <c r="B82370">
        <v>2165.3349899999998</v>
      </c>
      <c r="C82370">
        <v>33.747198581560284</v>
      </c>
      <c r="D82370">
        <v>3747.6951749999998</v>
      </c>
      <c r="E82370">
        <v>0</v>
      </c>
      <c r="F82370">
        <v>8</v>
      </c>
      <c r="G82370">
        <v>1</v>
      </c>
      <c r="H82370" t="s">
        <v>101011</v>
      </c>
      <c r="I82370" t="s">
        <v>177214</v>
      </c>
    </row>
    <row r="82371" spans="1:9" x14ac:dyDescent="0.3">
      <c r="A82371" t="b">
        <v>1</v>
      </c>
      <c r="B82371">
        <v>9625</v>
      </c>
      <c r="C82371">
        <v>46.241749408983452</v>
      </c>
      <c r="D82371">
        <v>8000</v>
      </c>
      <c r="E82371">
        <v>1</v>
      </c>
      <c r="F82371">
        <v>17</v>
      </c>
      <c r="G82371">
        <v>9</v>
      </c>
      <c r="H82371" t="s">
        <v>65043</v>
      </c>
      <c r="I82371" t="s">
        <v>177214</v>
      </c>
    </row>
    <row r="82372" spans="1:9" x14ac:dyDescent="0.3">
      <c r="A82372" t="b">
        <v>0</v>
      </c>
      <c r="B82372">
        <v>0</v>
      </c>
      <c r="C82372">
        <v>34.849267139479906</v>
      </c>
      <c r="D82372">
        <v>1584.1734700000002</v>
      </c>
      <c r="E82372">
        <v>0</v>
      </c>
      <c r="F82372">
        <v>23</v>
      </c>
      <c r="G82372">
        <v>3</v>
      </c>
      <c r="H82372" t="s">
        <v>131821</v>
      </c>
      <c r="I82372" t="s">
        <v>177214</v>
      </c>
    </row>
    <row r="82373" spans="1:9" x14ac:dyDescent="0.3">
      <c r="A82373" t="b">
        <v>0</v>
      </c>
      <c r="B82373">
        <v>0</v>
      </c>
      <c r="C82373">
        <v>31.296087470449173</v>
      </c>
      <c r="D82373">
        <v>21864.877200000003</v>
      </c>
      <c r="E82373">
        <v>0</v>
      </c>
      <c r="F82373">
        <v>24</v>
      </c>
      <c r="G82373">
        <v>10</v>
      </c>
      <c r="H82373" t="s">
        <v>30124</v>
      </c>
      <c r="I82373" t="s">
        <v>177214</v>
      </c>
    </row>
    <row r="82374" spans="1:9" x14ac:dyDescent="0.3">
      <c r="A82374" t="b">
        <v>0</v>
      </c>
      <c r="B82374">
        <v>275</v>
      </c>
      <c r="C82374">
        <v>101.18604018912529</v>
      </c>
      <c r="D82374">
        <v>10000</v>
      </c>
      <c r="E82374">
        <v>1</v>
      </c>
      <c r="F82374">
        <v>24</v>
      </c>
      <c r="G82374">
        <v>4</v>
      </c>
      <c r="H82374" t="s">
        <v>57225</v>
      </c>
      <c r="I82374" t="s">
        <v>177214</v>
      </c>
    </row>
    <row r="82375" spans="1:9" x14ac:dyDescent="0.3">
      <c r="A82375" t="b">
        <v>0</v>
      </c>
      <c r="B82375">
        <v>21.145206720000001</v>
      </c>
      <c r="C82375">
        <v>32.169929078014185</v>
      </c>
      <c r="D82375">
        <v>4405.2514000000001</v>
      </c>
      <c r="E82375">
        <v>0</v>
      </c>
      <c r="F82375">
        <v>20</v>
      </c>
      <c r="G82375">
        <v>8</v>
      </c>
      <c r="H82375" t="s">
        <v>95008</v>
      </c>
      <c r="I82375" t="s">
        <v>177214</v>
      </c>
    </row>
    <row r="82376" spans="1:9" x14ac:dyDescent="0.3">
      <c r="A82376" t="b">
        <v>1</v>
      </c>
      <c r="B82376">
        <v>5060</v>
      </c>
      <c r="C82376">
        <v>31.081122931442081</v>
      </c>
      <c r="D82376">
        <v>4000</v>
      </c>
      <c r="E82376">
        <v>1</v>
      </c>
      <c r="F82376">
        <v>20</v>
      </c>
      <c r="G82376">
        <v>3</v>
      </c>
      <c r="H82376" t="s">
        <v>97032</v>
      </c>
      <c r="I82376" t="s">
        <v>177214</v>
      </c>
    </row>
    <row r="82377" spans="1:9" x14ac:dyDescent="0.3">
      <c r="A82377" t="b">
        <v>0</v>
      </c>
      <c r="B82377">
        <v>1030</v>
      </c>
      <c r="C82377">
        <v>30.911595744680852</v>
      </c>
      <c r="D82377">
        <v>5000</v>
      </c>
      <c r="E82377">
        <v>1</v>
      </c>
      <c r="F82377">
        <v>5</v>
      </c>
      <c r="G82377">
        <v>4</v>
      </c>
      <c r="H82377" t="s">
        <v>88560</v>
      </c>
      <c r="I82377" t="s">
        <v>177214</v>
      </c>
    </row>
    <row r="82378" spans="1:9" x14ac:dyDescent="0.3">
      <c r="A82378" t="b">
        <v>0</v>
      </c>
      <c r="B82378">
        <v>32</v>
      </c>
      <c r="C82378">
        <v>70.144775413711585</v>
      </c>
      <c r="D82378">
        <v>1000</v>
      </c>
      <c r="E82378">
        <v>1</v>
      </c>
      <c r="F82378">
        <v>12</v>
      </c>
      <c r="G82378">
        <v>8</v>
      </c>
      <c r="H82378" t="s">
        <v>146637</v>
      </c>
      <c r="I82378" t="s">
        <v>177214</v>
      </c>
    </row>
    <row r="82379" spans="1:9" x14ac:dyDescent="0.3">
      <c r="A82379" t="b">
        <v>0</v>
      </c>
      <c r="B82379">
        <v>60</v>
      </c>
      <c r="C82379">
        <v>36.255614657210401</v>
      </c>
      <c r="D82379">
        <v>2500</v>
      </c>
      <c r="E82379">
        <v>1</v>
      </c>
      <c r="F82379">
        <v>23</v>
      </c>
      <c r="G82379">
        <v>3</v>
      </c>
      <c r="H82379" t="s">
        <v>118495</v>
      </c>
      <c r="I82379" t="s">
        <v>177214</v>
      </c>
    </row>
    <row r="82380" spans="1:9" x14ac:dyDescent="0.3">
      <c r="A82380" t="b">
        <v>1</v>
      </c>
      <c r="B82380">
        <v>49553</v>
      </c>
      <c r="C82380">
        <v>69.646016548463351</v>
      </c>
      <c r="D82380">
        <v>40000</v>
      </c>
      <c r="E82380">
        <v>1</v>
      </c>
      <c r="F82380">
        <v>21</v>
      </c>
      <c r="G82380">
        <v>10</v>
      </c>
      <c r="H82380" t="s">
        <v>16625</v>
      </c>
      <c r="I82380" t="s">
        <v>177214</v>
      </c>
    </row>
    <row r="82381" spans="1:9" x14ac:dyDescent="0.3">
      <c r="A82381" t="b">
        <v>1</v>
      </c>
      <c r="B82381">
        <v>3478.4032112</v>
      </c>
      <c r="C82381">
        <v>117.57158392434988</v>
      </c>
      <c r="D82381">
        <v>3197.0617750000001</v>
      </c>
      <c r="E82381">
        <v>0</v>
      </c>
      <c r="F82381">
        <v>19</v>
      </c>
      <c r="G82381">
        <v>1</v>
      </c>
      <c r="H82381" t="s">
        <v>106404</v>
      </c>
      <c r="I82381" t="s">
        <v>177214</v>
      </c>
    </row>
    <row r="82382" spans="1:9" x14ac:dyDescent="0.3">
      <c r="A82382" t="b">
        <v>0</v>
      </c>
      <c r="B82382">
        <v>175</v>
      </c>
      <c r="C82382">
        <v>48.030520094562647</v>
      </c>
      <c r="D82382">
        <v>1000</v>
      </c>
      <c r="E82382">
        <v>1</v>
      </c>
      <c r="F82382">
        <v>20</v>
      </c>
      <c r="G82382">
        <v>3</v>
      </c>
      <c r="H82382" t="s">
        <v>146648</v>
      </c>
      <c r="I82382" t="s">
        <v>177214</v>
      </c>
    </row>
    <row r="82383" spans="1:9" x14ac:dyDescent="0.3">
      <c r="A82383" t="b">
        <v>0</v>
      </c>
      <c r="B82383">
        <v>50</v>
      </c>
      <c r="C82383">
        <v>61.818297872340423</v>
      </c>
      <c r="D82383">
        <v>20000</v>
      </c>
      <c r="E82383">
        <v>1</v>
      </c>
      <c r="F82383">
        <v>19</v>
      </c>
      <c r="G82383">
        <v>2</v>
      </c>
      <c r="H82383" t="s">
        <v>33211</v>
      </c>
      <c r="I82383" t="s">
        <v>177214</v>
      </c>
    </row>
    <row r="82384" spans="1:9" x14ac:dyDescent="0.3">
      <c r="A82384" t="b">
        <v>0</v>
      </c>
      <c r="B82384">
        <v>105</v>
      </c>
      <c r="C82384">
        <v>39.843002364066194</v>
      </c>
      <c r="D82384">
        <v>500</v>
      </c>
      <c r="E82384">
        <v>1</v>
      </c>
      <c r="F82384">
        <v>21</v>
      </c>
      <c r="G82384">
        <v>6</v>
      </c>
      <c r="H82384" t="s">
        <v>161883</v>
      </c>
      <c r="I82384" t="s">
        <v>177214</v>
      </c>
    </row>
    <row r="82385" spans="1:9" x14ac:dyDescent="0.3">
      <c r="A82385" t="b">
        <v>0</v>
      </c>
      <c r="B82385">
        <v>1</v>
      </c>
      <c r="C82385">
        <v>61.299574468085105</v>
      </c>
      <c r="D82385">
        <v>7000</v>
      </c>
      <c r="E82385">
        <v>1</v>
      </c>
      <c r="F82385">
        <v>25</v>
      </c>
      <c r="G82385">
        <v>3</v>
      </c>
      <c r="H82385" t="s">
        <v>72164</v>
      </c>
      <c r="I82385" t="s">
        <v>177214</v>
      </c>
    </row>
    <row r="82386" spans="1:9" x14ac:dyDescent="0.3">
      <c r="A82386" t="b">
        <v>1</v>
      </c>
      <c r="B82386">
        <v>67551</v>
      </c>
      <c r="C82386">
        <v>63.302304964539005</v>
      </c>
      <c r="D82386">
        <v>60000</v>
      </c>
      <c r="E82386">
        <v>1</v>
      </c>
      <c r="F82386">
        <v>17</v>
      </c>
      <c r="G82386">
        <v>6</v>
      </c>
      <c r="H82386" t="s">
        <v>10099</v>
      </c>
      <c r="I82386" t="s">
        <v>177214</v>
      </c>
    </row>
    <row r="82387" spans="1:9" x14ac:dyDescent="0.3">
      <c r="A82387" t="b">
        <v>0</v>
      </c>
      <c r="B82387">
        <v>1832.5845824</v>
      </c>
      <c r="C82387">
        <v>32.680460992907804</v>
      </c>
      <c r="D82387">
        <v>7929.4525199999998</v>
      </c>
      <c r="E82387">
        <v>0</v>
      </c>
      <c r="F82387">
        <v>14</v>
      </c>
      <c r="G82387">
        <v>2</v>
      </c>
      <c r="H82387" t="s">
        <v>67012</v>
      </c>
      <c r="I82387" t="s">
        <v>177214</v>
      </c>
    </row>
    <row r="82388" spans="1:9" x14ac:dyDescent="0.3">
      <c r="A82388" t="b">
        <v>0</v>
      </c>
      <c r="B82388">
        <v>1</v>
      </c>
      <c r="C82388">
        <v>31.501666666666665</v>
      </c>
      <c r="D82388">
        <v>5000</v>
      </c>
      <c r="E82388">
        <v>1</v>
      </c>
      <c r="F82388">
        <v>17</v>
      </c>
      <c r="G82388">
        <v>1</v>
      </c>
      <c r="H82388" t="s">
        <v>88581</v>
      </c>
      <c r="I82388" t="s">
        <v>177214</v>
      </c>
    </row>
    <row r="82389" spans="1:9" x14ac:dyDescent="0.3">
      <c r="A82389" t="b">
        <v>0</v>
      </c>
      <c r="B82389">
        <v>3106</v>
      </c>
      <c r="C82389">
        <v>76.252919621749413</v>
      </c>
      <c r="D82389">
        <v>20000</v>
      </c>
      <c r="E82389">
        <v>1</v>
      </c>
      <c r="F82389">
        <v>23</v>
      </c>
      <c r="G82389">
        <v>5</v>
      </c>
      <c r="H82389" t="s">
        <v>33192</v>
      </c>
      <c r="I82389" t="s">
        <v>177214</v>
      </c>
    </row>
    <row r="82390" spans="1:9" x14ac:dyDescent="0.3">
      <c r="A82390" t="b">
        <v>0</v>
      </c>
      <c r="B82390">
        <v>149.47326963</v>
      </c>
      <c r="C82390">
        <v>65.131891252955086</v>
      </c>
      <c r="D82390">
        <v>7220.9309000000003</v>
      </c>
      <c r="E82390">
        <v>0</v>
      </c>
      <c r="F82390">
        <v>9</v>
      </c>
      <c r="G82390">
        <v>4</v>
      </c>
      <c r="H82390" t="s">
        <v>70584</v>
      </c>
      <c r="I82390" t="s">
        <v>177214</v>
      </c>
    </row>
    <row r="82391" spans="1:9" x14ac:dyDescent="0.3">
      <c r="A82391" t="b">
        <v>0</v>
      </c>
      <c r="B82391">
        <v>2</v>
      </c>
      <c r="C82391">
        <v>30.712340425531917</v>
      </c>
      <c r="D82391">
        <v>2000</v>
      </c>
      <c r="E82391">
        <v>1</v>
      </c>
      <c r="F82391">
        <v>14</v>
      </c>
      <c r="G82391">
        <v>2</v>
      </c>
      <c r="H82391" t="s">
        <v>126921</v>
      </c>
      <c r="I82391" t="s">
        <v>177214</v>
      </c>
    </row>
    <row r="82392" spans="1:9" x14ac:dyDescent="0.3">
      <c r="A82392" t="b">
        <v>0</v>
      </c>
      <c r="B82392">
        <v>849.06831671999998</v>
      </c>
      <c r="C82392">
        <v>46.088865248226952</v>
      </c>
      <c r="D82392">
        <v>11709.672</v>
      </c>
      <c r="E82392">
        <v>0</v>
      </c>
      <c r="F82392">
        <v>20</v>
      </c>
      <c r="G82392">
        <v>1</v>
      </c>
      <c r="H82392" t="s">
        <v>49395</v>
      </c>
      <c r="I82392" t="s">
        <v>177214</v>
      </c>
    </row>
    <row r="82393" spans="1:9" x14ac:dyDescent="0.3">
      <c r="A82393" t="b">
        <v>1</v>
      </c>
      <c r="B82393">
        <v>2466.4202224999999</v>
      </c>
      <c r="C82393">
        <v>45.915957446808513</v>
      </c>
      <c r="D82393">
        <v>2451.82602</v>
      </c>
      <c r="E82393">
        <v>0</v>
      </c>
      <c r="F82393">
        <v>20</v>
      </c>
      <c r="G82393">
        <v>2</v>
      </c>
      <c r="H82393" t="s">
        <v>119858</v>
      </c>
      <c r="I82393" t="s">
        <v>177214</v>
      </c>
    </row>
    <row r="82394" spans="1:9" x14ac:dyDescent="0.3">
      <c r="A82394" t="b">
        <v>0</v>
      </c>
      <c r="B82394">
        <v>158</v>
      </c>
      <c r="C82394">
        <v>30.804787234042553</v>
      </c>
      <c r="D82394">
        <v>3700</v>
      </c>
      <c r="E82394">
        <v>1</v>
      </c>
      <c r="F82394">
        <v>22</v>
      </c>
      <c r="G82394">
        <v>6</v>
      </c>
      <c r="H82394" t="s">
        <v>101293</v>
      </c>
      <c r="I82394" t="s">
        <v>177214</v>
      </c>
    </row>
    <row r="82395" spans="1:9" x14ac:dyDescent="0.3">
      <c r="A82395" t="b">
        <v>1</v>
      </c>
      <c r="B82395">
        <v>4294.4354993999996</v>
      </c>
      <c r="C82395">
        <v>75.680768321513</v>
      </c>
      <c r="D82395">
        <v>4199.1471600000004</v>
      </c>
      <c r="E82395">
        <v>0</v>
      </c>
      <c r="F82395">
        <v>23</v>
      </c>
      <c r="G82395">
        <v>3</v>
      </c>
      <c r="H82395" t="s">
        <v>95883</v>
      </c>
      <c r="I82395" t="s">
        <v>177214</v>
      </c>
    </row>
    <row r="82396" spans="1:9" x14ac:dyDescent="0.3">
      <c r="A82396" t="b">
        <v>0</v>
      </c>
      <c r="B82396">
        <v>357</v>
      </c>
      <c r="C82396">
        <v>62.27956264775414</v>
      </c>
      <c r="D82396">
        <v>5000</v>
      </c>
      <c r="E82396">
        <v>1</v>
      </c>
      <c r="F82396">
        <v>12</v>
      </c>
      <c r="G82396">
        <v>4</v>
      </c>
      <c r="H82396" t="s">
        <v>88551</v>
      </c>
      <c r="I82396" t="s">
        <v>177214</v>
      </c>
    </row>
    <row r="82397" spans="1:9" x14ac:dyDescent="0.3">
      <c r="A82397" t="b">
        <v>0</v>
      </c>
      <c r="B82397">
        <v>652</v>
      </c>
      <c r="C82397">
        <v>62.298770685579193</v>
      </c>
      <c r="D82397">
        <v>1000</v>
      </c>
      <c r="E82397">
        <v>1</v>
      </c>
      <c r="F82397">
        <v>12</v>
      </c>
      <c r="G82397">
        <v>3</v>
      </c>
      <c r="H82397" t="s">
        <v>146618</v>
      </c>
      <c r="I82397" t="s">
        <v>177214</v>
      </c>
    </row>
    <row r="82398" spans="1:9" x14ac:dyDescent="0.3">
      <c r="A82398" t="b">
        <v>0</v>
      </c>
      <c r="B82398">
        <v>66.287766000000005</v>
      </c>
      <c r="C82398">
        <v>63.468368794326238</v>
      </c>
      <c r="D82398">
        <v>132575.53200000001</v>
      </c>
      <c r="E82398">
        <v>0</v>
      </c>
      <c r="F82398">
        <v>28</v>
      </c>
      <c r="G82398">
        <v>10</v>
      </c>
      <c r="H82398" t="s">
        <v>4276</v>
      </c>
      <c r="I82398" t="s">
        <v>177214</v>
      </c>
    </row>
    <row r="82399" spans="1:9" x14ac:dyDescent="0.3">
      <c r="A82399" t="b">
        <v>0</v>
      </c>
      <c r="B82399">
        <v>40</v>
      </c>
      <c r="C82399">
        <v>61.49384160756501</v>
      </c>
      <c r="D82399">
        <v>600</v>
      </c>
      <c r="E82399">
        <v>1</v>
      </c>
      <c r="F82399">
        <v>23</v>
      </c>
      <c r="G82399">
        <v>4</v>
      </c>
      <c r="H82399" t="s">
        <v>156716</v>
      </c>
      <c r="I82399" t="s">
        <v>177214</v>
      </c>
    </row>
    <row r="82400" spans="1:9" x14ac:dyDescent="0.3">
      <c r="A82400" t="b">
        <v>0</v>
      </c>
      <c r="B82400">
        <v>0</v>
      </c>
      <c r="C82400">
        <v>35.923900709219858</v>
      </c>
      <c r="D82400">
        <v>1476.712248</v>
      </c>
      <c r="E82400">
        <v>0</v>
      </c>
      <c r="F82400">
        <v>8</v>
      </c>
      <c r="G82400">
        <v>2</v>
      </c>
      <c r="H82400" t="s">
        <v>136485</v>
      </c>
      <c r="I82400" t="s">
        <v>177214</v>
      </c>
    </row>
    <row r="82401" spans="1:9" x14ac:dyDescent="0.3">
      <c r="A82401" t="b">
        <v>1</v>
      </c>
      <c r="B82401">
        <v>68936.34</v>
      </c>
      <c r="C82401">
        <v>94.956252955082746</v>
      </c>
      <c r="D82401">
        <v>50000</v>
      </c>
      <c r="E82401">
        <v>1</v>
      </c>
      <c r="F82401">
        <v>24</v>
      </c>
      <c r="G82401">
        <v>9</v>
      </c>
      <c r="H82401" t="s">
        <v>12051</v>
      </c>
      <c r="I82401" t="s">
        <v>177214</v>
      </c>
    </row>
    <row r="82402" spans="1:9" x14ac:dyDescent="0.3">
      <c r="A82402" t="b">
        <v>1</v>
      </c>
      <c r="B82402">
        <v>1215</v>
      </c>
      <c r="C82402">
        <v>29.616808510638297</v>
      </c>
      <c r="D82402">
        <v>1200</v>
      </c>
      <c r="E82402">
        <v>1</v>
      </c>
      <c r="F82402">
        <v>21</v>
      </c>
      <c r="G82402">
        <v>8</v>
      </c>
      <c r="H82402" t="s">
        <v>139427</v>
      </c>
      <c r="I82402" t="s">
        <v>177214</v>
      </c>
    </row>
    <row r="82403" spans="1:9" x14ac:dyDescent="0.3">
      <c r="A82403" t="b">
        <v>0</v>
      </c>
      <c r="B82403">
        <v>33.989327459999998</v>
      </c>
      <c r="C82403">
        <v>376.47719858156029</v>
      </c>
      <c r="D82403">
        <v>74158.532640000005</v>
      </c>
      <c r="E82403">
        <v>0</v>
      </c>
      <c r="F82403">
        <v>23</v>
      </c>
      <c r="G82403">
        <v>2</v>
      </c>
      <c r="H82403" t="s">
        <v>8837</v>
      </c>
      <c r="I82403" t="s">
        <v>177214</v>
      </c>
    </row>
    <row r="82404" spans="1:9" x14ac:dyDescent="0.3">
      <c r="A82404" t="b">
        <v>1</v>
      </c>
      <c r="B82404">
        <v>1538.8610495999999</v>
      </c>
      <c r="C82404">
        <v>31.549243498817965</v>
      </c>
      <c r="D82404">
        <v>1202.235195</v>
      </c>
      <c r="E82404">
        <v>0</v>
      </c>
      <c r="F82404">
        <v>24</v>
      </c>
      <c r="G82404">
        <v>9</v>
      </c>
      <c r="H82404" t="s">
        <v>139116</v>
      </c>
      <c r="I82404" t="s">
        <v>177214</v>
      </c>
    </row>
    <row r="82405" spans="1:9" x14ac:dyDescent="0.3">
      <c r="A82405" t="b">
        <v>0</v>
      </c>
      <c r="B82405">
        <v>1940</v>
      </c>
      <c r="C82405">
        <v>55.255023640661939</v>
      </c>
      <c r="D82405">
        <v>20000</v>
      </c>
      <c r="E82405">
        <v>1</v>
      </c>
      <c r="F82405">
        <v>25</v>
      </c>
      <c r="G82405">
        <v>3</v>
      </c>
      <c r="H82405" t="s">
        <v>33204</v>
      </c>
      <c r="I82405" t="s">
        <v>177214</v>
      </c>
    </row>
    <row r="82406" spans="1:9" x14ac:dyDescent="0.3">
      <c r="A82406" t="b">
        <v>0</v>
      </c>
      <c r="B82406">
        <v>71.225071</v>
      </c>
      <c r="C82406">
        <v>27.837021276595745</v>
      </c>
      <c r="D82406">
        <v>2849.0028399999997</v>
      </c>
      <c r="E82406">
        <v>0</v>
      </c>
      <c r="F82406">
        <v>13</v>
      </c>
      <c r="G82406">
        <v>5</v>
      </c>
      <c r="H82406" t="s">
        <v>113376</v>
      </c>
      <c r="I82406" t="s">
        <v>177214</v>
      </c>
    </row>
    <row r="82407" spans="1:9" x14ac:dyDescent="0.3">
      <c r="A82407" t="b">
        <v>1</v>
      </c>
      <c r="B82407">
        <v>5354.2147230800001</v>
      </c>
      <c r="C82407">
        <v>38.21387706855792</v>
      </c>
      <c r="D82407">
        <v>4546.4602800000002</v>
      </c>
      <c r="E82407">
        <v>0</v>
      </c>
      <c r="F82407">
        <v>21</v>
      </c>
      <c r="G82407">
        <v>5</v>
      </c>
      <c r="H82407" t="s">
        <v>93550</v>
      </c>
      <c r="I82407" t="s">
        <v>177214</v>
      </c>
    </row>
    <row r="82408" spans="1:9" x14ac:dyDescent="0.3">
      <c r="A82408" t="b">
        <v>1</v>
      </c>
      <c r="B82408">
        <v>1601</v>
      </c>
      <c r="C82408">
        <v>51.990803782505907</v>
      </c>
      <c r="D82408">
        <v>1200</v>
      </c>
      <c r="E82408">
        <v>1</v>
      </c>
      <c r="F82408">
        <v>13</v>
      </c>
      <c r="G82408">
        <v>7</v>
      </c>
      <c r="H82408" t="s">
        <v>139429</v>
      </c>
      <c r="I82408" t="s">
        <v>177214</v>
      </c>
    </row>
    <row r="82409" spans="1:9" x14ac:dyDescent="0.3">
      <c r="A82409" t="b">
        <v>0</v>
      </c>
      <c r="B82409">
        <v>730</v>
      </c>
      <c r="C82409">
        <v>57.248546099290778</v>
      </c>
      <c r="D82409">
        <v>15000</v>
      </c>
      <c r="E82409">
        <v>1</v>
      </c>
      <c r="F82409">
        <v>24</v>
      </c>
      <c r="G82409">
        <v>5</v>
      </c>
      <c r="H82409" t="s">
        <v>42189</v>
      </c>
      <c r="I82409" t="s">
        <v>177214</v>
      </c>
    </row>
    <row r="82410" spans="1:9" x14ac:dyDescent="0.3">
      <c r="A82410" t="b">
        <v>0</v>
      </c>
      <c r="B82410">
        <v>11</v>
      </c>
      <c r="C82410">
        <v>62.144267139479908</v>
      </c>
      <c r="D82410">
        <v>5000</v>
      </c>
      <c r="E82410">
        <v>1</v>
      </c>
      <c r="F82410">
        <v>18</v>
      </c>
      <c r="G82410">
        <v>4</v>
      </c>
      <c r="H82410" t="s">
        <v>88596</v>
      </c>
      <c r="I82410" t="s">
        <v>177214</v>
      </c>
    </row>
    <row r="82411" spans="1:9" x14ac:dyDescent="0.3">
      <c r="A82411" t="b">
        <v>1</v>
      </c>
      <c r="B82411">
        <v>60290</v>
      </c>
      <c r="C82411">
        <v>73.004243498817971</v>
      </c>
      <c r="D82411">
        <v>60000</v>
      </c>
      <c r="E82411">
        <v>1</v>
      </c>
      <c r="F82411">
        <v>25</v>
      </c>
      <c r="G82411">
        <v>9</v>
      </c>
      <c r="H82411" t="s">
        <v>10100</v>
      </c>
      <c r="I82411" t="s">
        <v>177214</v>
      </c>
    </row>
    <row r="82412" spans="1:9" x14ac:dyDescent="0.3">
      <c r="A82412" t="b">
        <v>0</v>
      </c>
      <c r="B82412">
        <v>385.49880766000001</v>
      </c>
      <c r="C82412">
        <v>61.32033096926714</v>
      </c>
      <c r="D82412">
        <v>3065.5968800000001</v>
      </c>
      <c r="E82412">
        <v>0</v>
      </c>
      <c r="F82412">
        <v>13</v>
      </c>
      <c r="G82412">
        <v>6</v>
      </c>
      <c r="H82412" t="s">
        <v>107036</v>
      </c>
      <c r="I82412" t="s">
        <v>177214</v>
      </c>
    </row>
    <row r="82413" spans="1:9" x14ac:dyDescent="0.3">
      <c r="A82413" t="b">
        <v>0</v>
      </c>
      <c r="B82413">
        <v>2</v>
      </c>
      <c r="C82413">
        <v>94.843108747044923</v>
      </c>
      <c r="D82413">
        <v>3000</v>
      </c>
      <c r="E82413">
        <v>1</v>
      </c>
      <c r="F82413">
        <v>14</v>
      </c>
      <c r="G82413">
        <v>2</v>
      </c>
      <c r="H82413" t="s">
        <v>111319</v>
      </c>
      <c r="I82413" t="s">
        <v>177214</v>
      </c>
    </row>
    <row r="82414" spans="1:9" x14ac:dyDescent="0.3">
      <c r="A82414" t="b">
        <v>0</v>
      </c>
      <c r="B82414">
        <v>1487</v>
      </c>
      <c r="C82414">
        <v>63.499751773049645</v>
      </c>
      <c r="D82414">
        <v>10000</v>
      </c>
      <c r="E82414">
        <v>1</v>
      </c>
      <c r="F82414">
        <v>17</v>
      </c>
      <c r="G82414">
        <v>4</v>
      </c>
      <c r="H82414" t="s">
        <v>57235</v>
      </c>
      <c r="I82414" t="s">
        <v>177214</v>
      </c>
    </row>
    <row r="82415" spans="1:9" x14ac:dyDescent="0.3">
      <c r="A82415" t="b">
        <v>0</v>
      </c>
      <c r="B82415">
        <v>10</v>
      </c>
      <c r="C82415">
        <v>32.969408983451537</v>
      </c>
      <c r="D82415">
        <v>50000</v>
      </c>
      <c r="E82415">
        <v>1</v>
      </c>
      <c r="F82415">
        <v>25</v>
      </c>
      <c r="G82415">
        <v>3</v>
      </c>
      <c r="H82415" t="s">
        <v>13114</v>
      </c>
      <c r="I82415" t="s">
        <v>177214</v>
      </c>
    </row>
    <row r="82416" spans="1:9" x14ac:dyDescent="0.3">
      <c r="A82416" t="b">
        <v>0</v>
      </c>
      <c r="B82416">
        <v>0</v>
      </c>
      <c r="C82416">
        <v>18.261382978723404</v>
      </c>
      <c r="D82416">
        <v>2000</v>
      </c>
      <c r="E82416">
        <v>1</v>
      </c>
      <c r="F82416">
        <v>2</v>
      </c>
      <c r="G82416">
        <v>4</v>
      </c>
      <c r="H82416" t="s">
        <v>126906</v>
      </c>
      <c r="I82416" t="s">
        <v>177214</v>
      </c>
    </row>
    <row r="82417" spans="1:9" x14ac:dyDescent="0.3">
      <c r="A82417" t="b">
        <v>0</v>
      </c>
      <c r="B82417">
        <v>6</v>
      </c>
      <c r="C82417">
        <v>32.414751773049645</v>
      </c>
      <c r="D82417">
        <v>666</v>
      </c>
      <c r="E82417">
        <v>1</v>
      </c>
      <c r="F82417">
        <v>23</v>
      </c>
      <c r="G82417">
        <v>4</v>
      </c>
      <c r="H82417" t="s">
        <v>154715</v>
      </c>
      <c r="I82417" t="s">
        <v>177214</v>
      </c>
    </row>
    <row r="82418" spans="1:9" x14ac:dyDescent="0.3">
      <c r="A82418" t="b">
        <v>0</v>
      </c>
      <c r="B82418">
        <v>27</v>
      </c>
      <c r="C82418">
        <v>37.358014184397163</v>
      </c>
      <c r="D82418">
        <v>10000</v>
      </c>
      <c r="E82418">
        <v>1</v>
      </c>
      <c r="F82418">
        <v>10</v>
      </c>
      <c r="G82418">
        <v>4</v>
      </c>
      <c r="H82418" t="s">
        <v>57200</v>
      </c>
      <c r="I82418" t="s">
        <v>177214</v>
      </c>
    </row>
    <row r="82419" spans="1:9" x14ac:dyDescent="0.3">
      <c r="A82419" t="b">
        <v>1</v>
      </c>
      <c r="B82419">
        <v>4560</v>
      </c>
      <c r="C82419">
        <v>52.268522458628844</v>
      </c>
      <c r="D82419">
        <v>4500</v>
      </c>
      <c r="E82419">
        <v>1</v>
      </c>
      <c r="F82419">
        <v>22</v>
      </c>
      <c r="G82419">
        <v>1</v>
      </c>
      <c r="H82419" t="s">
        <v>93932</v>
      </c>
      <c r="I82419" t="s">
        <v>177214</v>
      </c>
    </row>
    <row r="82420" spans="1:9" x14ac:dyDescent="0.3">
      <c r="A82420" t="b">
        <v>0</v>
      </c>
      <c r="B82420">
        <v>0</v>
      </c>
      <c r="C82420">
        <v>61.332505910165487</v>
      </c>
      <c r="D82420">
        <v>1500000</v>
      </c>
      <c r="E82420">
        <v>1</v>
      </c>
      <c r="F82420">
        <v>21</v>
      </c>
      <c r="G82420">
        <v>4</v>
      </c>
      <c r="H82420" t="s">
        <v>405</v>
      </c>
      <c r="I82420" t="s">
        <v>177214</v>
      </c>
    </row>
    <row r="82421" spans="1:9" x14ac:dyDescent="0.3">
      <c r="A82421" t="b">
        <v>0</v>
      </c>
      <c r="B82421">
        <v>1</v>
      </c>
      <c r="C82421">
        <v>30.705413711583926</v>
      </c>
      <c r="D82421">
        <v>10000</v>
      </c>
      <c r="E82421">
        <v>1</v>
      </c>
      <c r="F82421">
        <v>25</v>
      </c>
      <c r="G82421">
        <v>3</v>
      </c>
      <c r="H82421" t="s">
        <v>57234</v>
      </c>
      <c r="I82421" t="s">
        <v>177214</v>
      </c>
    </row>
    <row r="82422" spans="1:9" x14ac:dyDescent="0.3">
      <c r="A82422" t="b">
        <v>0</v>
      </c>
      <c r="B82422">
        <v>80</v>
      </c>
      <c r="C82422">
        <v>1608.7885697399527</v>
      </c>
      <c r="D82422">
        <v>5500</v>
      </c>
      <c r="E82422">
        <v>1</v>
      </c>
      <c r="F82422">
        <v>20</v>
      </c>
      <c r="G82422">
        <v>7</v>
      </c>
      <c r="H82422" t="s">
        <v>80372</v>
      </c>
      <c r="I82422" t="s">
        <v>177214</v>
      </c>
    </row>
    <row r="82423" spans="1:9" x14ac:dyDescent="0.3">
      <c r="A82423" t="b">
        <v>0</v>
      </c>
      <c r="B82423">
        <v>42.198543999999998</v>
      </c>
      <c r="C82423">
        <v>31.557517730496453</v>
      </c>
      <c r="D82423">
        <v>4087.9839499999998</v>
      </c>
      <c r="E82423">
        <v>0</v>
      </c>
      <c r="F82423">
        <v>16</v>
      </c>
      <c r="G82423">
        <v>5</v>
      </c>
      <c r="H82423" t="s">
        <v>96149</v>
      </c>
      <c r="I82423" t="s">
        <v>177214</v>
      </c>
    </row>
    <row r="82424" spans="1:9" x14ac:dyDescent="0.3">
      <c r="A82424" t="b">
        <v>1</v>
      </c>
      <c r="B82424">
        <v>703.66796115</v>
      </c>
      <c r="C82424">
        <v>42.949893617021274</v>
      </c>
      <c r="D82424">
        <v>529.07365500000003</v>
      </c>
      <c r="E82424">
        <v>0</v>
      </c>
      <c r="F82424">
        <v>21</v>
      </c>
      <c r="G82424">
        <v>4</v>
      </c>
      <c r="H82424" t="s">
        <v>158125</v>
      </c>
      <c r="I82424" t="s">
        <v>177214</v>
      </c>
    </row>
    <row r="82425" spans="1:9" x14ac:dyDescent="0.3">
      <c r="A82425" t="b">
        <v>1</v>
      </c>
      <c r="B82425">
        <v>12628</v>
      </c>
      <c r="C82425">
        <v>73.395106382978724</v>
      </c>
      <c r="D82425">
        <v>10000</v>
      </c>
      <c r="E82425">
        <v>1</v>
      </c>
      <c r="F82425">
        <v>25</v>
      </c>
      <c r="G82425">
        <v>5</v>
      </c>
      <c r="H82425" t="s">
        <v>53205</v>
      </c>
      <c r="I82425" t="s">
        <v>177214</v>
      </c>
    </row>
    <row r="82426" spans="1:9" x14ac:dyDescent="0.3">
      <c r="A82426" t="b">
        <v>0</v>
      </c>
      <c r="B82426">
        <v>1</v>
      </c>
      <c r="C82426">
        <v>90.574302600472819</v>
      </c>
      <c r="D82426">
        <v>7000</v>
      </c>
      <c r="E82426">
        <v>1</v>
      </c>
      <c r="F82426">
        <v>22</v>
      </c>
      <c r="G82426">
        <v>3</v>
      </c>
      <c r="H82426" t="s">
        <v>72161</v>
      </c>
      <c r="I82426" t="s">
        <v>177214</v>
      </c>
    </row>
    <row r="82427" spans="1:9" x14ac:dyDescent="0.3">
      <c r="A82427" t="b">
        <v>0</v>
      </c>
      <c r="B82427">
        <v>6673</v>
      </c>
      <c r="C82427">
        <v>54.082245862884157</v>
      </c>
      <c r="D82427">
        <v>100000</v>
      </c>
      <c r="E82427">
        <v>1</v>
      </c>
      <c r="F82427">
        <v>21</v>
      </c>
      <c r="G82427">
        <v>10</v>
      </c>
      <c r="H82427" t="s">
        <v>5750</v>
      </c>
      <c r="I82427" t="s">
        <v>177214</v>
      </c>
    </row>
    <row r="82428" spans="1:9" x14ac:dyDescent="0.3">
      <c r="A82428" t="b">
        <v>0</v>
      </c>
      <c r="B82428">
        <v>0</v>
      </c>
      <c r="C82428">
        <v>32.505094562647756</v>
      </c>
      <c r="D82428">
        <v>5000</v>
      </c>
      <c r="E82428">
        <v>1</v>
      </c>
      <c r="F82428">
        <v>24</v>
      </c>
      <c r="G82428">
        <v>6</v>
      </c>
      <c r="H82428" t="s">
        <v>88580</v>
      </c>
      <c r="I82428" t="s">
        <v>177214</v>
      </c>
    </row>
    <row r="82429" spans="1:9" x14ac:dyDescent="0.3">
      <c r="A82429" t="b">
        <v>0</v>
      </c>
      <c r="B82429">
        <v>135.147188</v>
      </c>
      <c r="C82429">
        <v>231.77395981087471</v>
      </c>
      <c r="D82429">
        <v>1228.6107999999999</v>
      </c>
      <c r="E82429">
        <v>0</v>
      </c>
      <c r="F82429">
        <v>8</v>
      </c>
      <c r="G82429">
        <v>6</v>
      </c>
      <c r="H82429" t="s">
        <v>138954</v>
      </c>
      <c r="I82429" t="s">
        <v>177214</v>
      </c>
    </row>
    <row r="82430" spans="1:9" x14ac:dyDescent="0.3">
      <c r="A82430" t="b">
        <v>0</v>
      </c>
      <c r="B82430">
        <v>226</v>
      </c>
      <c r="C82430">
        <v>29.608392434988179</v>
      </c>
      <c r="D82430">
        <v>2500</v>
      </c>
      <c r="E82430">
        <v>1</v>
      </c>
      <c r="F82430">
        <v>19</v>
      </c>
      <c r="G82430">
        <v>2</v>
      </c>
      <c r="H82430" t="s">
        <v>118493</v>
      </c>
      <c r="I82430" t="s">
        <v>177214</v>
      </c>
    </row>
    <row r="82431" spans="1:9" x14ac:dyDescent="0.3">
      <c r="A82431" t="b">
        <v>0</v>
      </c>
      <c r="B82431">
        <v>100</v>
      </c>
      <c r="C82431">
        <v>65.295401891252951</v>
      </c>
      <c r="D82431">
        <v>25000</v>
      </c>
      <c r="E82431">
        <v>1</v>
      </c>
      <c r="F82431">
        <v>21</v>
      </c>
      <c r="G82431">
        <v>4</v>
      </c>
      <c r="H82431" t="s">
        <v>26793</v>
      </c>
      <c r="I82431" t="s">
        <v>177214</v>
      </c>
    </row>
    <row r="82432" spans="1:9" x14ac:dyDescent="0.3">
      <c r="A82432" t="b">
        <v>0</v>
      </c>
      <c r="B82432">
        <v>21140.38</v>
      </c>
      <c r="C82432">
        <v>147.20548463356974</v>
      </c>
      <c r="D82432">
        <v>33265</v>
      </c>
      <c r="E82432">
        <v>1</v>
      </c>
      <c r="F82432">
        <v>19</v>
      </c>
      <c r="G82432">
        <v>8</v>
      </c>
      <c r="H82432" t="s">
        <v>19971</v>
      </c>
      <c r="I82432" t="s">
        <v>177214</v>
      </c>
    </row>
    <row r="82433" spans="1:9" x14ac:dyDescent="0.3">
      <c r="A82433" t="b">
        <v>1</v>
      </c>
      <c r="B82433">
        <v>25508</v>
      </c>
      <c r="C82433">
        <v>69.772505910165478</v>
      </c>
      <c r="D82433">
        <v>23456</v>
      </c>
      <c r="E82433">
        <v>1</v>
      </c>
      <c r="F82433">
        <v>21</v>
      </c>
      <c r="G82433">
        <v>10</v>
      </c>
      <c r="H82433" t="s">
        <v>29010</v>
      </c>
      <c r="I82433" t="s">
        <v>177214</v>
      </c>
    </row>
    <row r="82434" spans="1:9" x14ac:dyDescent="0.3">
      <c r="A82434" t="b">
        <v>0</v>
      </c>
      <c r="B82434">
        <v>721</v>
      </c>
      <c r="C82434">
        <v>72.290118203309689</v>
      </c>
      <c r="D82434">
        <v>15000</v>
      </c>
      <c r="E82434">
        <v>1</v>
      </c>
      <c r="F82434">
        <v>10</v>
      </c>
      <c r="G82434">
        <v>2</v>
      </c>
      <c r="H82434" t="s">
        <v>42177</v>
      </c>
      <c r="I82434" t="s">
        <v>177214</v>
      </c>
    </row>
    <row r="82435" spans="1:9" x14ac:dyDescent="0.3">
      <c r="A82435" t="b">
        <v>0</v>
      </c>
      <c r="B82435">
        <v>1191.2723664</v>
      </c>
      <c r="C82435">
        <v>54.564976359338061</v>
      </c>
      <c r="D82435">
        <v>19593.2955</v>
      </c>
      <c r="E82435">
        <v>0</v>
      </c>
      <c r="F82435">
        <v>21</v>
      </c>
      <c r="G82435">
        <v>2</v>
      </c>
      <c r="H82435" t="s">
        <v>35086</v>
      </c>
      <c r="I82435" t="s">
        <v>177214</v>
      </c>
    </row>
    <row r="82436" spans="1:9" x14ac:dyDescent="0.3">
      <c r="A82436" t="b">
        <v>0</v>
      </c>
      <c r="B82436">
        <v>41.064726450000002</v>
      </c>
      <c r="C82436">
        <v>46.021134751773047</v>
      </c>
      <c r="D82436">
        <v>5973.0511200000001</v>
      </c>
      <c r="E82436">
        <v>0</v>
      </c>
      <c r="F82436">
        <v>22</v>
      </c>
      <c r="G82436">
        <v>3</v>
      </c>
      <c r="H82436" t="s">
        <v>78287</v>
      </c>
      <c r="I82436" t="s">
        <v>177214</v>
      </c>
    </row>
    <row r="82437" spans="1:9" x14ac:dyDescent="0.3">
      <c r="A82437" t="b">
        <v>0</v>
      </c>
      <c r="B82437">
        <v>50</v>
      </c>
      <c r="C82437">
        <v>37.621867612293144</v>
      </c>
      <c r="D82437">
        <v>10000</v>
      </c>
      <c r="E82437">
        <v>1</v>
      </c>
      <c r="F82437">
        <v>24</v>
      </c>
      <c r="G82437">
        <v>5</v>
      </c>
      <c r="H82437" t="s">
        <v>57194</v>
      </c>
      <c r="I82437" t="s">
        <v>177214</v>
      </c>
    </row>
    <row r="82438" spans="1:9" x14ac:dyDescent="0.3">
      <c r="A82438" t="b">
        <v>0</v>
      </c>
      <c r="B82438">
        <v>1</v>
      </c>
      <c r="C82438">
        <v>39.368522458628838</v>
      </c>
      <c r="D82438">
        <v>3500</v>
      </c>
      <c r="E82438">
        <v>1</v>
      </c>
      <c r="F82438">
        <v>24</v>
      </c>
      <c r="G82438">
        <v>4</v>
      </c>
      <c r="H82438" t="s">
        <v>103995</v>
      </c>
      <c r="I82438" t="s">
        <v>177214</v>
      </c>
    </row>
    <row r="82439" spans="1:9" x14ac:dyDescent="0.3">
      <c r="A82439" t="b">
        <v>1</v>
      </c>
      <c r="B82439">
        <v>1100</v>
      </c>
      <c r="C82439">
        <v>6.1624940898345155</v>
      </c>
      <c r="D82439">
        <v>725</v>
      </c>
      <c r="E82439">
        <v>1</v>
      </c>
      <c r="F82439">
        <v>19</v>
      </c>
      <c r="G82439">
        <v>5</v>
      </c>
      <c r="H82439" t="s">
        <v>153466</v>
      </c>
      <c r="I82439" t="s">
        <v>177214</v>
      </c>
    </row>
    <row r="82440" spans="1:9" x14ac:dyDescent="0.3">
      <c r="A82440" t="b">
        <v>0</v>
      </c>
      <c r="B82440">
        <v>30</v>
      </c>
      <c r="C82440">
        <v>30.666784869976361</v>
      </c>
      <c r="D82440">
        <v>10000</v>
      </c>
      <c r="E82440">
        <v>1</v>
      </c>
      <c r="F82440">
        <v>23</v>
      </c>
      <c r="G82440">
        <v>3</v>
      </c>
      <c r="H82440" t="s">
        <v>57193</v>
      </c>
      <c r="I82440" t="s">
        <v>177214</v>
      </c>
    </row>
    <row r="82441" spans="1:9" x14ac:dyDescent="0.3">
      <c r="A82441" t="b">
        <v>0</v>
      </c>
      <c r="B82441">
        <v>1791.4673909000001</v>
      </c>
      <c r="C82441">
        <v>121.5951182033097</v>
      </c>
      <c r="D82441">
        <v>24187.228499999997</v>
      </c>
      <c r="E82441">
        <v>0</v>
      </c>
      <c r="F82441">
        <v>21</v>
      </c>
      <c r="G82441">
        <v>11</v>
      </c>
      <c r="H82441" t="s">
        <v>28632</v>
      </c>
      <c r="I82441" t="s">
        <v>177214</v>
      </c>
    </row>
    <row r="82442" spans="1:9" x14ac:dyDescent="0.3">
      <c r="A82442" t="b">
        <v>0</v>
      </c>
      <c r="B82442">
        <v>577.23071514000003</v>
      </c>
      <c r="C82442">
        <v>79.881453900709218</v>
      </c>
      <c r="D82442">
        <v>8701.9705799999992</v>
      </c>
      <c r="E82442">
        <v>0</v>
      </c>
      <c r="F82442">
        <v>20</v>
      </c>
      <c r="G82442">
        <v>5</v>
      </c>
      <c r="H82442" t="s">
        <v>63125</v>
      </c>
      <c r="I82442" t="s">
        <v>177214</v>
      </c>
    </row>
    <row r="82443" spans="1:9" x14ac:dyDescent="0.3">
      <c r="A82443" t="b">
        <v>1</v>
      </c>
      <c r="B82443">
        <v>4000</v>
      </c>
      <c r="C82443">
        <v>45.806985815602836</v>
      </c>
      <c r="D82443">
        <v>4000</v>
      </c>
      <c r="E82443">
        <v>1</v>
      </c>
      <c r="F82443">
        <v>20</v>
      </c>
      <c r="G82443">
        <v>5</v>
      </c>
      <c r="H82443" t="s">
        <v>97030</v>
      </c>
      <c r="I82443" t="s">
        <v>177214</v>
      </c>
    </row>
    <row r="82444" spans="1:9" x14ac:dyDescent="0.3">
      <c r="A82444" t="b">
        <v>1</v>
      </c>
      <c r="B82444">
        <v>5681</v>
      </c>
      <c r="C82444">
        <v>53.875</v>
      </c>
      <c r="D82444">
        <v>5550</v>
      </c>
      <c r="E82444">
        <v>1</v>
      </c>
      <c r="F82444">
        <v>14</v>
      </c>
      <c r="G82444">
        <v>1</v>
      </c>
      <c r="H82444" t="s">
        <v>79549</v>
      </c>
      <c r="I82444" t="s">
        <v>177214</v>
      </c>
    </row>
    <row r="82445" spans="1:9" x14ac:dyDescent="0.3">
      <c r="A82445" t="b">
        <v>0</v>
      </c>
      <c r="B82445">
        <v>8965</v>
      </c>
      <c r="C82445">
        <v>74.905177304964539</v>
      </c>
      <c r="D82445">
        <v>77000</v>
      </c>
      <c r="E82445">
        <v>1</v>
      </c>
      <c r="F82445">
        <v>26</v>
      </c>
      <c r="G82445">
        <v>3</v>
      </c>
      <c r="H82445" t="s">
        <v>8040</v>
      </c>
      <c r="I82445" t="s">
        <v>177214</v>
      </c>
    </row>
    <row r="82446" spans="1:9" x14ac:dyDescent="0.3">
      <c r="A82446" t="b">
        <v>1</v>
      </c>
      <c r="B82446">
        <v>9540.55566894</v>
      </c>
      <c r="C82446">
        <v>56.17013002364066</v>
      </c>
      <c r="D82446">
        <v>8861.8831199999986</v>
      </c>
      <c r="E82446">
        <v>0</v>
      </c>
      <c r="F82446">
        <v>23</v>
      </c>
      <c r="G82446">
        <v>2</v>
      </c>
      <c r="H82446" t="s">
        <v>62896</v>
      </c>
      <c r="I82446" t="s">
        <v>177214</v>
      </c>
    </row>
    <row r="82447" spans="1:9" x14ac:dyDescent="0.3">
      <c r="A82447" t="b">
        <v>0</v>
      </c>
      <c r="B82447">
        <v>8620</v>
      </c>
      <c r="C82447">
        <v>40.179598108747044</v>
      </c>
      <c r="D82447">
        <v>15000</v>
      </c>
      <c r="E82447">
        <v>1</v>
      </c>
      <c r="F82447">
        <v>16</v>
      </c>
      <c r="G82447">
        <v>7</v>
      </c>
      <c r="H82447" t="s">
        <v>42184</v>
      </c>
      <c r="I82447" t="s">
        <v>177214</v>
      </c>
    </row>
    <row r="82448" spans="1:9" x14ac:dyDescent="0.3">
      <c r="A82448" t="b">
        <v>0</v>
      </c>
      <c r="B82448">
        <v>0</v>
      </c>
      <c r="C82448">
        <v>45.939562647754137</v>
      </c>
      <c r="D82448">
        <v>13000</v>
      </c>
      <c r="E82448">
        <v>1</v>
      </c>
      <c r="F82448">
        <v>11</v>
      </c>
      <c r="G82448">
        <v>6</v>
      </c>
      <c r="H82448" t="s">
        <v>46002</v>
      </c>
      <c r="I82448" t="s">
        <v>177214</v>
      </c>
    </row>
    <row r="82449" spans="1:9" x14ac:dyDescent="0.3">
      <c r="A82449" t="b">
        <v>0</v>
      </c>
      <c r="B82449">
        <v>80</v>
      </c>
      <c r="C82449">
        <v>30.993026004728133</v>
      </c>
      <c r="D82449">
        <v>18000</v>
      </c>
      <c r="E82449">
        <v>1</v>
      </c>
      <c r="F82449">
        <v>21</v>
      </c>
      <c r="G82449">
        <v>5</v>
      </c>
      <c r="H82449" t="s">
        <v>36429</v>
      </c>
      <c r="I82449" t="s">
        <v>177214</v>
      </c>
    </row>
    <row r="82450" spans="1:9" x14ac:dyDescent="0.3">
      <c r="A82450" t="b">
        <v>0</v>
      </c>
      <c r="B82450">
        <v>5</v>
      </c>
      <c r="C82450">
        <v>54.15353427895981</v>
      </c>
      <c r="D82450">
        <v>1250</v>
      </c>
      <c r="E82450">
        <v>1</v>
      </c>
      <c r="F82450">
        <v>22</v>
      </c>
      <c r="G82450">
        <v>6</v>
      </c>
      <c r="H82450" t="s">
        <v>138708</v>
      </c>
      <c r="I82450" t="s">
        <v>177214</v>
      </c>
    </row>
    <row r="82451" spans="1:9" x14ac:dyDescent="0.3">
      <c r="A82451" t="b">
        <v>1</v>
      </c>
      <c r="B82451">
        <v>2450</v>
      </c>
      <c r="C82451">
        <v>81.347482269503544</v>
      </c>
      <c r="D82451">
        <v>1750</v>
      </c>
      <c r="E82451">
        <v>1</v>
      </c>
      <c r="F82451">
        <v>12</v>
      </c>
      <c r="G82451">
        <v>5</v>
      </c>
      <c r="H82451" t="s">
        <v>130166</v>
      </c>
      <c r="I82451" t="s">
        <v>177214</v>
      </c>
    </row>
    <row r="82452" spans="1:9" x14ac:dyDescent="0.3">
      <c r="A82452" t="b">
        <v>1</v>
      </c>
      <c r="B82452">
        <v>1530</v>
      </c>
      <c r="C82452">
        <v>11.980342789598108</v>
      </c>
      <c r="D82452">
        <v>1500</v>
      </c>
      <c r="E82452">
        <v>1</v>
      </c>
      <c r="F82452">
        <v>16</v>
      </c>
      <c r="G82452">
        <v>1</v>
      </c>
      <c r="H82452" t="s">
        <v>133476</v>
      </c>
      <c r="I82452" t="s">
        <v>177214</v>
      </c>
    </row>
    <row r="82453" spans="1:9" x14ac:dyDescent="0.3">
      <c r="A82453" t="b">
        <v>0</v>
      </c>
      <c r="B82453">
        <v>35.013883</v>
      </c>
      <c r="C82453">
        <v>13.958829787234043</v>
      </c>
      <c r="D82453">
        <v>1400.5553199999999</v>
      </c>
      <c r="E82453">
        <v>0</v>
      </c>
      <c r="F82453">
        <v>13</v>
      </c>
      <c r="G82453">
        <v>3</v>
      </c>
      <c r="H82453" t="s">
        <v>136971</v>
      </c>
      <c r="I82453" t="s">
        <v>177214</v>
      </c>
    </row>
    <row r="82454" spans="1:9" x14ac:dyDescent="0.3">
      <c r="A82454" t="b">
        <v>0</v>
      </c>
      <c r="B82454">
        <v>297.01454639999997</v>
      </c>
      <c r="C82454">
        <v>31.766702127659574</v>
      </c>
      <c r="D82454">
        <v>1142.36364</v>
      </c>
      <c r="E82454">
        <v>0</v>
      </c>
      <c r="F82454">
        <v>18</v>
      </c>
      <c r="G82454">
        <v>5</v>
      </c>
      <c r="H82454" t="s">
        <v>140777</v>
      </c>
      <c r="I82454" t="s">
        <v>177214</v>
      </c>
    </row>
    <row r="82455" spans="1:9" x14ac:dyDescent="0.3">
      <c r="A82455" t="b">
        <v>0</v>
      </c>
      <c r="B82455">
        <v>0</v>
      </c>
      <c r="C82455">
        <v>36.766820330969267</v>
      </c>
      <c r="D82455">
        <v>87000</v>
      </c>
      <c r="E82455">
        <v>1</v>
      </c>
      <c r="F82455">
        <v>16</v>
      </c>
      <c r="G82455">
        <v>4</v>
      </c>
      <c r="H82455" t="s">
        <v>7191</v>
      </c>
      <c r="I82455" t="s">
        <v>177214</v>
      </c>
    </row>
    <row r="82456" spans="1:9" x14ac:dyDescent="0.3">
      <c r="A82456" t="b">
        <v>0</v>
      </c>
      <c r="B82456">
        <v>601</v>
      </c>
      <c r="C82456">
        <v>54.734007092198581</v>
      </c>
      <c r="D82456">
        <v>109000</v>
      </c>
      <c r="E82456">
        <v>1</v>
      </c>
      <c r="F82456">
        <v>22</v>
      </c>
      <c r="G82456">
        <v>3</v>
      </c>
      <c r="H82456" t="s">
        <v>5003</v>
      </c>
      <c r="I82456" t="s">
        <v>177214</v>
      </c>
    </row>
    <row r="82457" spans="1:9" x14ac:dyDescent="0.3">
      <c r="A82457" t="b">
        <v>0</v>
      </c>
      <c r="B82457">
        <v>20</v>
      </c>
      <c r="C82457">
        <v>33.667387706855791</v>
      </c>
      <c r="D82457">
        <v>10000</v>
      </c>
      <c r="E82457">
        <v>1</v>
      </c>
      <c r="F82457">
        <v>26</v>
      </c>
      <c r="G82457">
        <v>4</v>
      </c>
      <c r="H82457" t="s">
        <v>57186</v>
      </c>
      <c r="I82457" t="s">
        <v>177214</v>
      </c>
    </row>
    <row r="82458" spans="1:9" x14ac:dyDescent="0.3">
      <c r="A82458" t="b">
        <v>0</v>
      </c>
      <c r="B82458">
        <v>26</v>
      </c>
      <c r="C82458">
        <v>46.202541371158389</v>
      </c>
      <c r="D82458">
        <v>1400</v>
      </c>
      <c r="E82458">
        <v>1</v>
      </c>
      <c r="F82458">
        <v>23</v>
      </c>
      <c r="G82458">
        <v>5</v>
      </c>
      <c r="H82458" t="s">
        <v>137122</v>
      </c>
      <c r="I82458" t="s">
        <v>177214</v>
      </c>
    </row>
    <row r="82459" spans="1:9" x14ac:dyDescent="0.3">
      <c r="A82459" t="b">
        <v>1</v>
      </c>
      <c r="B82459">
        <v>5682</v>
      </c>
      <c r="C82459">
        <v>33.624196217494088</v>
      </c>
      <c r="D82459">
        <v>5000</v>
      </c>
      <c r="E82459">
        <v>1</v>
      </c>
      <c r="F82459">
        <v>12</v>
      </c>
      <c r="G82459">
        <v>6</v>
      </c>
      <c r="H82459" t="s">
        <v>83552</v>
      </c>
      <c r="I82459" t="s">
        <v>177214</v>
      </c>
    </row>
    <row r="82460" spans="1:9" x14ac:dyDescent="0.3">
      <c r="A82460" t="b">
        <v>0</v>
      </c>
      <c r="B82460">
        <v>1</v>
      </c>
      <c r="C82460">
        <v>464.8094680851064</v>
      </c>
      <c r="D82460">
        <v>5000</v>
      </c>
      <c r="E82460">
        <v>1</v>
      </c>
      <c r="F82460">
        <v>15</v>
      </c>
      <c r="G82460">
        <v>2</v>
      </c>
      <c r="H82460" t="s">
        <v>88558</v>
      </c>
      <c r="I82460" t="s">
        <v>177214</v>
      </c>
    </row>
    <row r="82461" spans="1:9" x14ac:dyDescent="0.3">
      <c r="A82461" t="b">
        <v>0</v>
      </c>
      <c r="B82461">
        <v>0</v>
      </c>
      <c r="C82461">
        <v>37.639160756501184</v>
      </c>
      <c r="D82461">
        <v>10000</v>
      </c>
      <c r="E82461">
        <v>1</v>
      </c>
      <c r="F82461">
        <v>28</v>
      </c>
      <c r="G82461">
        <v>1</v>
      </c>
      <c r="H82461" t="s">
        <v>57221</v>
      </c>
      <c r="I82461" t="s">
        <v>177214</v>
      </c>
    </row>
    <row r="82462" spans="1:9" x14ac:dyDescent="0.3">
      <c r="A82462" t="b">
        <v>0</v>
      </c>
      <c r="B82462">
        <v>100</v>
      </c>
      <c r="C82462">
        <v>55.618297872340428</v>
      </c>
      <c r="D82462">
        <v>2000</v>
      </c>
      <c r="E82462">
        <v>1</v>
      </c>
      <c r="F82462">
        <v>26</v>
      </c>
      <c r="G82462">
        <v>5</v>
      </c>
      <c r="H82462" t="s">
        <v>126910</v>
      </c>
      <c r="I82462" t="s">
        <v>177214</v>
      </c>
    </row>
    <row r="82463" spans="1:9" x14ac:dyDescent="0.3">
      <c r="A82463" t="b">
        <v>0</v>
      </c>
      <c r="B82463">
        <v>99.564325072000003</v>
      </c>
      <c r="C82463">
        <v>47.046796690307332</v>
      </c>
      <c r="D82463">
        <v>5216.0690000000004</v>
      </c>
      <c r="E82463">
        <v>0</v>
      </c>
      <c r="F82463">
        <v>19</v>
      </c>
      <c r="G82463">
        <v>7</v>
      </c>
      <c r="H82463" t="s">
        <v>81512</v>
      </c>
      <c r="I82463" t="s">
        <v>177214</v>
      </c>
    </row>
    <row r="82464" spans="1:9" x14ac:dyDescent="0.3">
      <c r="A82464" t="b">
        <v>0</v>
      </c>
      <c r="B82464">
        <v>0</v>
      </c>
      <c r="C82464">
        <v>31.666690307328604</v>
      </c>
      <c r="D82464">
        <v>10123.592400000001</v>
      </c>
      <c r="E82464">
        <v>0</v>
      </c>
      <c r="F82464">
        <v>16</v>
      </c>
      <c r="G82464">
        <v>8</v>
      </c>
      <c r="H82464" t="s">
        <v>51868</v>
      </c>
      <c r="I82464" t="s">
        <v>177214</v>
      </c>
    </row>
    <row r="82465" spans="1:9" x14ac:dyDescent="0.3">
      <c r="A82465" t="b">
        <v>1</v>
      </c>
      <c r="B82465">
        <v>65073</v>
      </c>
      <c r="C82465">
        <v>80.105862884160757</v>
      </c>
      <c r="D82465">
        <v>32000</v>
      </c>
      <c r="E82465">
        <v>1</v>
      </c>
      <c r="F82465">
        <v>21</v>
      </c>
      <c r="G82465">
        <v>11</v>
      </c>
      <c r="H82465" t="s">
        <v>20333</v>
      </c>
      <c r="I82465" t="s">
        <v>177214</v>
      </c>
    </row>
    <row r="82466" spans="1:9" x14ac:dyDescent="0.3">
      <c r="A82466" t="b">
        <v>0</v>
      </c>
      <c r="B82466">
        <v>25</v>
      </c>
      <c r="C82466">
        <v>30.685212765957449</v>
      </c>
      <c r="D82466">
        <v>100000</v>
      </c>
      <c r="E82466">
        <v>1</v>
      </c>
      <c r="F82466">
        <v>23</v>
      </c>
      <c r="G82466">
        <v>3</v>
      </c>
      <c r="H82466" t="s">
        <v>5746</v>
      </c>
      <c r="I82466" t="s">
        <v>177214</v>
      </c>
    </row>
    <row r="82467" spans="1:9" x14ac:dyDescent="0.3">
      <c r="A82467" t="b">
        <v>0</v>
      </c>
      <c r="B82467">
        <v>6296</v>
      </c>
      <c r="C82467">
        <v>35.774763593380612</v>
      </c>
      <c r="D82467">
        <v>80000</v>
      </c>
      <c r="E82467">
        <v>1</v>
      </c>
      <c r="F82467">
        <v>22</v>
      </c>
      <c r="G82467">
        <v>6</v>
      </c>
      <c r="H82467" t="s">
        <v>7654</v>
      </c>
      <c r="I82467" t="s">
        <v>177214</v>
      </c>
    </row>
    <row r="82468" spans="1:9" x14ac:dyDescent="0.3">
      <c r="A82468" t="b">
        <v>0</v>
      </c>
      <c r="B82468">
        <v>104</v>
      </c>
      <c r="C82468">
        <v>52.308853427895983</v>
      </c>
      <c r="D82468">
        <v>15000</v>
      </c>
      <c r="E82468">
        <v>1</v>
      </c>
      <c r="F82468">
        <v>25</v>
      </c>
      <c r="G82468">
        <v>4</v>
      </c>
      <c r="H82468" t="s">
        <v>42192</v>
      </c>
      <c r="I82468" t="s">
        <v>177214</v>
      </c>
    </row>
    <row r="82469" spans="1:9" x14ac:dyDescent="0.3">
      <c r="A82469" t="b">
        <v>0</v>
      </c>
      <c r="B82469">
        <v>17.988173750000001</v>
      </c>
      <c r="C82469">
        <v>21.900236406619385</v>
      </c>
      <c r="D82469">
        <v>179.88173749999999</v>
      </c>
      <c r="E82469">
        <v>0</v>
      </c>
      <c r="F82469">
        <v>16</v>
      </c>
      <c r="G82469">
        <v>12</v>
      </c>
      <c r="H82469" t="s">
        <v>171858</v>
      </c>
      <c r="I82469" t="s">
        <v>177214</v>
      </c>
    </row>
    <row r="82470" spans="1:9" x14ac:dyDescent="0.3">
      <c r="A82470" t="b">
        <v>0</v>
      </c>
      <c r="B82470">
        <v>0</v>
      </c>
      <c r="C82470">
        <v>43.132730496453902</v>
      </c>
      <c r="D82470">
        <v>47000</v>
      </c>
      <c r="E82470">
        <v>1</v>
      </c>
      <c r="F82470">
        <v>20</v>
      </c>
      <c r="G82470">
        <v>4</v>
      </c>
      <c r="H82470" t="s">
        <v>15202</v>
      </c>
      <c r="I82470" t="s">
        <v>177214</v>
      </c>
    </row>
    <row r="82471" spans="1:9" x14ac:dyDescent="0.3">
      <c r="A82471" t="b">
        <v>0</v>
      </c>
      <c r="B82471">
        <v>27</v>
      </c>
      <c r="C82471">
        <v>31.473794326241133</v>
      </c>
      <c r="D82471">
        <v>5000</v>
      </c>
      <c r="E82471">
        <v>1</v>
      </c>
      <c r="F82471">
        <v>20</v>
      </c>
      <c r="G82471">
        <v>4</v>
      </c>
      <c r="H82471" t="s">
        <v>88566</v>
      </c>
      <c r="I82471" t="s">
        <v>177214</v>
      </c>
    </row>
    <row r="82472" spans="1:9" x14ac:dyDescent="0.3">
      <c r="A82472" t="b">
        <v>0</v>
      </c>
      <c r="B82472">
        <v>0</v>
      </c>
      <c r="C82472">
        <v>67.417245862884158</v>
      </c>
      <c r="D82472">
        <v>2473.2884880000001</v>
      </c>
      <c r="E82472">
        <v>0</v>
      </c>
      <c r="F82472">
        <v>25</v>
      </c>
      <c r="G82472">
        <v>3</v>
      </c>
      <c r="H82472" t="s">
        <v>119791</v>
      </c>
      <c r="I82472" t="s">
        <v>177214</v>
      </c>
    </row>
    <row r="82473" spans="1:9" x14ac:dyDescent="0.3">
      <c r="A82473" t="b">
        <v>1</v>
      </c>
      <c r="B82473">
        <v>1060</v>
      </c>
      <c r="C82473">
        <v>15.641004728132387</v>
      </c>
      <c r="D82473">
        <v>300</v>
      </c>
      <c r="E82473">
        <v>1</v>
      </c>
      <c r="F82473">
        <v>21</v>
      </c>
      <c r="G82473">
        <v>2</v>
      </c>
      <c r="H82473" t="s">
        <v>167606</v>
      </c>
      <c r="I82473" t="s">
        <v>177214</v>
      </c>
    </row>
    <row r="82474" spans="1:9" x14ac:dyDescent="0.3">
      <c r="A82474" t="b">
        <v>0</v>
      </c>
      <c r="B82474">
        <v>496</v>
      </c>
      <c r="C82474">
        <v>37.946134751773052</v>
      </c>
      <c r="D82474">
        <v>10500</v>
      </c>
      <c r="E82474">
        <v>1</v>
      </c>
      <c r="F82474">
        <v>7</v>
      </c>
      <c r="G82474">
        <v>2</v>
      </c>
      <c r="H82474" t="s">
        <v>51530</v>
      </c>
      <c r="I82474" t="s">
        <v>177214</v>
      </c>
    </row>
    <row r="82475" spans="1:9" x14ac:dyDescent="0.3">
      <c r="A82475" t="b">
        <v>0</v>
      </c>
      <c r="B82475">
        <v>150</v>
      </c>
      <c r="C82475">
        <v>50.136075650118201</v>
      </c>
      <c r="D82475">
        <v>6000</v>
      </c>
      <c r="E82475">
        <v>1</v>
      </c>
      <c r="F82475">
        <v>17</v>
      </c>
      <c r="G82475">
        <v>3</v>
      </c>
      <c r="H82475" t="s">
        <v>77469</v>
      </c>
      <c r="I82475" t="s">
        <v>177214</v>
      </c>
    </row>
    <row r="82476" spans="1:9" x14ac:dyDescent="0.3">
      <c r="A82476" t="b">
        <v>0</v>
      </c>
      <c r="B82476">
        <v>10262.74687465</v>
      </c>
      <c r="C82476">
        <v>138.90250591016547</v>
      </c>
      <c r="D82476">
        <v>386795.77749999997</v>
      </c>
      <c r="E82476">
        <v>1</v>
      </c>
      <c r="F82476">
        <v>1</v>
      </c>
      <c r="G82476">
        <v>2</v>
      </c>
      <c r="H82476" t="s">
        <v>1485</v>
      </c>
      <c r="I82476" t="s">
        <v>177214</v>
      </c>
    </row>
    <row r="82477" spans="1:9" x14ac:dyDescent="0.3">
      <c r="A82477" t="b">
        <v>1</v>
      </c>
      <c r="B82477">
        <v>11271</v>
      </c>
      <c r="C82477">
        <v>37.016453900709223</v>
      </c>
      <c r="D82477">
        <v>10000</v>
      </c>
      <c r="E82477">
        <v>1</v>
      </c>
      <c r="F82477">
        <v>25</v>
      </c>
      <c r="G82477">
        <v>1</v>
      </c>
      <c r="H82477" t="s">
        <v>53208</v>
      </c>
      <c r="I82477" t="s">
        <v>177214</v>
      </c>
    </row>
    <row r="82478" spans="1:9" x14ac:dyDescent="0.3">
      <c r="A82478" t="b">
        <v>0</v>
      </c>
      <c r="B82478">
        <v>875</v>
      </c>
      <c r="C82478">
        <v>327.30555555555554</v>
      </c>
      <c r="D82478">
        <v>15000</v>
      </c>
      <c r="E82478">
        <v>1</v>
      </c>
      <c r="F82478">
        <v>22</v>
      </c>
      <c r="G82478">
        <v>2</v>
      </c>
      <c r="H82478" t="s">
        <v>42186</v>
      </c>
      <c r="I82478" t="s">
        <v>177214</v>
      </c>
    </row>
    <row r="82479" spans="1:9" x14ac:dyDescent="0.3">
      <c r="A82479" t="b">
        <v>0</v>
      </c>
      <c r="B82479">
        <v>637.76314300000001</v>
      </c>
      <c r="C82479">
        <v>42.896997635933808</v>
      </c>
      <c r="D82479">
        <v>5561.8878749999994</v>
      </c>
      <c r="E82479">
        <v>0</v>
      </c>
      <c r="F82479">
        <v>18</v>
      </c>
      <c r="G82479">
        <v>5</v>
      </c>
      <c r="H82479" t="s">
        <v>79488</v>
      </c>
      <c r="I82479" t="s">
        <v>177214</v>
      </c>
    </row>
    <row r="82480" spans="1:9" x14ac:dyDescent="0.3">
      <c r="A82480" t="b">
        <v>1</v>
      </c>
      <c r="B82480">
        <v>20211.39</v>
      </c>
      <c r="C82480">
        <v>70.446879432624115</v>
      </c>
      <c r="D82480">
        <v>15000</v>
      </c>
      <c r="E82480">
        <v>1</v>
      </c>
      <c r="F82480">
        <v>21</v>
      </c>
      <c r="G82480">
        <v>5</v>
      </c>
      <c r="H82480" t="s">
        <v>40049</v>
      </c>
      <c r="I82480" t="s">
        <v>177214</v>
      </c>
    </row>
    <row r="82481" spans="1:9" x14ac:dyDescent="0.3">
      <c r="A82481" t="b">
        <v>0</v>
      </c>
      <c r="B82481">
        <v>7743</v>
      </c>
      <c r="C82481">
        <v>146.99737588652482</v>
      </c>
      <c r="D82481">
        <v>33000</v>
      </c>
      <c r="E82481">
        <v>1</v>
      </c>
      <c r="F82481">
        <v>27</v>
      </c>
      <c r="G82481">
        <v>3</v>
      </c>
      <c r="H82481" t="s">
        <v>20071</v>
      </c>
      <c r="I82481" t="s">
        <v>177214</v>
      </c>
    </row>
    <row r="82482" spans="1:9" x14ac:dyDescent="0.3">
      <c r="A82482" t="b">
        <v>0</v>
      </c>
      <c r="B82482">
        <v>20</v>
      </c>
      <c r="C82482">
        <v>30.661572104018912</v>
      </c>
      <c r="D82482">
        <v>20000</v>
      </c>
      <c r="E82482">
        <v>1</v>
      </c>
      <c r="F82482">
        <v>20</v>
      </c>
      <c r="G82482">
        <v>5</v>
      </c>
      <c r="H82482" t="s">
        <v>33189</v>
      </c>
      <c r="I82482" t="s">
        <v>177214</v>
      </c>
    </row>
    <row r="82483" spans="1:9" x14ac:dyDescent="0.3">
      <c r="A82483" t="b">
        <v>0</v>
      </c>
      <c r="B82483">
        <v>1270</v>
      </c>
      <c r="C82483">
        <v>47.141761229314419</v>
      </c>
      <c r="D82483">
        <v>7000</v>
      </c>
      <c r="E82483">
        <v>1</v>
      </c>
      <c r="F82483">
        <v>18</v>
      </c>
      <c r="G82483">
        <v>2</v>
      </c>
      <c r="H82483" t="s">
        <v>72158</v>
      </c>
      <c r="I82483" t="s">
        <v>177214</v>
      </c>
    </row>
    <row r="82484" spans="1:9" x14ac:dyDescent="0.3">
      <c r="A82484" t="b">
        <v>0</v>
      </c>
      <c r="B82484">
        <v>116.08082788999999</v>
      </c>
      <c r="C82484">
        <v>30.595378250591015</v>
      </c>
      <c r="D82484">
        <v>3544.4527600000001</v>
      </c>
      <c r="E82484">
        <v>0</v>
      </c>
      <c r="F82484">
        <v>24</v>
      </c>
      <c r="G82484">
        <v>2</v>
      </c>
      <c r="H82484" t="s">
        <v>101986</v>
      </c>
      <c r="I82484" t="s">
        <v>177214</v>
      </c>
    </row>
    <row r="82485" spans="1:9" x14ac:dyDescent="0.3">
      <c r="A82485" t="b">
        <v>1</v>
      </c>
      <c r="B82485">
        <v>1522</v>
      </c>
      <c r="C82485">
        <v>67.150000000000006</v>
      </c>
      <c r="D82485">
        <v>1500</v>
      </c>
      <c r="E82485">
        <v>1</v>
      </c>
      <c r="F82485">
        <v>18</v>
      </c>
      <c r="G82485">
        <v>9</v>
      </c>
      <c r="H82485" t="s">
        <v>133481</v>
      </c>
      <c r="I82485" t="s">
        <v>177214</v>
      </c>
    </row>
    <row r="82486" spans="1:9" x14ac:dyDescent="0.3">
      <c r="A82486" t="b">
        <v>0</v>
      </c>
      <c r="B82486">
        <v>0</v>
      </c>
      <c r="C82486">
        <v>61.355992907801415</v>
      </c>
      <c r="D82486">
        <v>800000</v>
      </c>
      <c r="E82486">
        <v>1</v>
      </c>
      <c r="F82486">
        <v>26</v>
      </c>
      <c r="G82486">
        <v>3</v>
      </c>
      <c r="H82486" t="s">
        <v>758</v>
      </c>
      <c r="I82486" t="s">
        <v>177214</v>
      </c>
    </row>
    <row r="82487" spans="1:9" x14ac:dyDescent="0.3">
      <c r="A82487" t="b">
        <v>0</v>
      </c>
      <c r="B82487">
        <v>11</v>
      </c>
      <c r="C82487">
        <v>65.000082742316792</v>
      </c>
      <c r="D82487">
        <v>10000</v>
      </c>
      <c r="E82487">
        <v>1</v>
      </c>
      <c r="F82487">
        <v>14</v>
      </c>
      <c r="G82487">
        <v>3</v>
      </c>
      <c r="H82487" t="s">
        <v>57215</v>
      </c>
      <c r="I82487" t="s">
        <v>177214</v>
      </c>
    </row>
    <row r="82488" spans="1:9" x14ac:dyDescent="0.3">
      <c r="A82488" t="b">
        <v>0</v>
      </c>
      <c r="B82488">
        <v>0</v>
      </c>
      <c r="C82488">
        <v>18.091406619385342</v>
      </c>
      <c r="D82488">
        <v>206.65597499999998</v>
      </c>
      <c r="E82488">
        <v>0</v>
      </c>
      <c r="F82488">
        <v>20</v>
      </c>
      <c r="G82488">
        <v>5</v>
      </c>
      <c r="H82488" t="s">
        <v>170634</v>
      </c>
      <c r="I82488" t="s">
        <v>177214</v>
      </c>
    </row>
    <row r="82489" spans="1:9" x14ac:dyDescent="0.3">
      <c r="A82489" t="b">
        <v>1</v>
      </c>
      <c r="B82489">
        <v>22966.223006100001</v>
      </c>
      <c r="C82489">
        <v>101.92823877068558</v>
      </c>
      <c r="D82489">
        <v>22842.871500000001</v>
      </c>
      <c r="E82489">
        <v>0</v>
      </c>
      <c r="F82489">
        <v>18</v>
      </c>
      <c r="G82489">
        <v>7</v>
      </c>
      <c r="H82489" t="s">
        <v>29380</v>
      </c>
      <c r="I82489" t="s">
        <v>177214</v>
      </c>
    </row>
    <row r="82490" spans="1:9" x14ac:dyDescent="0.3">
      <c r="A82490" t="b">
        <v>0</v>
      </c>
      <c r="B82490">
        <v>1.2966216500000001</v>
      </c>
      <c r="C82490">
        <v>30.66450354609929</v>
      </c>
      <c r="D82490">
        <v>6483.1082500000002</v>
      </c>
      <c r="E82490">
        <v>0</v>
      </c>
      <c r="F82490">
        <v>18</v>
      </c>
      <c r="G82490">
        <v>3</v>
      </c>
      <c r="H82490" t="s">
        <v>74522</v>
      </c>
      <c r="I82490" t="s">
        <v>177214</v>
      </c>
    </row>
    <row r="82491" spans="1:9" x14ac:dyDescent="0.3">
      <c r="A82491" t="b">
        <v>0</v>
      </c>
      <c r="B82491">
        <v>75</v>
      </c>
      <c r="C82491">
        <v>39.496217494089834</v>
      </c>
      <c r="D82491">
        <v>200000</v>
      </c>
      <c r="E82491">
        <v>1</v>
      </c>
      <c r="F82491">
        <v>25</v>
      </c>
      <c r="G82491">
        <v>4</v>
      </c>
      <c r="H82491" t="s">
        <v>2835</v>
      </c>
      <c r="I82491" t="s">
        <v>177214</v>
      </c>
    </row>
    <row r="82492" spans="1:9" x14ac:dyDescent="0.3">
      <c r="A82492" t="b">
        <v>1</v>
      </c>
      <c r="B82492">
        <v>1139</v>
      </c>
      <c r="C82492">
        <v>40.353794326241136</v>
      </c>
      <c r="D82492">
        <v>500</v>
      </c>
      <c r="E82492">
        <v>1</v>
      </c>
      <c r="F82492">
        <v>14</v>
      </c>
      <c r="G82492">
        <v>6</v>
      </c>
      <c r="H82492" t="s">
        <v>159649</v>
      </c>
      <c r="I82492" t="s">
        <v>177214</v>
      </c>
    </row>
    <row r="82493" spans="1:9" x14ac:dyDescent="0.3">
      <c r="A82493" t="b">
        <v>0</v>
      </c>
      <c r="B82493">
        <v>0</v>
      </c>
      <c r="C82493">
        <v>52.310330969267142</v>
      </c>
      <c r="D82493">
        <v>500</v>
      </c>
      <c r="E82493">
        <v>1</v>
      </c>
      <c r="F82493">
        <v>20</v>
      </c>
      <c r="G82493">
        <v>1</v>
      </c>
      <c r="H82493" t="s">
        <v>161875</v>
      </c>
      <c r="I82493" t="s">
        <v>177214</v>
      </c>
    </row>
    <row r="82494" spans="1:9" x14ac:dyDescent="0.3">
      <c r="A82494" t="b">
        <v>0</v>
      </c>
      <c r="B82494">
        <v>0</v>
      </c>
      <c r="C82494">
        <v>41.393156028368793</v>
      </c>
      <c r="D82494">
        <v>50000</v>
      </c>
      <c r="E82494">
        <v>1</v>
      </c>
      <c r="F82494">
        <v>14</v>
      </c>
      <c r="G82494">
        <v>3</v>
      </c>
      <c r="H82494" t="s">
        <v>13111</v>
      </c>
      <c r="I82494" t="s">
        <v>177214</v>
      </c>
    </row>
    <row r="82495" spans="1:9" x14ac:dyDescent="0.3">
      <c r="A82495" t="b">
        <v>0</v>
      </c>
      <c r="B82495">
        <v>45</v>
      </c>
      <c r="C82495">
        <v>42.935638297872337</v>
      </c>
      <c r="D82495">
        <v>75000</v>
      </c>
      <c r="E82495">
        <v>1</v>
      </c>
      <c r="F82495">
        <v>18</v>
      </c>
      <c r="G82495">
        <v>5</v>
      </c>
      <c r="H82495" t="s">
        <v>8455</v>
      </c>
      <c r="I82495" t="s">
        <v>177214</v>
      </c>
    </row>
    <row r="82496" spans="1:9" x14ac:dyDescent="0.3">
      <c r="A82496" t="b">
        <v>0</v>
      </c>
      <c r="B82496">
        <v>61</v>
      </c>
      <c r="C82496">
        <v>61.305921985815601</v>
      </c>
      <c r="D82496">
        <v>5000</v>
      </c>
      <c r="E82496">
        <v>1</v>
      </c>
      <c r="F82496">
        <v>14</v>
      </c>
      <c r="G82496">
        <v>8</v>
      </c>
      <c r="H82496" t="s">
        <v>88590</v>
      </c>
      <c r="I82496" t="s">
        <v>177214</v>
      </c>
    </row>
    <row r="82497" spans="1:9" x14ac:dyDescent="0.3">
      <c r="A82497" t="b">
        <v>0</v>
      </c>
      <c r="B82497">
        <v>0</v>
      </c>
      <c r="C82497">
        <v>30.640591016548463</v>
      </c>
      <c r="D82497">
        <v>200</v>
      </c>
      <c r="E82497">
        <v>1</v>
      </c>
      <c r="F82497">
        <v>24</v>
      </c>
      <c r="G82497">
        <v>4</v>
      </c>
      <c r="H82497" t="s">
        <v>171393</v>
      </c>
      <c r="I82497" t="s">
        <v>177214</v>
      </c>
    </row>
    <row r="82498" spans="1:9" x14ac:dyDescent="0.3">
      <c r="A82498" t="b">
        <v>0</v>
      </c>
      <c r="B82498">
        <v>90</v>
      </c>
      <c r="C82498">
        <v>47.966229314420801</v>
      </c>
      <c r="D82498">
        <v>500</v>
      </c>
      <c r="E82498">
        <v>1</v>
      </c>
      <c r="F82498">
        <v>24</v>
      </c>
      <c r="G82498">
        <v>5</v>
      </c>
      <c r="H82498" t="s">
        <v>161877</v>
      </c>
      <c r="I82498" t="s">
        <v>177214</v>
      </c>
    </row>
    <row r="82499" spans="1:9" x14ac:dyDescent="0.3">
      <c r="A82499" t="b">
        <v>0</v>
      </c>
      <c r="B82499">
        <v>0</v>
      </c>
      <c r="C82499">
        <v>61.313297872340428</v>
      </c>
      <c r="D82499">
        <v>10000</v>
      </c>
      <c r="E82499">
        <v>1</v>
      </c>
      <c r="F82499">
        <v>23</v>
      </c>
      <c r="G82499">
        <v>6</v>
      </c>
      <c r="H82499" t="s">
        <v>57197</v>
      </c>
      <c r="I82499" t="s">
        <v>177214</v>
      </c>
    </row>
    <row r="82500" spans="1:9" x14ac:dyDescent="0.3">
      <c r="A82500" t="b">
        <v>0</v>
      </c>
      <c r="B82500">
        <v>105</v>
      </c>
      <c r="C82500">
        <v>13.510212765957446</v>
      </c>
      <c r="D82500">
        <v>950</v>
      </c>
      <c r="E82500">
        <v>1</v>
      </c>
      <c r="F82500">
        <v>22</v>
      </c>
      <c r="G82500">
        <v>10</v>
      </c>
      <c r="H82500" t="s">
        <v>148701</v>
      </c>
      <c r="I82500" t="s">
        <v>177214</v>
      </c>
    </row>
    <row r="82501" spans="1:9" x14ac:dyDescent="0.3">
      <c r="A82501" t="b">
        <v>1</v>
      </c>
      <c r="B82501">
        <v>85</v>
      </c>
      <c r="C82501">
        <v>16.667955082742317</v>
      </c>
      <c r="D82501">
        <v>75</v>
      </c>
      <c r="E82501">
        <v>1</v>
      </c>
      <c r="F82501">
        <v>20</v>
      </c>
      <c r="G82501">
        <v>2</v>
      </c>
      <c r="H82501" t="s">
        <v>174977</v>
      </c>
      <c r="I82501" t="s">
        <v>177214</v>
      </c>
    </row>
    <row r="82502" spans="1:9" x14ac:dyDescent="0.3">
      <c r="A82502" t="b">
        <v>0</v>
      </c>
      <c r="B82502">
        <v>2</v>
      </c>
      <c r="C82502">
        <v>65.151382978723404</v>
      </c>
      <c r="D82502">
        <v>100000</v>
      </c>
      <c r="E82502">
        <v>1</v>
      </c>
      <c r="F82502">
        <v>27</v>
      </c>
      <c r="G82502">
        <v>4</v>
      </c>
      <c r="H82502" t="s">
        <v>5756</v>
      </c>
      <c r="I82502" t="s">
        <v>177214</v>
      </c>
    </row>
    <row r="82503" spans="1:9" x14ac:dyDescent="0.3">
      <c r="A82503" t="b">
        <v>0</v>
      </c>
      <c r="B82503">
        <v>2972</v>
      </c>
      <c r="C82503">
        <v>46.399018912529549</v>
      </c>
      <c r="D82503">
        <v>16500</v>
      </c>
      <c r="E82503">
        <v>1</v>
      </c>
      <c r="F82503">
        <v>20</v>
      </c>
      <c r="G82503">
        <v>7</v>
      </c>
      <c r="H82503" t="s">
        <v>37858</v>
      </c>
      <c r="I82503" t="s">
        <v>177214</v>
      </c>
    </row>
    <row r="82504" spans="1:9" x14ac:dyDescent="0.3">
      <c r="A82504" t="b">
        <v>0</v>
      </c>
      <c r="B82504">
        <v>3090</v>
      </c>
      <c r="C82504">
        <v>46.133286052009453</v>
      </c>
      <c r="D82504">
        <v>5500</v>
      </c>
      <c r="E82504">
        <v>1</v>
      </c>
      <c r="F82504">
        <v>15</v>
      </c>
      <c r="G82504">
        <v>6</v>
      </c>
      <c r="H82504" t="s">
        <v>80370</v>
      </c>
      <c r="I82504" t="s">
        <v>177214</v>
      </c>
    </row>
    <row r="82505" spans="1:9" x14ac:dyDescent="0.3">
      <c r="A82505" t="b">
        <v>0</v>
      </c>
      <c r="B82505">
        <v>1448.93020338</v>
      </c>
      <c r="C82505">
        <v>70.50513002364066</v>
      </c>
      <c r="D82505">
        <v>7983.0865200000007</v>
      </c>
      <c r="E82505">
        <v>0</v>
      </c>
      <c r="F82505">
        <v>12</v>
      </c>
      <c r="G82505">
        <v>12</v>
      </c>
      <c r="H82505" t="s">
        <v>66923</v>
      </c>
      <c r="I82505" t="s">
        <v>177214</v>
      </c>
    </row>
    <row r="82506" spans="1:9" x14ac:dyDescent="0.3">
      <c r="A82506" t="b">
        <v>1</v>
      </c>
      <c r="B82506">
        <v>24080.681255399999</v>
      </c>
      <c r="C82506">
        <v>33.949420803782509</v>
      </c>
      <c r="D82506">
        <v>23513.994000000002</v>
      </c>
      <c r="E82506">
        <v>0</v>
      </c>
      <c r="F82506">
        <v>21</v>
      </c>
      <c r="G82506">
        <v>2</v>
      </c>
      <c r="H82506" t="s">
        <v>28962</v>
      </c>
      <c r="I82506" t="s">
        <v>177214</v>
      </c>
    </row>
    <row r="82507" spans="1:9" x14ac:dyDescent="0.3">
      <c r="A82507" t="b">
        <v>1</v>
      </c>
      <c r="B82507">
        <v>578.86935833999996</v>
      </c>
      <c r="C82507">
        <v>32.539113475177302</v>
      </c>
      <c r="D82507">
        <v>530.100145</v>
      </c>
      <c r="E82507">
        <v>0</v>
      </c>
      <c r="F82507">
        <v>16</v>
      </c>
      <c r="G82507">
        <v>6</v>
      </c>
      <c r="H82507" t="s">
        <v>158096</v>
      </c>
      <c r="I82507" t="s">
        <v>177214</v>
      </c>
    </row>
    <row r="82508" spans="1:9" x14ac:dyDescent="0.3">
      <c r="A82508" t="b">
        <v>0</v>
      </c>
      <c r="B82508">
        <v>0</v>
      </c>
      <c r="C82508">
        <v>80.484373522458625</v>
      </c>
      <c r="D82508">
        <v>78612</v>
      </c>
      <c r="E82508">
        <v>1</v>
      </c>
      <c r="F82508">
        <v>30</v>
      </c>
      <c r="G82508">
        <v>11</v>
      </c>
      <c r="H82508" t="s">
        <v>7914</v>
      </c>
      <c r="I82508" t="s">
        <v>177214</v>
      </c>
    </row>
    <row r="82509" spans="1:9" x14ac:dyDescent="0.3">
      <c r="A82509" t="b">
        <v>0</v>
      </c>
      <c r="B82509">
        <v>1.6803277299999999</v>
      </c>
      <c r="C82509">
        <v>73.185803782505914</v>
      </c>
      <c r="D82509">
        <v>16803.277299999998</v>
      </c>
      <c r="E82509">
        <v>0</v>
      </c>
      <c r="F82509">
        <v>8</v>
      </c>
      <c r="G82509">
        <v>6</v>
      </c>
      <c r="H82509" t="s">
        <v>37611</v>
      </c>
      <c r="I82509" t="s">
        <v>177214</v>
      </c>
    </row>
    <row r="82510" spans="1:9" x14ac:dyDescent="0.3">
      <c r="A82510" t="b">
        <v>1</v>
      </c>
      <c r="B82510">
        <v>347</v>
      </c>
      <c r="C82510">
        <v>15.368427895981087</v>
      </c>
      <c r="D82510">
        <v>1</v>
      </c>
      <c r="E82510">
        <v>1</v>
      </c>
      <c r="F82510">
        <v>22</v>
      </c>
      <c r="G82510">
        <v>10</v>
      </c>
      <c r="H82510" t="s">
        <v>177042</v>
      </c>
      <c r="I82510" t="s">
        <v>177214</v>
      </c>
    </row>
    <row r="82511" spans="1:9" x14ac:dyDescent="0.3">
      <c r="A82511" t="b">
        <v>1</v>
      </c>
      <c r="B82511">
        <v>5058</v>
      </c>
      <c r="C82511">
        <v>102.28426713947991</v>
      </c>
      <c r="D82511">
        <v>5000</v>
      </c>
      <c r="E82511">
        <v>1</v>
      </c>
      <c r="F82511">
        <v>23</v>
      </c>
      <c r="G82511">
        <v>10</v>
      </c>
      <c r="H82511" t="s">
        <v>83542</v>
      </c>
      <c r="I82511" t="s">
        <v>177214</v>
      </c>
    </row>
    <row r="82512" spans="1:9" x14ac:dyDescent="0.3">
      <c r="A82512" t="b">
        <v>0</v>
      </c>
      <c r="B82512">
        <v>302.61</v>
      </c>
      <c r="C82512">
        <v>43.0189243498818</v>
      </c>
      <c r="D82512">
        <v>7500</v>
      </c>
      <c r="E82512">
        <v>1</v>
      </c>
      <c r="F82512">
        <v>23</v>
      </c>
      <c r="G82512">
        <v>10</v>
      </c>
      <c r="H82512" t="s">
        <v>69495</v>
      </c>
      <c r="I82512" t="s">
        <v>177214</v>
      </c>
    </row>
    <row r="82513" spans="1:9" x14ac:dyDescent="0.3">
      <c r="A82513" t="b">
        <v>0</v>
      </c>
      <c r="B82513">
        <v>261</v>
      </c>
      <c r="C82513">
        <v>31.643546099290781</v>
      </c>
      <c r="D82513">
        <v>400</v>
      </c>
      <c r="E82513">
        <v>1</v>
      </c>
      <c r="F82513">
        <v>23</v>
      </c>
      <c r="G82513">
        <v>8</v>
      </c>
      <c r="H82513" t="s">
        <v>164893</v>
      </c>
      <c r="I82513" t="s">
        <v>177214</v>
      </c>
    </row>
    <row r="82514" spans="1:9" x14ac:dyDescent="0.3">
      <c r="A82514" t="b">
        <v>1</v>
      </c>
      <c r="B82514">
        <v>2334.61</v>
      </c>
      <c r="C82514">
        <v>31.095721040189126</v>
      </c>
      <c r="D82514">
        <v>100</v>
      </c>
      <c r="E82514">
        <v>1</v>
      </c>
      <c r="F82514">
        <v>23</v>
      </c>
      <c r="G82514">
        <v>10</v>
      </c>
      <c r="H82514" t="s">
        <v>173810</v>
      </c>
      <c r="I82514" t="s">
        <v>177214</v>
      </c>
    </row>
    <row r="82515" spans="1:9" x14ac:dyDescent="0.3">
      <c r="A82515" t="b">
        <v>1</v>
      </c>
      <c r="B82515">
        <v>5014</v>
      </c>
      <c r="C82515">
        <v>29.671217494089834</v>
      </c>
      <c r="D82515">
        <v>1500</v>
      </c>
      <c r="E82515">
        <v>1</v>
      </c>
      <c r="F82515">
        <v>22</v>
      </c>
      <c r="G82515">
        <v>6</v>
      </c>
      <c r="H82515" t="s">
        <v>133478</v>
      </c>
      <c r="I82515" t="s">
        <v>177214</v>
      </c>
    </row>
    <row r="82516" spans="1:9" x14ac:dyDescent="0.3">
      <c r="A82516" t="b">
        <v>0</v>
      </c>
      <c r="B82516">
        <v>13754</v>
      </c>
      <c r="C82516">
        <v>56.640709219858159</v>
      </c>
      <c r="D82516">
        <v>15000</v>
      </c>
      <c r="E82516">
        <v>1</v>
      </c>
      <c r="F82516">
        <v>21</v>
      </c>
      <c r="G82516">
        <v>10</v>
      </c>
      <c r="H82516" t="s">
        <v>42178</v>
      </c>
      <c r="I82516" t="s">
        <v>177214</v>
      </c>
    </row>
    <row r="82517" spans="1:9" x14ac:dyDescent="0.3">
      <c r="A82517" t="b">
        <v>1</v>
      </c>
      <c r="B82517">
        <v>2530</v>
      </c>
      <c r="C82517">
        <v>40.85791962174941</v>
      </c>
      <c r="D82517">
        <v>2500</v>
      </c>
      <c r="E82517">
        <v>1</v>
      </c>
      <c r="F82517">
        <v>21</v>
      </c>
      <c r="G82517">
        <v>10</v>
      </c>
      <c r="H82517" t="s">
        <v>116320</v>
      </c>
      <c r="I82517" t="s">
        <v>177214</v>
      </c>
    </row>
    <row r="82518" spans="1:9" x14ac:dyDescent="0.3">
      <c r="A82518" t="b">
        <v>1</v>
      </c>
      <c r="B82518">
        <v>1530</v>
      </c>
      <c r="C82518">
        <v>627.15027186761233</v>
      </c>
      <c r="D82518">
        <v>1500</v>
      </c>
      <c r="E82518">
        <v>1</v>
      </c>
      <c r="F82518">
        <v>24</v>
      </c>
      <c r="G82518">
        <v>5</v>
      </c>
      <c r="H82518" t="s">
        <v>133477</v>
      </c>
      <c r="I82518" t="s">
        <v>177214</v>
      </c>
    </row>
    <row r="82519" spans="1:9" x14ac:dyDescent="0.3">
      <c r="A82519" t="b">
        <v>1</v>
      </c>
      <c r="B82519">
        <v>5879</v>
      </c>
      <c r="C82519">
        <v>34.874562647754139</v>
      </c>
      <c r="D82519">
        <v>5000</v>
      </c>
      <c r="E82519">
        <v>1</v>
      </c>
      <c r="F82519">
        <v>23</v>
      </c>
      <c r="G82519">
        <v>6</v>
      </c>
      <c r="H82519" t="s">
        <v>83543</v>
      </c>
      <c r="I82519" t="s">
        <v>177214</v>
      </c>
    </row>
    <row r="82520" spans="1:9" x14ac:dyDescent="0.3">
      <c r="A82520" t="b">
        <v>1</v>
      </c>
      <c r="B82520">
        <v>513</v>
      </c>
      <c r="C82520">
        <v>14.350295508274233</v>
      </c>
      <c r="D82520">
        <v>500</v>
      </c>
      <c r="E82520">
        <v>1</v>
      </c>
      <c r="F82520">
        <v>23</v>
      </c>
      <c r="G82520">
        <v>10</v>
      </c>
      <c r="H82520" t="s">
        <v>159640</v>
      </c>
      <c r="I82520" t="s">
        <v>177214</v>
      </c>
    </row>
    <row r="82521" spans="1:9" x14ac:dyDescent="0.3">
      <c r="A82521" t="b">
        <v>0</v>
      </c>
      <c r="B82521">
        <v>46.668118560000003</v>
      </c>
      <c r="C82521">
        <v>106.23997635933806</v>
      </c>
      <c r="D82521">
        <v>4444.5827199999994</v>
      </c>
      <c r="E82521">
        <v>0</v>
      </c>
      <c r="F82521">
        <v>20</v>
      </c>
      <c r="G82521">
        <v>2</v>
      </c>
      <c r="H82521" t="s">
        <v>94913</v>
      </c>
      <c r="I82521" t="s">
        <v>177214</v>
      </c>
    </row>
    <row r="82522" spans="1:9" x14ac:dyDescent="0.3">
      <c r="A82522" t="b">
        <v>1</v>
      </c>
      <c r="B82522">
        <v>2113</v>
      </c>
      <c r="C82522">
        <v>43.867718676122934</v>
      </c>
      <c r="D82522">
        <v>2000</v>
      </c>
      <c r="E82522">
        <v>1</v>
      </c>
      <c r="F82522">
        <v>14</v>
      </c>
      <c r="G82522">
        <v>9</v>
      </c>
      <c r="H82522" t="s">
        <v>124166</v>
      </c>
      <c r="I82522" t="s">
        <v>177214</v>
      </c>
    </row>
    <row r="82523" spans="1:9" x14ac:dyDescent="0.3">
      <c r="A82523" t="b">
        <v>1</v>
      </c>
      <c r="B82523">
        <v>12925.1247367</v>
      </c>
      <c r="C82523">
        <v>86.876654846335697</v>
      </c>
      <c r="D82523">
        <v>12566.966200000001</v>
      </c>
      <c r="E82523">
        <v>0</v>
      </c>
      <c r="F82523">
        <v>18</v>
      </c>
      <c r="G82523">
        <v>7</v>
      </c>
      <c r="H82523" t="s">
        <v>46485</v>
      </c>
      <c r="I82523" t="s">
        <v>177214</v>
      </c>
    </row>
    <row r="82524" spans="1:9" x14ac:dyDescent="0.3">
      <c r="A82524" t="b">
        <v>1</v>
      </c>
      <c r="B82524">
        <v>15908</v>
      </c>
      <c r="C82524">
        <v>106.05671394799054</v>
      </c>
      <c r="D82524">
        <v>15000</v>
      </c>
      <c r="E82524">
        <v>1</v>
      </c>
      <c r="F82524">
        <v>22</v>
      </c>
      <c r="G82524">
        <v>6</v>
      </c>
      <c r="H82524" t="s">
        <v>40042</v>
      </c>
      <c r="I82524" t="s">
        <v>177214</v>
      </c>
    </row>
    <row r="82525" spans="1:9" x14ac:dyDescent="0.3">
      <c r="A82525" t="b">
        <v>1</v>
      </c>
      <c r="B82525">
        <v>16731</v>
      </c>
      <c r="C82525">
        <v>124.68414893617022</v>
      </c>
      <c r="D82525">
        <v>15000</v>
      </c>
      <c r="E82525">
        <v>1</v>
      </c>
      <c r="F82525">
        <v>21</v>
      </c>
      <c r="G82525">
        <v>2</v>
      </c>
      <c r="H82525" t="s">
        <v>40052</v>
      </c>
      <c r="I82525" t="s">
        <v>177214</v>
      </c>
    </row>
    <row r="82526" spans="1:9" x14ac:dyDescent="0.3">
      <c r="A82526" t="b">
        <v>0</v>
      </c>
      <c r="B82526">
        <v>89.59128475</v>
      </c>
      <c r="C82526">
        <v>60.620260047281327</v>
      </c>
      <c r="D82526">
        <v>8144.6622500000003</v>
      </c>
      <c r="E82526">
        <v>0</v>
      </c>
      <c r="F82526">
        <v>21</v>
      </c>
      <c r="G82526">
        <v>8</v>
      </c>
      <c r="H82526" t="s">
        <v>64475</v>
      </c>
      <c r="I82526" t="s">
        <v>177214</v>
      </c>
    </row>
    <row r="82527" spans="1:9" x14ac:dyDescent="0.3">
      <c r="A82527" t="b">
        <v>0</v>
      </c>
      <c r="B82527">
        <v>0</v>
      </c>
      <c r="C82527">
        <v>1118.1048345153665</v>
      </c>
      <c r="D82527">
        <v>105919.92715</v>
      </c>
      <c r="E82527">
        <v>0</v>
      </c>
      <c r="F82527">
        <v>17</v>
      </c>
      <c r="G82527">
        <v>6</v>
      </c>
      <c r="H82527" t="s">
        <v>5080</v>
      </c>
      <c r="I82527" t="s">
        <v>177214</v>
      </c>
    </row>
    <row r="82528" spans="1:9" x14ac:dyDescent="0.3">
      <c r="A82528" t="b">
        <v>0</v>
      </c>
      <c r="B82528">
        <v>0</v>
      </c>
      <c r="C82528">
        <v>30.686654846335696</v>
      </c>
      <c r="D82528">
        <v>39373.049760000002</v>
      </c>
      <c r="E82528">
        <v>0</v>
      </c>
      <c r="F82528">
        <v>23</v>
      </c>
      <c r="G82528">
        <v>5</v>
      </c>
      <c r="H82528" t="s">
        <v>17551</v>
      </c>
      <c r="I82528" t="s">
        <v>177214</v>
      </c>
    </row>
    <row r="82529" spans="1:9" x14ac:dyDescent="0.3">
      <c r="A82529" t="b">
        <v>0</v>
      </c>
      <c r="B82529">
        <v>550.78896054400002</v>
      </c>
      <c r="C82529">
        <v>33.680945626477545</v>
      </c>
      <c r="D82529">
        <v>16895.695950000001</v>
      </c>
      <c r="E82529">
        <v>0</v>
      </c>
      <c r="F82529">
        <v>24</v>
      </c>
      <c r="G82529">
        <v>5</v>
      </c>
      <c r="H82529" t="s">
        <v>37540</v>
      </c>
      <c r="I82529" t="s">
        <v>177214</v>
      </c>
    </row>
    <row r="82530" spans="1:9" x14ac:dyDescent="0.3">
      <c r="A82530" t="b">
        <v>0</v>
      </c>
      <c r="B82530">
        <v>6</v>
      </c>
      <c r="C82530">
        <v>88.363368794326234</v>
      </c>
      <c r="D82530">
        <v>100000</v>
      </c>
      <c r="E82530">
        <v>1</v>
      </c>
      <c r="F82530">
        <v>27</v>
      </c>
      <c r="G82530">
        <v>2</v>
      </c>
      <c r="H82530" t="s">
        <v>5751</v>
      </c>
      <c r="I82530" t="s">
        <v>177214</v>
      </c>
    </row>
    <row r="82531" spans="1:9" x14ac:dyDescent="0.3">
      <c r="A82531" t="b">
        <v>1</v>
      </c>
      <c r="B82531">
        <v>588</v>
      </c>
      <c r="C82531">
        <v>61.457257683215133</v>
      </c>
      <c r="D82531">
        <v>100</v>
      </c>
      <c r="E82531">
        <v>1</v>
      </c>
      <c r="F82531">
        <v>22</v>
      </c>
      <c r="G82531">
        <v>5</v>
      </c>
      <c r="H82531" t="s">
        <v>173818</v>
      </c>
      <c r="I82531" t="s">
        <v>177214</v>
      </c>
    </row>
    <row r="82532" spans="1:9" x14ac:dyDescent="0.3">
      <c r="A82532" t="b">
        <v>0</v>
      </c>
      <c r="B82532">
        <v>1706</v>
      </c>
      <c r="C82532">
        <v>68.256489361702123</v>
      </c>
      <c r="D82532">
        <v>8500</v>
      </c>
      <c r="E82532">
        <v>1</v>
      </c>
      <c r="F82532">
        <v>20</v>
      </c>
      <c r="G82532">
        <v>3</v>
      </c>
      <c r="H82532" t="s">
        <v>63788</v>
      </c>
      <c r="I82532" t="s">
        <v>177214</v>
      </c>
    </row>
    <row r="82533" spans="1:9" x14ac:dyDescent="0.3">
      <c r="A82533" t="b">
        <v>0</v>
      </c>
      <c r="B82533">
        <v>2695</v>
      </c>
      <c r="C82533">
        <v>37.721595744680855</v>
      </c>
      <c r="D82533">
        <v>10000</v>
      </c>
      <c r="E82533">
        <v>1</v>
      </c>
      <c r="F82533">
        <v>27</v>
      </c>
      <c r="G82533">
        <v>7</v>
      </c>
      <c r="H82533" t="s">
        <v>57244</v>
      </c>
      <c r="I82533" t="s">
        <v>177214</v>
      </c>
    </row>
    <row r="82534" spans="1:9" x14ac:dyDescent="0.3">
      <c r="A82534" t="b">
        <v>0</v>
      </c>
      <c r="B82534">
        <v>0</v>
      </c>
      <c r="C82534">
        <v>25.968061465721039</v>
      </c>
      <c r="D82534">
        <v>41013.593500000003</v>
      </c>
      <c r="E82534">
        <v>0</v>
      </c>
      <c r="F82534">
        <v>19</v>
      </c>
      <c r="G82534">
        <v>3</v>
      </c>
      <c r="H82534" t="s">
        <v>16384</v>
      </c>
      <c r="I82534" t="s">
        <v>177214</v>
      </c>
    </row>
    <row r="82535" spans="1:9" x14ac:dyDescent="0.3">
      <c r="A82535" t="b">
        <v>0</v>
      </c>
      <c r="B82535">
        <v>130</v>
      </c>
      <c r="C82535">
        <v>655.90604018912529</v>
      </c>
      <c r="D82535">
        <v>30000</v>
      </c>
      <c r="E82535">
        <v>1</v>
      </c>
      <c r="F82535">
        <v>10</v>
      </c>
      <c r="G82535">
        <v>2</v>
      </c>
      <c r="H82535" t="s">
        <v>22208</v>
      </c>
      <c r="I82535" t="s">
        <v>177214</v>
      </c>
    </row>
    <row r="82536" spans="1:9" x14ac:dyDescent="0.3">
      <c r="A82536" t="b">
        <v>0</v>
      </c>
      <c r="B82536">
        <v>0</v>
      </c>
      <c r="C82536">
        <v>59.578427895981086</v>
      </c>
      <c r="D82536">
        <v>1500</v>
      </c>
      <c r="E82536">
        <v>1</v>
      </c>
      <c r="F82536">
        <v>14</v>
      </c>
      <c r="G82536">
        <v>2</v>
      </c>
      <c r="H82536" t="s">
        <v>135426</v>
      </c>
      <c r="I82536" t="s">
        <v>177214</v>
      </c>
    </row>
    <row r="82537" spans="1:9" x14ac:dyDescent="0.3">
      <c r="A82537" t="b">
        <v>1</v>
      </c>
      <c r="B82537">
        <v>1290</v>
      </c>
      <c r="C82537">
        <v>31.171997635933806</v>
      </c>
      <c r="D82537">
        <v>1250</v>
      </c>
      <c r="E82537">
        <v>1</v>
      </c>
      <c r="F82537">
        <v>18</v>
      </c>
      <c r="G82537">
        <v>6</v>
      </c>
      <c r="H82537" t="s">
        <v>138569</v>
      </c>
      <c r="I82537" t="s">
        <v>177214</v>
      </c>
    </row>
    <row r="82538" spans="1:9" x14ac:dyDescent="0.3">
      <c r="A82538" t="b">
        <v>0</v>
      </c>
      <c r="B82538">
        <v>0</v>
      </c>
      <c r="C82538">
        <v>30.699810874704493</v>
      </c>
      <c r="D82538">
        <v>10000</v>
      </c>
      <c r="E82538">
        <v>1</v>
      </c>
      <c r="F82538">
        <v>14</v>
      </c>
      <c r="G82538">
        <v>4</v>
      </c>
      <c r="H82538" t="s">
        <v>57192</v>
      </c>
      <c r="I82538" t="s">
        <v>177214</v>
      </c>
    </row>
    <row r="82539" spans="1:9" x14ac:dyDescent="0.3">
      <c r="A82539" t="b">
        <v>0</v>
      </c>
      <c r="B82539">
        <v>173.31980830000001</v>
      </c>
      <c r="C82539">
        <v>39.143404255319147</v>
      </c>
      <c r="D82539">
        <v>6312.9731499999998</v>
      </c>
      <c r="E82539">
        <v>0</v>
      </c>
      <c r="F82539">
        <v>22</v>
      </c>
      <c r="G82539">
        <v>4</v>
      </c>
      <c r="H82539" t="s">
        <v>74917</v>
      </c>
      <c r="I82539" t="s">
        <v>177214</v>
      </c>
    </row>
    <row r="82540" spans="1:9" x14ac:dyDescent="0.3">
      <c r="A82540" t="b">
        <v>1</v>
      </c>
      <c r="B82540">
        <v>6331.99</v>
      </c>
      <c r="C82540">
        <v>35.895011820330971</v>
      </c>
      <c r="D82540">
        <v>3000</v>
      </c>
      <c r="E82540">
        <v>1</v>
      </c>
      <c r="F82540">
        <v>19</v>
      </c>
      <c r="G82540">
        <v>3</v>
      </c>
      <c r="H82540" t="s">
        <v>108369</v>
      </c>
      <c r="I82540" t="s">
        <v>177214</v>
      </c>
    </row>
    <row r="82541" spans="1:9" x14ac:dyDescent="0.3">
      <c r="A82541" t="b">
        <v>1</v>
      </c>
      <c r="B82541">
        <v>700</v>
      </c>
      <c r="C82541">
        <v>32.938144208037826</v>
      </c>
      <c r="D82541">
        <v>500</v>
      </c>
      <c r="E82541">
        <v>1</v>
      </c>
      <c r="F82541">
        <v>26</v>
      </c>
      <c r="G82541">
        <v>7</v>
      </c>
      <c r="H82541" t="s">
        <v>159653</v>
      </c>
      <c r="I82541" t="s">
        <v>177214</v>
      </c>
    </row>
    <row r="82542" spans="1:9" x14ac:dyDescent="0.3">
      <c r="A82542" t="b">
        <v>1</v>
      </c>
      <c r="B82542">
        <v>2505</v>
      </c>
      <c r="C82542">
        <v>55.114680851063831</v>
      </c>
      <c r="D82542">
        <v>2300</v>
      </c>
      <c r="E82542">
        <v>1</v>
      </c>
      <c r="F82542">
        <v>23</v>
      </c>
      <c r="G82542">
        <v>5</v>
      </c>
      <c r="H82542" t="s">
        <v>120824</v>
      </c>
      <c r="I82542" t="s">
        <v>177214</v>
      </c>
    </row>
    <row r="82543" spans="1:9" x14ac:dyDescent="0.3">
      <c r="A82543" t="b">
        <v>0</v>
      </c>
      <c r="B82543">
        <v>1601</v>
      </c>
      <c r="C82543">
        <v>37.65827423167849</v>
      </c>
      <c r="D82543">
        <v>10000</v>
      </c>
      <c r="E82543">
        <v>1</v>
      </c>
      <c r="F82543">
        <v>17</v>
      </c>
      <c r="G82543">
        <v>2</v>
      </c>
      <c r="H82543" t="s">
        <v>57237</v>
      </c>
      <c r="I82543" t="s">
        <v>177214</v>
      </c>
    </row>
    <row r="82544" spans="1:9" x14ac:dyDescent="0.3">
      <c r="A82544" t="b">
        <v>1</v>
      </c>
      <c r="B82544">
        <v>1000</v>
      </c>
      <c r="C82544">
        <v>326.3865011820331</v>
      </c>
      <c r="D82544">
        <v>1000</v>
      </c>
      <c r="E82544">
        <v>1</v>
      </c>
      <c r="F82544">
        <v>19</v>
      </c>
      <c r="G82544">
        <v>5</v>
      </c>
      <c r="H82544" t="s">
        <v>143447</v>
      </c>
      <c r="I82544" t="s">
        <v>177214</v>
      </c>
    </row>
    <row r="82545" spans="1:9" x14ac:dyDescent="0.3">
      <c r="A82545" t="b">
        <v>1</v>
      </c>
      <c r="B82545">
        <v>2159.1659041600001</v>
      </c>
      <c r="C82545">
        <v>25.728581560283686</v>
      </c>
      <c r="D82545">
        <v>791.870136</v>
      </c>
      <c r="E82545">
        <v>0</v>
      </c>
      <c r="F82545">
        <v>16</v>
      </c>
      <c r="G82545">
        <v>1</v>
      </c>
      <c r="H82545" t="s">
        <v>151597</v>
      </c>
      <c r="I82545" t="s">
        <v>177214</v>
      </c>
    </row>
    <row r="82546" spans="1:9" x14ac:dyDescent="0.3">
      <c r="A82546" t="b">
        <v>1</v>
      </c>
      <c r="B82546">
        <v>3683.9204983564</v>
      </c>
      <c r="C82546">
        <v>41.47190307328605</v>
      </c>
      <c r="D82546">
        <v>3596.6513500000001</v>
      </c>
      <c r="E82546">
        <v>0</v>
      </c>
      <c r="F82546">
        <v>22</v>
      </c>
      <c r="G82546">
        <v>6</v>
      </c>
      <c r="H82546" t="s">
        <v>101836</v>
      </c>
      <c r="I82546" t="s">
        <v>177214</v>
      </c>
    </row>
    <row r="82547" spans="1:9" x14ac:dyDescent="0.3">
      <c r="A82547" t="b">
        <v>0</v>
      </c>
      <c r="B82547">
        <v>573</v>
      </c>
      <c r="C82547">
        <v>98.04027186761229</v>
      </c>
      <c r="D82547">
        <v>37500</v>
      </c>
      <c r="E82547">
        <v>1</v>
      </c>
      <c r="F82547">
        <v>22</v>
      </c>
      <c r="G82547">
        <v>1</v>
      </c>
      <c r="H82547" t="s">
        <v>18034</v>
      </c>
      <c r="I82547" t="s">
        <v>177214</v>
      </c>
    </row>
    <row r="82548" spans="1:9" x14ac:dyDescent="0.3">
      <c r="A82548" t="b">
        <v>0</v>
      </c>
      <c r="B82548">
        <v>1891</v>
      </c>
      <c r="C82548">
        <v>42.241453900709217</v>
      </c>
      <c r="D82548">
        <v>25000</v>
      </c>
      <c r="E82548">
        <v>1</v>
      </c>
      <c r="F82548">
        <v>13</v>
      </c>
      <c r="G82548">
        <v>9</v>
      </c>
      <c r="H82548" t="s">
        <v>26807</v>
      </c>
      <c r="I82548" t="s">
        <v>177214</v>
      </c>
    </row>
    <row r="82549" spans="1:9" x14ac:dyDescent="0.3">
      <c r="A82549" t="b">
        <v>0</v>
      </c>
      <c r="B82549">
        <v>2</v>
      </c>
      <c r="C82549">
        <v>42.120898345153662</v>
      </c>
      <c r="D82549">
        <v>5000</v>
      </c>
      <c r="E82549">
        <v>1</v>
      </c>
      <c r="F82549">
        <v>20</v>
      </c>
      <c r="G82549">
        <v>2</v>
      </c>
      <c r="H82549" t="s">
        <v>88599</v>
      </c>
      <c r="I82549" t="s">
        <v>177214</v>
      </c>
    </row>
    <row r="82550" spans="1:9" x14ac:dyDescent="0.3">
      <c r="A82550" t="b">
        <v>0</v>
      </c>
      <c r="B82550">
        <v>579.99</v>
      </c>
      <c r="C82550">
        <v>30.645673758865247</v>
      </c>
      <c r="D82550">
        <v>15000</v>
      </c>
      <c r="E82550">
        <v>1</v>
      </c>
      <c r="F82550">
        <v>23</v>
      </c>
      <c r="G82550">
        <v>5</v>
      </c>
      <c r="H82550" t="s">
        <v>42180</v>
      </c>
      <c r="I82550" t="s">
        <v>177214</v>
      </c>
    </row>
    <row r="82551" spans="1:9" x14ac:dyDescent="0.3">
      <c r="A82551" t="b">
        <v>0</v>
      </c>
      <c r="B82551">
        <v>431.59125690000002</v>
      </c>
      <c r="C82551">
        <v>52.014905437352247</v>
      </c>
      <c r="D82551">
        <v>11478.490875</v>
      </c>
      <c r="E82551">
        <v>0</v>
      </c>
      <c r="F82551">
        <v>19</v>
      </c>
      <c r="G82551">
        <v>5</v>
      </c>
      <c r="H82551" t="s">
        <v>49732</v>
      </c>
      <c r="I82551" t="s">
        <v>177214</v>
      </c>
    </row>
    <row r="82552" spans="1:9" x14ac:dyDescent="0.3">
      <c r="A82552" t="b">
        <v>0</v>
      </c>
      <c r="B82552">
        <v>9317</v>
      </c>
      <c r="C82552">
        <v>926.30412529550824</v>
      </c>
      <c r="D82552">
        <v>30000</v>
      </c>
      <c r="E82552">
        <v>1</v>
      </c>
      <c r="F82552">
        <v>25</v>
      </c>
      <c r="G82552">
        <v>7</v>
      </c>
      <c r="H82552" t="s">
        <v>22217</v>
      </c>
      <c r="I82552" t="s">
        <v>177214</v>
      </c>
    </row>
    <row r="82553" spans="1:9" x14ac:dyDescent="0.3">
      <c r="A82553" t="b">
        <v>1</v>
      </c>
      <c r="B82553">
        <v>4662</v>
      </c>
      <c r="C82553">
        <v>41.880319148936174</v>
      </c>
      <c r="D82553">
        <v>4000</v>
      </c>
      <c r="E82553">
        <v>1</v>
      </c>
      <c r="F82553">
        <v>16</v>
      </c>
      <c r="G82553">
        <v>7</v>
      </c>
      <c r="H82553" t="s">
        <v>97029</v>
      </c>
      <c r="I82553" t="s">
        <v>177214</v>
      </c>
    </row>
    <row r="82554" spans="1:9" x14ac:dyDescent="0.3">
      <c r="A82554" t="b">
        <v>0</v>
      </c>
      <c r="B82554">
        <v>465</v>
      </c>
      <c r="C82554">
        <v>32.759539007092201</v>
      </c>
      <c r="D82554">
        <v>60000</v>
      </c>
      <c r="E82554">
        <v>1</v>
      </c>
      <c r="F82554">
        <v>20</v>
      </c>
      <c r="G82554">
        <v>6</v>
      </c>
      <c r="H82554" t="s">
        <v>10298</v>
      </c>
      <c r="I82554" t="s">
        <v>177214</v>
      </c>
    </row>
    <row r="82555" spans="1:9" x14ac:dyDescent="0.3">
      <c r="A82555" t="b">
        <v>0</v>
      </c>
      <c r="B82555">
        <v>86.682821912500003</v>
      </c>
      <c r="C82555">
        <v>115.69101654846335</v>
      </c>
      <c r="D82555">
        <v>3792.2312499999998</v>
      </c>
      <c r="E82555">
        <v>0</v>
      </c>
      <c r="F82555">
        <v>14</v>
      </c>
      <c r="G82555">
        <v>5</v>
      </c>
      <c r="H82555" t="s">
        <v>100705</v>
      </c>
      <c r="I82555" t="s">
        <v>177214</v>
      </c>
    </row>
    <row r="82556" spans="1:9" x14ac:dyDescent="0.3">
      <c r="A82556" t="b">
        <v>1</v>
      </c>
      <c r="B82556">
        <v>3388</v>
      </c>
      <c r="C82556">
        <v>42.471843971631209</v>
      </c>
      <c r="D82556">
        <v>2500</v>
      </c>
      <c r="E82556">
        <v>1</v>
      </c>
      <c r="F82556">
        <v>26</v>
      </c>
      <c r="G82556">
        <v>7</v>
      </c>
      <c r="H82556" t="s">
        <v>116328</v>
      </c>
      <c r="I82556" t="s">
        <v>177214</v>
      </c>
    </row>
    <row r="82557" spans="1:9" x14ac:dyDescent="0.3">
      <c r="A82557" t="b">
        <v>0</v>
      </c>
      <c r="B82557">
        <v>1506</v>
      </c>
      <c r="C82557">
        <v>41.990378250591014</v>
      </c>
      <c r="D82557">
        <v>5000</v>
      </c>
      <c r="E82557">
        <v>1</v>
      </c>
      <c r="F82557">
        <v>16</v>
      </c>
      <c r="G82557">
        <v>7</v>
      </c>
      <c r="H82557" t="s">
        <v>88602</v>
      </c>
      <c r="I82557" t="s">
        <v>177214</v>
      </c>
    </row>
    <row r="82558" spans="1:9" x14ac:dyDescent="0.3">
      <c r="A82558" t="b">
        <v>0</v>
      </c>
      <c r="B82558">
        <v>0</v>
      </c>
      <c r="C82558">
        <v>30.66275413711584</v>
      </c>
      <c r="D82558">
        <v>9500</v>
      </c>
      <c r="E82558">
        <v>1</v>
      </c>
      <c r="F82558">
        <v>19</v>
      </c>
      <c r="G82558">
        <v>2</v>
      </c>
      <c r="H82558" t="s">
        <v>61316</v>
      </c>
      <c r="I82558" t="s">
        <v>177214</v>
      </c>
    </row>
    <row r="82559" spans="1:9" x14ac:dyDescent="0.3">
      <c r="A82559" t="b">
        <v>0</v>
      </c>
      <c r="B82559">
        <v>0</v>
      </c>
      <c r="C82559">
        <v>15.598652482269504</v>
      </c>
      <c r="D82559">
        <v>170000</v>
      </c>
      <c r="E82559">
        <v>1</v>
      </c>
      <c r="F82559">
        <v>23</v>
      </c>
      <c r="G82559">
        <v>11</v>
      </c>
      <c r="H82559" t="s">
        <v>3333</v>
      </c>
      <c r="I82559" t="s">
        <v>177214</v>
      </c>
    </row>
    <row r="82560" spans="1:9" x14ac:dyDescent="0.3">
      <c r="A82560" t="b">
        <v>0</v>
      </c>
      <c r="B82560">
        <v>2</v>
      </c>
      <c r="C82560">
        <v>51.98728132387707</v>
      </c>
      <c r="D82560">
        <v>5000</v>
      </c>
      <c r="E82560">
        <v>1</v>
      </c>
      <c r="F82560">
        <v>19</v>
      </c>
      <c r="G82560">
        <v>2</v>
      </c>
      <c r="H82560" t="s">
        <v>88570</v>
      </c>
      <c r="I82560" t="s">
        <v>177214</v>
      </c>
    </row>
    <row r="82561" spans="1:9" x14ac:dyDescent="0.3">
      <c r="A82561" t="b">
        <v>0</v>
      </c>
      <c r="B82561">
        <v>465</v>
      </c>
      <c r="C82561">
        <v>35.437848699763592</v>
      </c>
      <c r="D82561">
        <v>3500</v>
      </c>
      <c r="E82561">
        <v>1</v>
      </c>
      <c r="F82561">
        <v>26</v>
      </c>
      <c r="G82561">
        <v>8</v>
      </c>
      <c r="H82561" t="s">
        <v>103991</v>
      </c>
      <c r="I82561" t="s">
        <v>177214</v>
      </c>
    </row>
    <row r="82562" spans="1:9" x14ac:dyDescent="0.3">
      <c r="A82562" t="b">
        <v>0</v>
      </c>
      <c r="B82562">
        <v>14533</v>
      </c>
      <c r="C82562">
        <v>127.10145390070922</v>
      </c>
      <c r="D82562">
        <v>30000</v>
      </c>
      <c r="E82562">
        <v>1</v>
      </c>
      <c r="F82562">
        <v>19</v>
      </c>
      <c r="G82562">
        <v>9</v>
      </c>
      <c r="H82562" t="s">
        <v>22211</v>
      </c>
      <c r="I82562" t="s">
        <v>177214</v>
      </c>
    </row>
    <row r="82563" spans="1:9" x14ac:dyDescent="0.3">
      <c r="A82563" t="b">
        <v>1</v>
      </c>
      <c r="B82563">
        <v>3547</v>
      </c>
      <c r="C82563">
        <v>158.33224586288415</v>
      </c>
      <c r="D82563">
        <v>3000</v>
      </c>
      <c r="E82563">
        <v>1</v>
      </c>
      <c r="F82563">
        <v>20</v>
      </c>
      <c r="G82563">
        <v>7</v>
      </c>
      <c r="H82563" t="s">
        <v>108371</v>
      </c>
      <c r="I82563" t="s">
        <v>177214</v>
      </c>
    </row>
    <row r="82564" spans="1:9" x14ac:dyDescent="0.3">
      <c r="A82564" t="b">
        <v>0</v>
      </c>
      <c r="B82564">
        <v>50</v>
      </c>
      <c r="C82564">
        <v>30.638309692671395</v>
      </c>
      <c r="D82564">
        <v>15000</v>
      </c>
      <c r="E82564">
        <v>1</v>
      </c>
      <c r="F82564">
        <v>6</v>
      </c>
      <c r="G82564">
        <v>4</v>
      </c>
      <c r="H82564" t="s">
        <v>42179</v>
      </c>
      <c r="I82564" t="s">
        <v>177214</v>
      </c>
    </row>
    <row r="82565" spans="1:9" x14ac:dyDescent="0.3">
      <c r="A82565" t="b">
        <v>0</v>
      </c>
      <c r="B82565">
        <v>11</v>
      </c>
      <c r="C82565">
        <v>91.779326241134754</v>
      </c>
      <c r="D82565">
        <v>3100</v>
      </c>
      <c r="E82565">
        <v>1</v>
      </c>
      <c r="F82565">
        <v>24</v>
      </c>
      <c r="G82565">
        <v>5</v>
      </c>
      <c r="H82565" t="s">
        <v>106868</v>
      </c>
      <c r="I82565" t="s">
        <v>177214</v>
      </c>
    </row>
    <row r="82566" spans="1:9" x14ac:dyDescent="0.3">
      <c r="A82566" t="b">
        <v>0</v>
      </c>
      <c r="B82566">
        <v>816</v>
      </c>
      <c r="C82566">
        <v>81.8640780141844</v>
      </c>
      <c r="D82566">
        <v>4500000</v>
      </c>
      <c r="E82566">
        <v>1</v>
      </c>
      <c r="F82566">
        <v>21</v>
      </c>
      <c r="G82566">
        <v>5</v>
      </c>
      <c r="H82566" t="s">
        <v>178</v>
      </c>
      <c r="I82566" t="s">
        <v>177214</v>
      </c>
    </row>
    <row r="82567" spans="1:9" x14ac:dyDescent="0.3">
      <c r="A82567" t="b">
        <v>1</v>
      </c>
      <c r="B82567">
        <v>4021</v>
      </c>
      <c r="C82567">
        <v>85.027943262411341</v>
      </c>
      <c r="D82567">
        <v>4000</v>
      </c>
      <c r="E82567">
        <v>1</v>
      </c>
      <c r="F82567">
        <v>23</v>
      </c>
      <c r="G82567">
        <v>10</v>
      </c>
      <c r="H82567" t="s">
        <v>97028</v>
      </c>
      <c r="I82567" t="s">
        <v>177214</v>
      </c>
    </row>
    <row r="82568" spans="1:9" x14ac:dyDescent="0.3">
      <c r="A82568" t="b">
        <v>0</v>
      </c>
      <c r="B82568">
        <v>30</v>
      </c>
      <c r="C82568">
        <v>41.994231678486997</v>
      </c>
      <c r="D82568">
        <v>4402</v>
      </c>
      <c r="E82568">
        <v>1</v>
      </c>
      <c r="F82568">
        <v>14</v>
      </c>
      <c r="G82568">
        <v>3</v>
      </c>
      <c r="H82568" t="s">
        <v>95019</v>
      </c>
      <c r="I82568" t="s">
        <v>177214</v>
      </c>
    </row>
    <row r="82569" spans="1:9" x14ac:dyDescent="0.3">
      <c r="A82569" t="b">
        <v>0</v>
      </c>
      <c r="B82569">
        <v>0</v>
      </c>
      <c r="C82569">
        <v>15.34806146572104</v>
      </c>
      <c r="D82569">
        <v>2254.3619000000003</v>
      </c>
      <c r="E82569">
        <v>0</v>
      </c>
      <c r="F82569">
        <v>9</v>
      </c>
      <c r="G82569">
        <v>5</v>
      </c>
      <c r="H82569" t="s">
        <v>121310</v>
      </c>
      <c r="I82569" t="s">
        <v>177214</v>
      </c>
    </row>
    <row r="82570" spans="1:9" x14ac:dyDescent="0.3">
      <c r="A82570" t="b">
        <v>1</v>
      </c>
      <c r="B82570">
        <v>31066.11</v>
      </c>
      <c r="C82570">
        <v>34.194148936170215</v>
      </c>
      <c r="D82570">
        <v>30000</v>
      </c>
      <c r="E82570">
        <v>1</v>
      </c>
      <c r="F82570">
        <v>21</v>
      </c>
      <c r="G82570">
        <v>3</v>
      </c>
      <c r="H82570" t="s">
        <v>21173</v>
      </c>
      <c r="I82570" t="s">
        <v>177214</v>
      </c>
    </row>
    <row r="82571" spans="1:9" x14ac:dyDescent="0.3">
      <c r="A82571" t="b">
        <v>0</v>
      </c>
      <c r="B82571">
        <v>3259.73460621</v>
      </c>
      <c r="C82571">
        <v>138.69265957446808</v>
      </c>
      <c r="D82571">
        <v>6223.5068849999998</v>
      </c>
      <c r="E82571">
        <v>0</v>
      </c>
      <c r="F82571">
        <v>11</v>
      </c>
      <c r="G82571">
        <v>9</v>
      </c>
      <c r="H82571" t="s">
        <v>75124</v>
      </c>
      <c r="I82571" t="s">
        <v>177214</v>
      </c>
    </row>
    <row r="82572" spans="1:9" x14ac:dyDescent="0.3">
      <c r="A82572" t="b">
        <v>0</v>
      </c>
      <c r="B82572">
        <v>10</v>
      </c>
      <c r="C82572">
        <v>32.704231678486998</v>
      </c>
      <c r="D82572">
        <v>50000</v>
      </c>
      <c r="E82572">
        <v>1</v>
      </c>
      <c r="F82572">
        <v>21</v>
      </c>
      <c r="G82572">
        <v>5</v>
      </c>
      <c r="H82572" t="s">
        <v>13123</v>
      </c>
      <c r="I82572" t="s">
        <v>177214</v>
      </c>
    </row>
    <row r="82573" spans="1:9" x14ac:dyDescent="0.3">
      <c r="A82573" t="b">
        <v>1</v>
      </c>
      <c r="B82573">
        <v>7091.8704003599996</v>
      </c>
      <c r="C82573">
        <v>81.635543735224587</v>
      </c>
      <c r="D82573">
        <v>6610.6174500000006</v>
      </c>
      <c r="E82573">
        <v>0</v>
      </c>
      <c r="F82573">
        <v>20</v>
      </c>
      <c r="G82573">
        <v>3</v>
      </c>
      <c r="H82573" t="s">
        <v>73427</v>
      </c>
      <c r="I82573" t="s">
        <v>177214</v>
      </c>
    </row>
    <row r="82574" spans="1:9" x14ac:dyDescent="0.3">
      <c r="A82574" t="b">
        <v>0</v>
      </c>
      <c r="B82574">
        <v>66.625536999999994</v>
      </c>
      <c r="C82574">
        <v>61.27972813238771</v>
      </c>
      <c r="D82574">
        <v>3634.1201999999998</v>
      </c>
      <c r="E82574">
        <v>0</v>
      </c>
      <c r="F82574">
        <v>19</v>
      </c>
      <c r="G82574">
        <v>4</v>
      </c>
      <c r="H82574" t="s">
        <v>101569</v>
      </c>
      <c r="I82574" t="s">
        <v>177214</v>
      </c>
    </row>
    <row r="82575" spans="1:9" x14ac:dyDescent="0.3">
      <c r="A82575" t="b">
        <v>0</v>
      </c>
      <c r="B82575">
        <v>1.2210280600000001</v>
      </c>
      <c r="C82575">
        <v>32.918593380614659</v>
      </c>
      <c r="D82575">
        <v>12210.2806</v>
      </c>
      <c r="E82575">
        <v>0</v>
      </c>
      <c r="F82575">
        <v>12</v>
      </c>
      <c r="G82575">
        <v>1</v>
      </c>
      <c r="H82575" t="s">
        <v>47214</v>
      </c>
      <c r="I82575" t="s">
        <v>177214</v>
      </c>
    </row>
    <row r="82576" spans="1:9" x14ac:dyDescent="0.3">
      <c r="A82576" t="b">
        <v>1</v>
      </c>
      <c r="B82576">
        <v>13509.2258324586</v>
      </c>
      <c r="C82576">
        <v>42.015791962174944</v>
      </c>
      <c r="D82576">
        <v>11645.21775</v>
      </c>
      <c r="E82576">
        <v>0</v>
      </c>
      <c r="F82576">
        <v>25</v>
      </c>
      <c r="G82576">
        <v>9</v>
      </c>
      <c r="H82576" t="s">
        <v>49464</v>
      </c>
      <c r="I82576" t="s">
        <v>177214</v>
      </c>
    </row>
    <row r="82577" spans="1:9" x14ac:dyDescent="0.3">
      <c r="A82577" t="b">
        <v>0</v>
      </c>
      <c r="B82577">
        <v>19956.49492125</v>
      </c>
      <c r="C82577">
        <v>44.074822695035458</v>
      </c>
      <c r="D82577">
        <v>25031.664999999997</v>
      </c>
      <c r="E82577">
        <v>0</v>
      </c>
      <c r="F82577">
        <v>20</v>
      </c>
      <c r="G82577">
        <v>10</v>
      </c>
      <c r="H82577" t="s">
        <v>25010</v>
      </c>
      <c r="I82577" t="s">
        <v>177214</v>
      </c>
    </row>
    <row r="82578" spans="1:9" x14ac:dyDescent="0.3">
      <c r="A82578" t="b">
        <v>0</v>
      </c>
      <c r="B82578">
        <v>770.88317916000005</v>
      </c>
      <c r="C82578">
        <v>97.41814420803783</v>
      </c>
      <c r="D82578">
        <v>9401.0143800000005</v>
      </c>
      <c r="E82578">
        <v>0</v>
      </c>
      <c r="F82578">
        <v>24</v>
      </c>
      <c r="G82578">
        <v>3</v>
      </c>
      <c r="H82578" t="s">
        <v>61486</v>
      </c>
      <c r="I82578" t="s">
        <v>177214</v>
      </c>
    </row>
    <row r="82579" spans="1:9" x14ac:dyDescent="0.3">
      <c r="A82579" t="b">
        <v>0</v>
      </c>
      <c r="B82579">
        <v>0</v>
      </c>
      <c r="C82579">
        <v>34.784940898345155</v>
      </c>
      <c r="D82579">
        <v>10000</v>
      </c>
      <c r="E82579">
        <v>1</v>
      </c>
      <c r="F82579">
        <v>6</v>
      </c>
      <c r="G82579">
        <v>2</v>
      </c>
      <c r="H82579" t="s">
        <v>57208</v>
      </c>
      <c r="I82579" t="s">
        <v>177214</v>
      </c>
    </row>
    <row r="82580" spans="1:9" x14ac:dyDescent="0.3">
      <c r="A82580" t="b">
        <v>0</v>
      </c>
      <c r="B82580">
        <v>100</v>
      </c>
      <c r="C82580">
        <v>14.344940898345154</v>
      </c>
      <c r="D82580">
        <v>10000</v>
      </c>
      <c r="E82580">
        <v>0</v>
      </c>
      <c r="F82580">
        <v>10</v>
      </c>
      <c r="G82580">
        <v>2</v>
      </c>
      <c r="H82580" t="s">
        <v>60183</v>
      </c>
      <c r="I82580" t="s">
        <v>177214</v>
      </c>
    </row>
    <row r="82581" spans="1:9" x14ac:dyDescent="0.3">
      <c r="A82581" t="b">
        <v>0</v>
      </c>
      <c r="B82581">
        <v>42.549690900000002</v>
      </c>
      <c r="C82581">
        <v>266.09885342789596</v>
      </c>
      <c r="D82581">
        <v>17019.876360000002</v>
      </c>
      <c r="E82581">
        <v>0</v>
      </c>
      <c r="F82581">
        <v>21</v>
      </c>
      <c r="G82581">
        <v>9</v>
      </c>
      <c r="H82581" t="s">
        <v>37215</v>
      </c>
      <c r="I82581" t="s">
        <v>177214</v>
      </c>
    </row>
    <row r="82582" spans="1:9" x14ac:dyDescent="0.3">
      <c r="A82582" t="b">
        <v>0</v>
      </c>
      <c r="B82582">
        <v>856</v>
      </c>
      <c r="C82582">
        <v>111.26957446808511</v>
      </c>
      <c r="D82582">
        <v>195000</v>
      </c>
      <c r="E82582">
        <v>1</v>
      </c>
      <c r="F82582">
        <v>15</v>
      </c>
      <c r="G82582">
        <v>10</v>
      </c>
      <c r="H82582" t="s">
        <v>3075</v>
      </c>
      <c r="I82582" t="s">
        <v>177214</v>
      </c>
    </row>
    <row r="82583" spans="1:9" x14ac:dyDescent="0.3">
      <c r="A82583" t="b">
        <v>0</v>
      </c>
      <c r="B82583">
        <v>13160</v>
      </c>
      <c r="C82583">
        <v>47.410011820330972</v>
      </c>
      <c r="D82583">
        <v>85000</v>
      </c>
      <c r="E82583">
        <v>1</v>
      </c>
      <c r="F82583">
        <v>7</v>
      </c>
      <c r="G82583">
        <v>7</v>
      </c>
      <c r="H82583" t="s">
        <v>7287</v>
      </c>
      <c r="I82583" t="s">
        <v>177214</v>
      </c>
    </row>
    <row r="82584" spans="1:9" x14ac:dyDescent="0.3">
      <c r="A82584" t="b">
        <v>0</v>
      </c>
      <c r="B82584">
        <v>0</v>
      </c>
      <c r="C82584">
        <v>61.722174940898348</v>
      </c>
      <c r="D82584">
        <v>11212.0193</v>
      </c>
      <c r="E82584">
        <v>0</v>
      </c>
      <c r="F82584">
        <v>17</v>
      </c>
      <c r="G82584">
        <v>4</v>
      </c>
      <c r="H82584" t="s">
        <v>50125</v>
      </c>
      <c r="I82584" t="s">
        <v>177214</v>
      </c>
    </row>
    <row r="82585" spans="1:9" x14ac:dyDescent="0.3">
      <c r="A82585" t="b">
        <v>1</v>
      </c>
      <c r="B82585">
        <v>14373</v>
      </c>
      <c r="C82585">
        <v>66.6583451536643</v>
      </c>
      <c r="D82585">
        <v>10000</v>
      </c>
      <c r="E82585">
        <v>1</v>
      </c>
      <c r="F82585">
        <v>22</v>
      </c>
      <c r="G82585">
        <v>1</v>
      </c>
      <c r="H82585" t="s">
        <v>53206</v>
      </c>
      <c r="I82585" t="s">
        <v>177214</v>
      </c>
    </row>
    <row r="82586" spans="1:9" x14ac:dyDescent="0.3">
      <c r="A82586" t="b">
        <v>0</v>
      </c>
      <c r="B82586">
        <v>1792</v>
      </c>
      <c r="C82586">
        <v>40.159539007092199</v>
      </c>
      <c r="D82586">
        <v>35000</v>
      </c>
      <c r="E82586">
        <v>1</v>
      </c>
      <c r="F82586">
        <v>22</v>
      </c>
      <c r="G82586">
        <v>3</v>
      </c>
      <c r="H82586" t="s">
        <v>19114</v>
      </c>
      <c r="I82586" t="s">
        <v>177214</v>
      </c>
    </row>
    <row r="82587" spans="1:9" x14ac:dyDescent="0.3">
      <c r="A82587" t="b">
        <v>0</v>
      </c>
      <c r="B82587">
        <v>11.8907782</v>
      </c>
      <c r="C82587">
        <v>32.577245862884162</v>
      </c>
      <c r="D82587">
        <v>2548.0238999999997</v>
      </c>
      <c r="E82587">
        <v>0</v>
      </c>
      <c r="F82587">
        <v>14</v>
      </c>
      <c r="G82587">
        <v>2</v>
      </c>
      <c r="H82587" t="s">
        <v>115275</v>
      </c>
      <c r="I82587" t="s">
        <v>177214</v>
      </c>
    </row>
    <row r="82588" spans="1:9" x14ac:dyDescent="0.3">
      <c r="A82588" t="b">
        <v>0</v>
      </c>
      <c r="B82588">
        <v>0</v>
      </c>
      <c r="C82588">
        <v>25.379101654846334</v>
      </c>
      <c r="D82588">
        <v>3310.96227</v>
      </c>
      <c r="E82588">
        <v>0</v>
      </c>
      <c r="F82588">
        <v>7</v>
      </c>
      <c r="G82588">
        <v>3</v>
      </c>
      <c r="H82588" t="s">
        <v>105429</v>
      </c>
      <c r="I82588" t="s">
        <v>177214</v>
      </c>
    </row>
    <row r="82589" spans="1:9" x14ac:dyDescent="0.3">
      <c r="A82589" t="b">
        <v>0</v>
      </c>
      <c r="B82589">
        <v>1.1164838800000001</v>
      </c>
      <c r="C82589">
        <v>46.010283687943264</v>
      </c>
      <c r="D82589">
        <v>669.89032800000007</v>
      </c>
      <c r="E82589">
        <v>0</v>
      </c>
      <c r="F82589">
        <v>11</v>
      </c>
      <c r="G82589">
        <v>5</v>
      </c>
      <c r="H82589" t="s">
        <v>154650</v>
      </c>
      <c r="I82589" t="s">
        <v>177214</v>
      </c>
    </row>
    <row r="82590" spans="1:9" x14ac:dyDescent="0.3">
      <c r="A82590" t="b">
        <v>0</v>
      </c>
      <c r="B82590">
        <v>0</v>
      </c>
      <c r="C82590">
        <v>30.690082742316786</v>
      </c>
      <c r="D82590">
        <v>3000</v>
      </c>
      <c r="E82590">
        <v>1</v>
      </c>
      <c r="F82590">
        <v>9</v>
      </c>
      <c r="G82590">
        <v>4</v>
      </c>
      <c r="H82590" t="s">
        <v>111297</v>
      </c>
      <c r="I82590" t="s">
        <v>177214</v>
      </c>
    </row>
    <row r="82591" spans="1:9" x14ac:dyDescent="0.3">
      <c r="A82591" t="b">
        <v>1</v>
      </c>
      <c r="B82591">
        <v>1661</v>
      </c>
      <c r="C82591">
        <v>61.347907801418437</v>
      </c>
      <c r="D82591">
        <v>100</v>
      </c>
      <c r="E82591">
        <v>1</v>
      </c>
      <c r="F82591">
        <v>15</v>
      </c>
      <c r="G82591">
        <v>12</v>
      </c>
      <c r="H82591" t="s">
        <v>173811</v>
      </c>
      <c r="I82591" t="s">
        <v>177214</v>
      </c>
    </row>
    <row r="82592" spans="1:9" x14ac:dyDescent="0.3">
      <c r="A82592" t="b">
        <v>1</v>
      </c>
      <c r="B82592">
        <v>3900</v>
      </c>
      <c r="C82592">
        <v>62.290059101654847</v>
      </c>
      <c r="D82592">
        <v>100</v>
      </c>
      <c r="E82592">
        <v>1</v>
      </c>
      <c r="F82592">
        <v>15</v>
      </c>
      <c r="G82592">
        <v>11</v>
      </c>
      <c r="H82592" t="s">
        <v>173812</v>
      </c>
      <c r="I82592" t="s">
        <v>177214</v>
      </c>
    </row>
    <row r="82593" spans="1:9" x14ac:dyDescent="0.3">
      <c r="A82593" t="b">
        <v>1</v>
      </c>
      <c r="B82593">
        <v>3375</v>
      </c>
      <c r="C82593">
        <v>63.36778959810875</v>
      </c>
      <c r="D82593">
        <v>100</v>
      </c>
      <c r="E82593">
        <v>1</v>
      </c>
      <c r="F82593">
        <v>15</v>
      </c>
      <c r="G82593">
        <v>10</v>
      </c>
      <c r="H82593" t="s">
        <v>173813</v>
      </c>
      <c r="I82593" t="s">
        <v>177214</v>
      </c>
    </row>
    <row r="82594" spans="1:9" x14ac:dyDescent="0.3">
      <c r="A82594" t="b">
        <v>1</v>
      </c>
      <c r="B82594">
        <v>805</v>
      </c>
      <c r="C82594">
        <v>51.550543735224586</v>
      </c>
      <c r="D82594">
        <v>100</v>
      </c>
      <c r="E82594">
        <v>1</v>
      </c>
      <c r="F82594">
        <v>20</v>
      </c>
      <c r="G82594">
        <v>11</v>
      </c>
      <c r="H82594" t="s">
        <v>173814</v>
      </c>
      <c r="I82594" t="s">
        <v>177214</v>
      </c>
    </row>
    <row r="82595" spans="1:9" x14ac:dyDescent="0.3">
      <c r="A82595" t="b">
        <v>1</v>
      </c>
      <c r="B82595">
        <v>1911</v>
      </c>
      <c r="C82595">
        <v>61.374302600472816</v>
      </c>
      <c r="D82595">
        <v>100</v>
      </c>
      <c r="E82595">
        <v>1</v>
      </c>
      <c r="F82595">
        <v>15</v>
      </c>
      <c r="G82595">
        <v>10</v>
      </c>
      <c r="H82595" t="s">
        <v>173815</v>
      </c>
      <c r="I82595" t="s">
        <v>177214</v>
      </c>
    </row>
    <row r="82596" spans="1:9" x14ac:dyDescent="0.3">
      <c r="A82596" t="b">
        <v>1</v>
      </c>
      <c r="B82596">
        <v>2711</v>
      </c>
      <c r="C82596">
        <v>69.490023640661946</v>
      </c>
      <c r="D82596">
        <v>100</v>
      </c>
      <c r="E82596">
        <v>1</v>
      </c>
      <c r="F82596">
        <v>16</v>
      </c>
      <c r="G82596">
        <v>10</v>
      </c>
      <c r="H82596" t="s">
        <v>173816</v>
      </c>
      <c r="I82596" t="s">
        <v>177214</v>
      </c>
    </row>
    <row r="82597" spans="1:9" x14ac:dyDescent="0.3">
      <c r="A82597" t="b">
        <v>1</v>
      </c>
      <c r="B82597">
        <v>1762</v>
      </c>
      <c r="C82597">
        <v>61.416075650118202</v>
      </c>
      <c r="D82597">
        <v>100</v>
      </c>
      <c r="E82597">
        <v>1</v>
      </c>
      <c r="F82597">
        <v>21</v>
      </c>
      <c r="G82597">
        <v>10</v>
      </c>
      <c r="H82597" t="s">
        <v>173820</v>
      </c>
      <c r="I82597" t="s">
        <v>177214</v>
      </c>
    </row>
    <row r="82598" spans="1:9" x14ac:dyDescent="0.3">
      <c r="A82598" t="b">
        <v>0</v>
      </c>
      <c r="B82598">
        <v>381</v>
      </c>
      <c r="C82598">
        <v>74.086111111111109</v>
      </c>
      <c r="D82598">
        <v>10000</v>
      </c>
      <c r="E82598">
        <v>1</v>
      </c>
      <c r="F82598">
        <v>17</v>
      </c>
      <c r="G82598">
        <v>6</v>
      </c>
      <c r="H82598" t="s">
        <v>57213</v>
      </c>
      <c r="I82598" t="s">
        <v>177214</v>
      </c>
    </row>
    <row r="82599" spans="1:9" x14ac:dyDescent="0.3">
      <c r="A82599" t="b">
        <v>0</v>
      </c>
      <c r="B82599">
        <v>200</v>
      </c>
      <c r="C82599">
        <v>657.92859338061464</v>
      </c>
      <c r="D82599">
        <v>5000</v>
      </c>
      <c r="E82599">
        <v>1</v>
      </c>
      <c r="F82599">
        <v>22</v>
      </c>
      <c r="G82599">
        <v>10</v>
      </c>
      <c r="H82599" t="s">
        <v>88574</v>
      </c>
      <c r="I82599" t="s">
        <v>177214</v>
      </c>
    </row>
    <row r="82600" spans="1:9" x14ac:dyDescent="0.3">
      <c r="A82600" t="b">
        <v>0</v>
      </c>
      <c r="B82600">
        <v>14383</v>
      </c>
      <c r="C82600">
        <v>344.44131205673762</v>
      </c>
      <c r="D82600">
        <v>20000</v>
      </c>
      <c r="E82600">
        <v>1</v>
      </c>
      <c r="F82600">
        <v>27</v>
      </c>
      <c r="G82600">
        <v>3</v>
      </c>
      <c r="H82600" t="s">
        <v>33198</v>
      </c>
      <c r="I82600" t="s">
        <v>177214</v>
      </c>
    </row>
    <row r="82601" spans="1:9" x14ac:dyDescent="0.3">
      <c r="A82601" t="b">
        <v>0</v>
      </c>
      <c r="B82601">
        <v>3087.99</v>
      </c>
      <c r="C82601">
        <v>36.765685579196216</v>
      </c>
      <c r="D82601">
        <v>20000</v>
      </c>
      <c r="E82601">
        <v>1</v>
      </c>
      <c r="F82601">
        <v>27</v>
      </c>
      <c r="G82601">
        <v>6</v>
      </c>
      <c r="H82601" t="s">
        <v>33199</v>
      </c>
      <c r="I82601" t="s">
        <v>177214</v>
      </c>
    </row>
    <row r="82602" spans="1:9" x14ac:dyDescent="0.3">
      <c r="A82602" t="b">
        <v>0</v>
      </c>
      <c r="B82602">
        <v>80</v>
      </c>
      <c r="C82602">
        <v>31.483439716312056</v>
      </c>
      <c r="D82602">
        <v>20000</v>
      </c>
      <c r="E82602">
        <v>1</v>
      </c>
      <c r="F82602">
        <v>9</v>
      </c>
      <c r="G82602">
        <v>6</v>
      </c>
      <c r="H82602" t="s">
        <v>33197</v>
      </c>
      <c r="I82602" t="s">
        <v>177214</v>
      </c>
    </row>
    <row r="82603" spans="1:9" x14ac:dyDescent="0.3">
      <c r="A82603" t="b">
        <v>0</v>
      </c>
      <c r="B82603">
        <v>0</v>
      </c>
      <c r="C82603">
        <v>33.546690307328603</v>
      </c>
      <c r="D82603">
        <v>825</v>
      </c>
      <c r="E82603">
        <v>1</v>
      </c>
      <c r="F82603">
        <v>26</v>
      </c>
      <c r="G82603">
        <v>2</v>
      </c>
      <c r="H82603" t="s">
        <v>150346</v>
      </c>
      <c r="I82603" t="s">
        <v>177214</v>
      </c>
    </row>
    <row r="82604" spans="1:9" x14ac:dyDescent="0.3">
      <c r="A82604" t="b">
        <v>1</v>
      </c>
      <c r="B82604">
        <v>1171.82582125</v>
      </c>
      <c r="C82604">
        <v>35.528782505910165</v>
      </c>
      <c r="D82604">
        <v>1138.3450835000001</v>
      </c>
      <c r="E82604">
        <v>0</v>
      </c>
      <c r="F82604">
        <v>21</v>
      </c>
      <c r="G82604">
        <v>5</v>
      </c>
      <c r="H82604" t="s">
        <v>140817</v>
      </c>
      <c r="I82604" t="s">
        <v>177214</v>
      </c>
    </row>
    <row r="82605" spans="1:9" x14ac:dyDescent="0.3">
      <c r="A82605" t="b">
        <v>0</v>
      </c>
      <c r="B82605">
        <v>575</v>
      </c>
      <c r="C82605">
        <v>133.63386524822695</v>
      </c>
      <c r="D82605">
        <v>50000</v>
      </c>
      <c r="E82605">
        <v>1</v>
      </c>
      <c r="F82605">
        <v>20</v>
      </c>
      <c r="G82605">
        <v>6</v>
      </c>
      <c r="H82605" t="s">
        <v>13126</v>
      </c>
      <c r="I82605" t="s">
        <v>177214</v>
      </c>
    </row>
    <row r="82606" spans="1:9" x14ac:dyDescent="0.3">
      <c r="A82606" t="b">
        <v>0</v>
      </c>
      <c r="B82606">
        <v>5010</v>
      </c>
      <c r="C82606">
        <v>145.1373877068558</v>
      </c>
      <c r="D82606">
        <v>35000</v>
      </c>
      <c r="E82606">
        <v>1</v>
      </c>
      <c r="F82606">
        <v>24</v>
      </c>
      <c r="G82606">
        <v>10</v>
      </c>
      <c r="H82606" t="s">
        <v>19120</v>
      </c>
      <c r="I82606" t="s">
        <v>177214</v>
      </c>
    </row>
    <row r="82607" spans="1:9" x14ac:dyDescent="0.3">
      <c r="A82607" t="b">
        <v>0</v>
      </c>
      <c r="B82607">
        <v>112</v>
      </c>
      <c r="C82607">
        <v>77.60731678486998</v>
      </c>
      <c r="D82607">
        <v>5000</v>
      </c>
      <c r="E82607">
        <v>1</v>
      </c>
      <c r="F82607">
        <v>23</v>
      </c>
      <c r="G82607">
        <v>2</v>
      </c>
      <c r="H82607" t="s">
        <v>88575</v>
      </c>
      <c r="I82607" t="s">
        <v>177214</v>
      </c>
    </row>
    <row r="82608" spans="1:9" x14ac:dyDescent="0.3">
      <c r="A82608" t="b">
        <v>0</v>
      </c>
      <c r="B82608">
        <v>0</v>
      </c>
      <c r="C82608">
        <v>62.675366430260048</v>
      </c>
      <c r="D82608">
        <v>6000</v>
      </c>
      <c r="E82608">
        <v>1</v>
      </c>
      <c r="F82608">
        <v>5</v>
      </c>
      <c r="G82608">
        <v>5</v>
      </c>
      <c r="H82608" t="s">
        <v>77478</v>
      </c>
      <c r="I82608" t="s">
        <v>177214</v>
      </c>
    </row>
    <row r="82609" spans="1:9" x14ac:dyDescent="0.3">
      <c r="A82609" t="b">
        <v>1</v>
      </c>
      <c r="B82609">
        <v>4020</v>
      </c>
      <c r="C82609">
        <v>47.889432624113475</v>
      </c>
      <c r="D82609">
        <v>3000</v>
      </c>
      <c r="E82609">
        <v>1</v>
      </c>
      <c r="F82609">
        <v>21</v>
      </c>
      <c r="G82609">
        <v>8</v>
      </c>
      <c r="H82609" t="s">
        <v>108363</v>
      </c>
      <c r="I82609" t="s">
        <v>177214</v>
      </c>
    </row>
    <row r="82610" spans="1:9" x14ac:dyDescent="0.3">
      <c r="A82610" t="b">
        <v>0</v>
      </c>
      <c r="B82610">
        <v>710</v>
      </c>
      <c r="C82610">
        <v>48.465886524822693</v>
      </c>
      <c r="D82610">
        <v>2250</v>
      </c>
      <c r="E82610">
        <v>1</v>
      </c>
      <c r="F82610">
        <v>23</v>
      </c>
      <c r="G82610">
        <v>9</v>
      </c>
      <c r="H82610" t="s">
        <v>121425</v>
      </c>
      <c r="I82610" t="s">
        <v>177214</v>
      </c>
    </row>
    <row r="82611" spans="1:9" x14ac:dyDescent="0.3">
      <c r="A82611" t="b">
        <v>1</v>
      </c>
      <c r="B82611">
        <v>1354</v>
      </c>
      <c r="C82611">
        <v>25.58787234042553</v>
      </c>
      <c r="D82611">
        <v>400</v>
      </c>
      <c r="E82611">
        <v>1</v>
      </c>
      <c r="F82611">
        <v>16</v>
      </c>
      <c r="G82611">
        <v>9</v>
      </c>
      <c r="H82611" t="s">
        <v>164515</v>
      </c>
      <c r="I82611" t="s">
        <v>177214</v>
      </c>
    </row>
    <row r="82612" spans="1:9" x14ac:dyDescent="0.3">
      <c r="A82612" t="b">
        <v>1</v>
      </c>
      <c r="B82612">
        <v>1796</v>
      </c>
      <c r="C82612">
        <v>34.353416075650117</v>
      </c>
      <c r="D82612">
        <v>1000</v>
      </c>
      <c r="E82612">
        <v>1</v>
      </c>
      <c r="F82612">
        <v>22</v>
      </c>
      <c r="G82612">
        <v>9</v>
      </c>
      <c r="H82612" t="s">
        <v>143439</v>
      </c>
      <c r="I82612" t="s">
        <v>177214</v>
      </c>
    </row>
    <row r="82613" spans="1:9" x14ac:dyDescent="0.3">
      <c r="A82613" t="b">
        <v>1</v>
      </c>
      <c r="B82613">
        <v>2038.2771834</v>
      </c>
      <c r="C82613">
        <v>71.386312056737594</v>
      </c>
      <c r="D82613">
        <v>1009.2881815200001</v>
      </c>
      <c r="E82613">
        <v>0</v>
      </c>
      <c r="F82613">
        <v>9</v>
      </c>
      <c r="G82613">
        <v>3</v>
      </c>
      <c r="H82613" t="s">
        <v>142123</v>
      </c>
      <c r="I82613" t="s">
        <v>177214</v>
      </c>
    </row>
    <row r="82614" spans="1:9" x14ac:dyDescent="0.3">
      <c r="A82614" t="b">
        <v>0</v>
      </c>
      <c r="B82614">
        <v>788.65051440000002</v>
      </c>
      <c r="C82614">
        <v>31.557352245862884</v>
      </c>
      <c r="D82614">
        <v>3187.9529499999999</v>
      </c>
      <c r="E82614">
        <v>0</v>
      </c>
      <c r="F82614">
        <v>20</v>
      </c>
      <c r="G82614">
        <v>1</v>
      </c>
      <c r="H82614" t="s">
        <v>106457</v>
      </c>
      <c r="I82614" t="s">
        <v>177214</v>
      </c>
    </row>
    <row r="82615" spans="1:9" x14ac:dyDescent="0.3">
      <c r="A82615" t="b">
        <v>0</v>
      </c>
      <c r="B82615">
        <v>1</v>
      </c>
      <c r="C82615">
        <v>30.715602836879434</v>
      </c>
      <c r="D82615">
        <v>65000</v>
      </c>
      <c r="E82615">
        <v>1</v>
      </c>
      <c r="F82615">
        <v>23</v>
      </c>
      <c r="G82615">
        <v>7</v>
      </c>
      <c r="H82615" t="s">
        <v>9602</v>
      </c>
      <c r="I82615" t="s">
        <v>177214</v>
      </c>
    </row>
    <row r="82616" spans="1:9" x14ac:dyDescent="0.3">
      <c r="A82616" t="b">
        <v>1</v>
      </c>
      <c r="B82616">
        <v>4651</v>
      </c>
      <c r="C82616">
        <v>91.02421985815603</v>
      </c>
      <c r="D82616">
        <v>4500</v>
      </c>
      <c r="E82616">
        <v>1</v>
      </c>
      <c r="F82616">
        <v>23</v>
      </c>
      <c r="G82616">
        <v>7</v>
      </c>
      <c r="H82616" t="s">
        <v>93931</v>
      </c>
      <c r="I82616" t="s">
        <v>177214</v>
      </c>
    </row>
    <row r="82617" spans="1:9" x14ac:dyDescent="0.3">
      <c r="A82617" t="b">
        <v>0</v>
      </c>
      <c r="B82617">
        <v>5850</v>
      </c>
      <c r="C82617">
        <v>199.9119976359338</v>
      </c>
      <c r="D82617">
        <v>27300</v>
      </c>
      <c r="E82617">
        <v>1</v>
      </c>
      <c r="F82617">
        <v>22</v>
      </c>
      <c r="G82617">
        <v>9</v>
      </c>
      <c r="H82617" t="s">
        <v>24181</v>
      </c>
      <c r="I82617" t="s">
        <v>177214</v>
      </c>
    </row>
    <row r="82618" spans="1:9" x14ac:dyDescent="0.3">
      <c r="A82618" t="b">
        <v>1</v>
      </c>
      <c r="B82618">
        <v>13155</v>
      </c>
      <c r="C82618">
        <v>69.664964539007087</v>
      </c>
      <c r="D82618">
        <v>10000</v>
      </c>
      <c r="E82618">
        <v>1</v>
      </c>
      <c r="F82618">
        <v>23</v>
      </c>
      <c r="G82618">
        <v>3</v>
      </c>
      <c r="H82618" t="s">
        <v>53209</v>
      </c>
      <c r="I82618" t="s">
        <v>177214</v>
      </c>
    </row>
    <row r="82619" spans="1:9" x14ac:dyDescent="0.3">
      <c r="A82619" t="b">
        <v>1</v>
      </c>
      <c r="B82619">
        <v>3377.9024866999998</v>
      </c>
      <c r="C82619">
        <v>44.948581560283685</v>
      </c>
      <c r="D82619">
        <v>2092.012275</v>
      </c>
      <c r="E82619">
        <v>0</v>
      </c>
      <c r="F82619">
        <v>27</v>
      </c>
      <c r="G82619">
        <v>12</v>
      </c>
      <c r="H82619" t="s">
        <v>122725</v>
      </c>
      <c r="I82619" t="s">
        <v>177214</v>
      </c>
    </row>
    <row r="82620" spans="1:9" x14ac:dyDescent="0.3">
      <c r="A82620" t="b">
        <v>0</v>
      </c>
      <c r="B82620">
        <v>2</v>
      </c>
      <c r="C82620">
        <v>167.45366430260049</v>
      </c>
      <c r="D82620">
        <v>8000</v>
      </c>
      <c r="E82620">
        <v>1</v>
      </c>
      <c r="F82620">
        <v>22</v>
      </c>
      <c r="G82620">
        <v>1</v>
      </c>
      <c r="H82620" t="s">
        <v>66227</v>
      </c>
      <c r="I82620" t="s">
        <v>177214</v>
      </c>
    </row>
    <row r="82621" spans="1:9" x14ac:dyDescent="0.3">
      <c r="A82621" t="b">
        <v>1</v>
      </c>
      <c r="B82621">
        <v>4470.0587693999996</v>
      </c>
      <c r="C82621">
        <v>65.391666666666666</v>
      </c>
      <c r="D82621">
        <v>4350.4221600000001</v>
      </c>
      <c r="E82621">
        <v>0</v>
      </c>
      <c r="F82621">
        <v>15</v>
      </c>
      <c r="G82621">
        <v>1</v>
      </c>
      <c r="H82621" t="s">
        <v>95226</v>
      </c>
      <c r="I82621" t="s">
        <v>177214</v>
      </c>
    </row>
    <row r="82622" spans="1:9" x14ac:dyDescent="0.3">
      <c r="A82622" t="b">
        <v>0</v>
      </c>
      <c r="B82622">
        <v>230</v>
      </c>
      <c r="C82622">
        <v>37.840484633569737</v>
      </c>
      <c r="D82622">
        <v>10000</v>
      </c>
      <c r="E82622">
        <v>1</v>
      </c>
      <c r="F82622">
        <v>25</v>
      </c>
      <c r="G82622">
        <v>10</v>
      </c>
      <c r="H82622" t="s">
        <v>57248</v>
      </c>
      <c r="I82622" t="s">
        <v>177214</v>
      </c>
    </row>
    <row r="82623" spans="1:9" x14ac:dyDescent="0.3">
      <c r="A82623" t="b">
        <v>0</v>
      </c>
      <c r="B82623">
        <v>1</v>
      </c>
      <c r="C82623">
        <v>35.557706855791963</v>
      </c>
      <c r="D82623">
        <v>2000</v>
      </c>
      <c r="E82623">
        <v>1</v>
      </c>
      <c r="F82623">
        <v>15</v>
      </c>
      <c r="G82623">
        <v>1</v>
      </c>
      <c r="H82623" t="s">
        <v>126915</v>
      </c>
      <c r="I82623" t="s">
        <v>177214</v>
      </c>
    </row>
    <row r="82624" spans="1:9" x14ac:dyDescent="0.3">
      <c r="A82624" t="b">
        <v>0</v>
      </c>
      <c r="B82624">
        <v>127</v>
      </c>
      <c r="C82624">
        <v>30.753723404255318</v>
      </c>
      <c r="D82624">
        <v>3000</v>
      </c>
      <c r="E82624">
        <v>1</v>
      </c>
      <c r="F82624">
        <v>24</v>
      </c>
      <c r="G82624">
        <v>8</v>
      </c>
      <c r="H82624" t="s">
        <v>111296</v>
      </c>
      <c r="I82624" t="s">
        <v>177214</v>
      </c>
    </row>
    <row r="82625" spans="1:9" x14ac:dyDescent="0.3">
      <c r="A82625" t="b">
        <v>0</v>
      </c>
      <c r="B82625">
        <v>6644</v>
      </c>
      <c r="C82625">
        <v>36.851170212765958</v>
      </c>
      <c r="D82625">
        <v>25000</v>
      </c>
      <c r="E82625">
        <v>1</v>
      </c>
      <c r="F82625">
        <v>18</v>
      </c>
      <c r="G82625">
        <v>2</v>
      </c>
      <c r="H82625" t="s">
        <v>26804</v>
      </c>
      <c r="I82625" t="s">
        <v>177214</v>
      </c>
    </row>
    <row r="82626" spans="1:9" x14ac:dyDescent="0.3">
      <c r="A82626" t="b">
        <v>1</v>
      </c>
      <c r="B82626">
        <v>4355.93</v>
      </c>
      <c r="C82626">
        <v>81.148120567375884</v>
      </c>
      <c r="D82626">
        <v>4000</v>
      </c>
      <c r="E82626">
        <v>1</v>
      </c>
      <c r="F82626">
        <v>18</v>
      </c>
      <c r="G82626">
        <v>9</v>
      </c>
      <c r="H82626" t="s">
        <v>97033</v>
      </c>
      <c r="I82626" t="s">
        <v>177214</v>
      </c>
    </row>
    <row r="82627" spans="1:9" x14ac:dyDescent="0.3">
      <c r="A82627" t="b">
        <v>0</v>
      </c>
      <c r="B82627">
        <v>5365</v>
      </c>
      <c r="C82627">
        <v>52.651371158392436</v>
      </c>
      <c r="D82627">
        <v>8000</v>
      </c>
      <c r="E82627">
        <v>1</v>
      </c>
      <c r="F82627">
        <v>22</v>
      </c>
      <c r="G82627">
        <v>3</v>
      </c>
      <c r="H82627" t="s">
        <v>66231</v>
      </c>
      <c r="I82627" t="s">
        <v>177214</v>
      </c>
    </row>
    <row r="82628" spans="1:9" x14ac:dyDescent="0.3">
      <c r="A82628" t="b">
        <v>0</v>
      </c>
      <c r="B82628">
        <v>1892</v>
      </c>
      <c r="C82628">
        <v>206.10406619385344</v>
      </c>
      <c r="D82628">
        <v>3500</v>
      </c>
      <c r="E82628">
        <v>1</v>
      </c>
      <c r="F82628">
        <v>13</v>
      </c>
      <c r="G82628">
        <v>4</v>
      </c>
      <c r="H82628" t="s">
        <v>103992</v>
      </c>
      <c r="I82628" t="s">
        <v>177214</v>
      </c>
    </row>
    <row r="82629" spans="1:9" x14ac:dyDescent="0.3">
      <c r="A82629" t="b">
        <v>0</v>
      </c>
      <c r="B82629">
        <v>0</v>
      </c>
      <c r="C82629">
        <v>30.808156028368796</v>
      </c>
      <c r="D82629">
        <v>3995.71659</v>
      </c>
      <c r="E82629">
        <v>0</v>
      </c>
      <c r="F82629">
        <v>15</v>
      </c>
      <c r="G82629">
        <v>5</v>
      </c>
      <c r="H82629" t="s">
        <v>99450</v>
      </c>
      <c r="I82629" t="s">
        <v>177214</v>
      </c>
    </row>
    <row r="82630" spans="1:9" x14ac:dyDescent="0.3">
      <c r="A82630" t="b">
        <v>0</v>
      </c>
      <c r="B82630">
        <v>3.7514639999999999</v>
      </c>
      <c r="C82630">
        <v>342.96820330969268</v>
      </c>
      <c r="D82630">
        <v>750.29279999999994</v>
      </c>
      <c r="E82630">
        <v>0</v>
      </c>
      <c r="F82630">
        <v>12</v>
      </c>
      <c r="G82630">
        <v>5</v>
      </c>
      <c r="H82630" t="s">
        <v>152419</v>
      </c>
      <c r="I82630" t="s">
        <v>177214</v>
      </c>
    </row>
    <row r="82631" spans="1:9" x14ac:dyDescent="0.3">
      <c r="A82631" t="b">
        <v>1</v>
      </c>
      <c r="B82631">
        <v>19815</v>
      </c>
      <c r="C82631">
        <v>37.212576832151299</v>
      </c>
      <c r="D82631">
        <v>18000</v>
      </c>
      <c r="E82631">
        <v>1</v>
      </c>
      <c r="F82631">
        <v>14</v>
      </c>
      <c r="G82631">
        <v>6</v>
      </c>
      <c r="H82631" t="s">
        <v>36167</v>
      </c>
      <c r="I82631" t="s">
        <v>177214</v>
      </c>
    </row>
    <row r="82632" spans="1:9" x14ac:dyDescent="0.3">
      <c r="A82632" t="b">
        <v>0</v>
      </c>
      <c r="B82632">
        <v>4106</v>
      </c>
      <c r="C82632">
        <v>42.872257683215132</v>
      </c>
      <c r="D82632">
        <v>15000</v>
      </c>
      <c r="E82632">
        <v>1</v>
      </c>
      <c r="F82632">
        <v>20</v>
      </c>
      <c r="G82632">
        <v>6</v>
      </c>
      <c r="H82632" t="s">
        <v>42185</v>
      </c>
      <c r="I82632" t="s">
        <v>177214</v>
      </c>
    </row>
    <row r="82633" spans="1:9" x14ac:dyDescent="0.3">
      <c r="A82633" t="b">
        <v>1</v>
      </c>
      <c r="B82633">
        <v>10976.4594134</v>
      </c>
      <c r="C82633">
        <v>47.987387706855792</v>
      </c>
      <c r="D82633">
        <v>10360.037200000001</v>
      </c>
      <c r="E82633">
        <v>0</v>
      </c>
      <c r="F82633">
        <v>22</v>
      </c>
      <c r="G82633">
        <v>6</v>
      </c>
      <c r="H82633" t="s">
        <v>51665</v>
      </c>
      <c r="I82633" t="s">
        <v>177214</v>
      </c>
    </row>
    <row r="82634" spans="1:9" x14ac:dyDescent="0.3">
      <c r="A82634" t="b">
        <v>0</v>
      </c>
      <c r="B82634">
        <v>3835.7256140999998</v>
      </c>
      <c r="C82634">
        <v>235.87437352245863</v>
      </c>
      <c r="D82634">
        <v>26546.072225</v>
      </c>
      <c r="E82634">
        <v>0</v>
      </c>
      <c r="F82634">
        <v>22</v>
      </c>
      <c r="G82634">
        <v>5</v>
      </c>
      <c r="H82634" t="s">
        <v>24463</v>
      </c>
      <c r="I82634" t="s">
        <v>177214</v>
      </c>
    </row>
    <row r="82635" spans="1:9" x14ac:dyDescent="0.3">
      <c r="A82635" t="b">
        <v>0</v>
      </c>
      <c r="B82635">
        <v>835</v>
      </c>
      <c r="C82635">
        <v>61.348439716312058</v>
      </c>
      <c r="D82635">
        <v>20000</v>
      </c>
      <c r="E82635">
        <v>1</v>
      </c>
      <c r="F82635">
        <v>24</v>
      </c>
      <c r="G82635">
        <v>3</v>
      </c>
      <c r="H82635" t="s">
        <v>33187</v>
      </c>
      <c r="I82635" t="s">
        <v>177214</v>
      </c>
    </row>
    <row r="82636" spans="1:9" x14ac:dyDescent="0.3">
      <c r="A82636" t="b">
        <v>0</v>
      </c>
      <c r="B82636">
        <v>10539.5</v>
      </c>
      <c r="C82636">
        <v>89.280933806146578</v>
      </c>
      <c r="D82636">
        <v>30000</v>
      </c>
      <c r="E82636">
        <v>1</v>
      </c>
      <c r="F82636">
        <v>21</v>
      </c>
      <c r="G82636">
        <v>5</v>
      </c>
      <c r="H82636" t="s">
        <v>22214</v>
      </c>
      <c r="I82636" t="s">
        <v>177214</v>
      </c>
    </row>
    <row r="82637" spans="1:9" x14ac:dyDescent="0.3">
      <c r="A82637" t="b">
        <v>1</v>
      </c>
      <c r="B82637">
        <v>2122</v>
      </c>
      <c r="C82637">
        <v>34.745709219858156</v>
      </c>
      <c r="D82637">
        <v>700</v>
      </c>
      <c r="E82637">
        <v>1</v>
      </c>
      <c r="F82637">
        <v>13</v>
      </c>
      <c r="G82637">
        <v>6</v>
      </c>
      <c r="H82637" t="s">
        <v>153946</v>
      </c>
      <c r="I82637" t="s">
        <v>177214</v>
      </c>
    </row>
    <row r="82638" spans="1:9" x14ac:dyDescent="0.3">
      <c r="A82638" t="b">
        <v>0</v>
      </c>
      <c r="B82638">
        <v>0</v>
      </c>
      <c r="C82638">
        <v>47.362222222222222</v>
      </c>
      <c r="D82638">
        <v>7000</v>
      </c>
      <c r="E82638">
        <v>1</v>
      </c>
      <c r="F82638">
        <v>25</v>
      </c>
      <c r="G82638">
        <v>2</v>
      </c>
      <c r="H82638" t="s">
        <v>72157</v>
      </c>
      <c r="I82638" t="s">
        <v>177214</v>
      </c>
    </row>
    <row r="82639" spans="1:9" x14ac:dyDescent="0.3">
      <c r="A82639" t="b">
        <v>0</v>
      </c>
      <c r="B82639">
        <v>1</v>
      </c>
      <c r="C82639">
        <v>33.578569739952719</v>
      </c>
      <c r="D82639">
        <v>25000</v>
      </c>
      <c r="E82639">
        <v>1</v>
      </c>
      <c r="F82639">
        <v>17</v>
      </c>
      <c r="G82639">
        <v>3</v>
      </c>
      <c r="H82639" t="s">
        <v>26803</v>
      </c>
      <c r="I82639" t="s">
        <v>177214</v>
      </c>
    </row>
    <row r="82640" spans="1:9" x14ac:dyDescent="0.3">
      <c r="A82640" t="b">
        <v>0</v>
      </c>
      <c r="B82640">
        <v>130</v>
      </c>
      <c r="C82640">
        <v>69.676182033096921</v>
      </c>
      <c r="D82640">
        <v>4000</v>
      </c>
      <c r="E82640">
        <v>1</v>
      </c>
      <c r="F82640">
        <v>13</v>
      </c>
      <c r="G82640">
        <v>7</v>
      </c>
      <c r="H82640" t="s">
        <v>98629</v>
      </c>
      <c r="I82640" t="s">
        <v>177214</v>
      </c>
    </row>
    <row r="82641" spans="1:9" x14ac:dyDescent="0.3">
      <c r="A82641" t="b">
        <v>0</v>
      </c>
      <c r="B82641">
        <v>167.217928</v>
      </c>
      <c r="C82641">
        <v>32.222293144208038</v>
      </c>
      <c r="D82641">
        <v>836.08963999999992</v>
      </c>
      <c r="E82641">
        <v>0</v>
      </c>
      <c r="F82641">
        <v>13</v>
      </c>
      <c r="G82641">
        <v>3</v>
      </c>
      <c r="H82641" t="s">
        <v>150255</v>
      </c>
      <c r="I82641" t="s">
        <v>177214</v>
      </c>
    </row>
    <row r="82642" spans="1:9" x14ac:dyDescent="0.3">
      <c r="A82642" t="b">
        <v>1</v>
      </c>
      <c r="B82642">
        <v>566</v>
      </c>
      <c r="C82642">
        <v>57.248498817966905</v>
      </c>
      <c r="D82642">
        <v>530</v>
      </c>
      <c r="E82642">
        <v>1</v>
      </c>
      <c r="F82642">
        <v>25</v>
      </c>
      <c r="G82642">
        <v>3</v>
      </c>
      <c r="H82642" t="s">
        <v>158102</v>
      </c>
      <c r="I82642" t="s">
        <v>177214</v>
      </c>
    </row>
    <row r="82643" spans="1:9" x14ac:dyDescent="0.3">
      <c r="A82643" t="b">
        <v>0</v>
      </c>
      <c r="B82643">
        <v>0</v>
      </c>
      <c r="C82643">
        <v>39.829208037825062</v>
      </c>
      <c r="D82643">
        <v>20000</v>
      </c>
      <c r="E82643">
        <v>1</v>
      </c>
      <c r="F82643">
        <v>18</v>
      </c>
      <c r="G82643">
        <v>9</v>
      </c>
      <c r="H82643" t="s">
        <v>33202</v>
      </c>
      <c r="I82643" t="s">
        <v>177214</v>
      </c>
    </row>
    <row r="82644" spans="1:9" x14ac:dyDescent="0.3">
      <c r="A82644" t="b">
        <v>0</v>
      </c>
      <c r="B82644">
        <v>0</v>
      </c>
      <c r="C82644">
        <v>32.727730496453901</v>
      </c>
      <c r="D82644">
        <v>5000</v>
      </c>
      <c r="E82644">
        <v>1</v>
      </c>
      <c r="F82644">
        <v>14</v>
      </c>
      <c r="G82644">
        <v>2</v>
      </c>
      <c r="H82644" t="s">
        <v>88589</v>
      </c>
      <c r="I82644" t="s">
        <v>177214</v>
      </c>
    </row>
    <row r="82645" spans="1:9" x14ac:dyDescent="0.3">
      <c r="A82645" t="b">
        <v>0</v>
      </c>
      <c r="B82645">
        <v>0</v>
      </c>
      <c r="C82645">
        <v>41.355827423167845</v>
      </c>
      <c r="D82645">
        <v>5000</v>
      </c>
      <c r="E82645">
        <v>1</v>
      </c>
      <c r="F82645">
        <v>27</v>
      </c>
      <c r="G82645">
        <v>11</v>
      </c>
      <c r="H82645" t="s">
        <v>88603</v>
      </c>
      <c r="I82645" t="s">
        <v>177214</v>
      </c>
    </row>
    <row r="82646" spans="1:9" x14ac:dyDescent="0.3">
      <c r="A82646" t="b">
        <v>0</v>
      </c>
      <c r="B82646">
        <v>251.31827357</v>
      </c>
      <c r="C82646">
        <v>30.707825059101655</v>
      </c>
      <c r="D82646">
        <v>3055.5413200000003</v>
      </c>
      <c r="E82646">
        <v>0</v>
      </c>
      <c r="F82646">
        <v>23</v>
      </c>
      <c r="G82646">
        <v>7</v>
      </c>
      <c r="H82646" t="s">
        <v>107067</v>
      </c>
      <c r="I82646" t="s">
        <v>177214</v>
      </c>
    </row>
    <row r="82647" spans="1:9" x14ac:dyDescent="0.3">
      <c r="A82647" t="b">
        <v>0</v>
      </c>
      <c r="B82647">
        <v>50</v>
      </c>
      <c r="C82647">
        <v>33.459952718676121</v>
      </c>
      <c r="D82647">
        <v>2800</v>
      </c>
      <c r="E82647">
        <v>1</v>
      </c>
      <c r="F82647">
        <v>21</v>
      </c>
      <c r="G82647">
        <v>8</v>
      </c>
      <c r="H82647" t="s">
        <v>113747</v>
      </c>
      <c r="I82647" t="s">
        <v>177214</v>
      </c>
    </row>
    <row r="82648" spans="1:9" x14ac:dyDescent="0.3">
      <c r="A82648" t="b">
        <v>0</v>
      </c>
      <c r="B82648">
        <v>0</v>
      </c>
      <c r="C82648">
        <v>33.282635933806148</v>
      </c>
      <c r="D82648">
        <v>325.11930000000001</v>
      </c>
      <c r="E82648">
        <v>0</v>
      </c>
      <c r="F82648">
        <v>19</v>
      </c>
      <c r="G82648">
        <v>11</v>
      </c>
      <c r="H82648" t="s">
        <v>166756</v>
      </c>
      <c r="I82648" t="s">
        <v>177214</v>
      </c>
    </row>
    <row r="82649" spans="1:9" x14ac:dyDescent="0.3">
      <c r="A82649" t="b">
        <v>0</v>
      </c>
      <c r="B82649">
        <v>1722</v>
      </c>
      <c r="C82649">
        <v>33.600756501182033</v>
      </c>
      <c r="D82649">
        <v>250</v>
      </c>
      <c r="E82649">
        <v>1</v>
      </c>
      <c r="F82649">
        <v>23</v>
      </c>
      <c r="G82649">
        <v>10</v>
      </c>
      <c r="H82649" t="s">
        <v>169921</v>
      </c>
      <c r="I82649" t="s">
        <v>177214</v>
      </c>
    </row>
    <row r="82650" spans="1:9" x14ac:dyDescent="0.3">
      <c r="A82650" t="b">
        <v>0</v>
      </c>
      <c r="B82650">
        <v>2</v>
      </c>
      <c r="C82650">
        <v>37.466430260047282</v>
      </c>
      <c r="D82650">
        <v>1500</v>
      </c>
      <c r="E82650">
        <v>1</v>
      </c>
      <c r="F82650">
        <v>23</v>
      </c>
      <c r="G82650">
        <v>5</v>
      </c>
      <c r="H82650" t="s">
        <v>135428</v>
      </c>
      <c r="I82650" t="s">
        <v>177214</v>
      </c>
    </row>
    <row r="82651" spans="1:9" x14ac:dyDescent="0.3">
      <c r="A82651" t="b">
        <v>1</v>
      </c>
      <c r="B82651">
        <v>1300</v>
      </c>
      <c r="C82651">
        <v>31.542387706855791</v>
      </c>
      <c r="D82651">
        <v>750</v>
      </c>
      <c r="E82651">
        <v>1</v>
      </c>
      <c r="F82651">
        <v>22</v>
      </c>
      <c r="G82651">
        <v>5</v>
      </c>
      <c r="H82651" t="s">
        <v>152621</v>
      </c>
      <c r="I82651" t="s">
        <v>177214</v>
      </c>
    </row>
    <row r="82652" spans="1:9" x14ac:dyDescent="0.3">
      <c r="A82652" t="b">
        <v>1</v>
      </c>
      <c r="B82652">
        <v>5061</v>
      </c>
      <c r="C82652">
        <v>33.785933806146573</v>
      </c>
      <c r="D82652">
        <v>5000</v>
      </c>
      <c r="E82652">
        <v>1</v>
      </c>
      <c r="F82652">
        <v>20</v>
      </c>
      <c r="G82652">
        <v>4</v>
      </c>
      <c r="H82652" t="s">
        <v>83544</v>
      </c>
      <c r="I82652" t="s">
        <v>177214</v>
      </c>
    </row>
    <row r="82653" spans="1:9" x14ac:dyDescent="0.3">
      <c r="A82653" t="b">
        <v>1</v>
      </c>
      <c r="B82653">
        <v>4178</v>
      </c>
      <c r="C82653">
        <v>63.688605200945624</v>
      </c>
      <c r="D82653">
        <v>1</v>
      </c>
      <c r="E82653">
        <v>1</v>
      </c>
      <c r="F82653">
        <v>7</v>
      </c>
      <c r="G82653">
        <v>11</v>
      </c>
      <c r="H82653" t="s">
        <v>177041</v>
      </c>
      <c r="I82653" t="s">
        <v>177214</v>
      </c>
    </row>
    <row r="82654" spans="1:9" x14ac:dyDescent="0.3">
      <c r="A82654" t="b">
        <v>1</v>
      </c>
      <c r="B82654">
        <v>17971.053620639999</v>
      </c>
      <c r="C82654">
        <v>43.115319148936173</v>
      </c>
      <c r="D82654">
        <v>14684.632799999999</v>
      </c>
      <c r="E82654">
        <v>0</v>
      </c>
      <c r="F82654">
        <v>26</v>
      </c>
      <c r="G82654">
        <v>4</v>
      </c>
      <c r="H82654" t="s">
        <v>44233</v>
      </c>
      <c r="I82654" t="s">
        <v>177214</v>
      </c>
    </row>
    <row r="82655" spans="1:9" x14ac:dyDescent="0.3">
      <c r="A82655" t="b">
        <v>0</v>
      </c>
      <c r="B82655">
        <v>15085.30538313</v>
      </c>
      <c r="C82655">
        <v>114.78713947990543</v>
      </c>
      <c r="D82655">
        <v>71379.319499999998</v>
      </c>
      <c r="E82655">
        <v>0</v>
      </c>
      <c r="F82655">
        <v>5</v>
      </c>
      <c r="G82655">
        <v>8</v>
      </c>
      <c r="H82655" t="s">
        <v>8971</v>
      </c>
      <c r="I82655" t="s">
        <v>177214</v>
      </c>
    </row>
    <row r="82656" spans="1:9" x14ac:dyDescent="0.3">
      <c r="A82656" t="b">
        <v>0</v>
      </c>
      <c r="B82656">
        <v>0</v>
      </c>
      <c r="C82656">
        <v>41.222565011820329</v>
      </c>
      <c r="D82656">
        <v>6011.3178400000006</v>
      </c>
      <c r="E82656">
        <v>0</v>
      </c>
      <c r="F82656">
        <v>26</v>
      </c>
      <c r="G82656">
        <v>4</v>
      </c>
      <c r="H82656" t="s">
        <v>75600</v>
      </c>
      <c r="I82656" t="s">
        <v>177214</v>
      </c>
    </row>
    <row r="82657" spans="1:9" x14ac:dyDescent="0.3">
      <c r="A82657" t="b">
        <v>0</v>
      </c>
      <c r="B82657">
        <v>0</v>
      </c>
      <c r="C82657">
        <v>1230.0908510638299</v>
      </c>
      <c r="D82657">
        <v>16500</v>
      </c>
      <c r="E82657">
        <v>1</v>
      </c>
      <c r="F82657">
        <v>19</v>
      </c>
      <c r="G82657">
        <v>8</v>
      </c>
      <c r="H82657" t="s">
        <v>37859</v>
      </c>
      <c r="I82657" t="s">
        <v>177214</v>
      </c>
    </row>
    <row r="82658" spans="1:9" x14ac:dyDescent="0.3">
      <c r="A82658" t="b">
        <v>1</v>
      </c>
      <c r="B82658">
        <v>14267.53461862</v>
      </c>
      <c r="C82658">
        <v>40.265059101654849</v>
      </c>
      <c r="D82658">
        <v>12463.994599999998</v>
      </c>
      <c r="E82658">
        <v>0</v>
      </c>
      <c r="F82658">
        <v>21</v>
      </c>
      <c r="G82658">
        <v>9</v>
      </c>
      <c r="H82658" t="s">
        <v>46995</v>
      </c>
      <c r="I82658" t="s">
        <v>177214</v>
      </c>
    </row>
    <row r="82659" spans="1:9" x14ac:dyDescent="0.3">
      <c r="A82659" t="b">
        <v>0</v>
      </c>
      <c r="B82659">
        <v>4480</v>
      </c>
      <c r="C82659">
        <v>35.199054373522458</v>
      </c>
      <c r="D82659">
        <v>10000</v>
      </c>
      <c r="E82659">
        <v>1</v>
      </c>
      <c r="F82659">
        <v>24</v>
      </c>
      <c r="G82659">
        <v>4</v>
      </c>
      <c r="H82659" t="s">
        <v>57222</v>
      </c>
      <c r="I82659" t="s">
        <v>177214</v>
      </c>
    </row>
    <row r="82660" spans="1:9" x14ac:dyDescent="0.3">
      <c r="A82660" t="b">
        <v>1</v>
      </c>
      <c r="B82660">
        <v>30631</v>
      </c>
      <c r="C82660">
        <v>32.699881796690306</v>
      </c>
      <c r="D82660">
        <v>30000</v>
      </c>
      <c r="E82660">
        <v>1</v>
      </c>
      <c r="F82660">
        <v>22</v>
      </c>
      <c r="G82660">
        <v>5</v>
      </c>
      <c r="H82660" t="s">
        <v>21172</v>
      </c>
      <c r="I82660" t="s">
        <v>177214</v>
      </c>
    </row>
    <row r="82661" spans="1:9" x14ac:dyDescent="0.3">
      <c r="A82661" t="b">
        <v>0</v>
      </c>
      <c r="B82661">
        <v>1</v>
      </c>
      <c r="C82661">
        <v>35.825082742316788</v>
      </c>
      <c r="D82661">
        <v>1000</v>
      </c>
      <c r="E82661">
        <v>1</v>
      </c>
      <c r="F82661">
        <v>11</v>
      </c>
      <c r="G82661">
        <v>6</v>
      </c>
      <c r="H82661" t="s">
        <v>146609</v>
      </c>
      <c r="I82661" t="s">
        <v>177214</v>
      </c>
    </row>
    <row r="82662" spans="1:9" x14ac:dyDescent="0.3">
      <c r="A82662" t="b">
        <v>0</v>
      </c>
      <c r="B82662">
        <v>38</v>
      </c>
      <c r="C82662">
        <v>30.729763593380614</v>
      </c>
      <c r="D82662">
        <v>5000</v>
      </c>
      <c r="E82662">
        <v>1</v>
      </c>
      <c r="F82662">
        <v>21</v>
      </c>
      <c r="G82662">
        <v>2</v>
      </c>
      <c r="H82662" t="s">
        <v>88582</v>
      </c>
      <c r="I82662" t="s">
        <v>177214</v>
      </c>
    </row>
    <row r="82663" spans="1:9" x14ac:dyDescent="0.3">
      <c r="A82663" t="b">
        <v>1</v>
      </c>
      <c r="B82663">
        <v>5042</v>
      </c>
      <c r="C82663">
        <v>63.236607565011823</v>
      </c>
      <c r="D82663">
        <v>4999</v>
      </c>
      <c r="E82663">
        <v>1</v>
      </c>
      <c r="F82663">
        <v>18</v>
      </c>
      <c r="G82663">
        <v>4</v>
      </c>
      <c r="H82663" t="s">
        <v>92047</v>
      </c>
      <c r="I82663" t="s">
        <v>177214</v>
      </c>
    </row>
    <row r="82664" spans="1:9" x14ac:dyDescent="0.3">
      <c r="A82664" t="b">
        <v>1</v>
      </c>
      <c r="B82664">
        <v>21841</v>
      </c>
      <c r="C82664">
        <v>366.04375886524821</v>
      </c>
      <c r="D82664">
        <v>15000</v>
      </c>
      <c r="E82664">
        <v>1</v>
      </c>
      <c r="F82664">
        <v>23</v>
      </c>
      <c r="G82664">
        <v>9</v>
      </c>
      <c r="H82664" t="s">
        <v>40048</v>
      </c>
      <c r="I82664" t="s">
        <v>177214</v>
      </c>
    </row>
    <row r="82665" spans="1:9" x14ac:dyDescent="0.3">
      <c r="A82665" t="b">
        <v>0</v>
      </c>
      <c r="B82665">
        <v>14694</v>
      </c>
      <c r="C82665">
        <v>210.56788416075651</v>
      </c>
      <c r="D82665">
        <v>155000</v>
      </c>
      <c r="E82665">
        <v>1</v>
      </c>
      <c r="F82665">
        <v>24</v>
      </c>
      <c r="G82665">
        <v>10</v>
      </c>
      <c r="H82665" t="s">
        <v>3535</v>
      </c>
      <c r="I82665" t="s">
        <v>177214</v>
      </c>
    </row>
    <row r="82666" spans="1:9" x14ac:dyDescent="0.3">
      <c r="A82666" t="b">
        <v>0</v>
      </c>
      <c r="B82666">
        <v>10</v>
      </c>
      <c r="C82666">
        <v>15.547860520094563</v>
      </c>
      <c r="D82666">
        <v>6000</v>
      </c>
      <c r="E82666">
        <v>1</v>
      </c>
      <c r="F82666">
        <v>22</v>
      </c>
      <c r="G82666">
        <v>10</v>
      </c>
      <c r="H82666" t="s">
        <v>77470</v>
      </c>
      <c r="I82666" t="s">
        <v>177214</v>
      </c>
    </row>
    <row r="82667" spans="1:9" x14ac:dyDescent="0.3">
      <c r="A82667" t="b">
        <v>1</v>
      </c>
      <c r="B82667">
        <v>7022</v>
      </c>
      <c r="C82667">
        <v>114.52596926713947</v>
      </c>
      <c r="D82667">
        <v>7000</v>
      </c>
      <c r="E82667">
        <v>1</v>
      </c>
      <c r="F82667">
        <v>20</v>
      </c>
      <c r="G82667">
        <v>2</v>
      </c>
      <c r="H82667" t="s">
        <v>71246</v>
      </c>
      <c r="I82667" t="s">
        <v>177214</v>
      </c>
    </row>
    <row r="82668" spans="1:9" x14ac:dyDescent="0.3">
      <c r="A82668" t="b">
        <v>0</v>
      </c>
      <c r="B82668">
        <v>500</v>
      </c>
      <c r="C82668">
        <v>30.966784869976358</v>
      </c>
      <c r="D82668">
        <v>5000</v>
      </c>
      <c r="E82668">
        <v>1</v>
      </c>
      <c r="F82668">
        <v>25</v>
      </c>
      <c r="G82668">
        <v>4</v>
      </c>
      <c r="H82668" t="s">
        <v>88598</v>
      </c>
      <c r="I82668" t="s">
        <v>177214</v>
      </c>
    </row>
    <row r="82669" spans="1:9" x14ac:dyDescent="0.3">
      <c r="A82669" t="b">
        <v>0</v>
      </c>
      <c r="B82669">
        <v>6543</v>
      </c>
      <c r="C82669">
        <v>47.851501182033097</v>
      </c>
      <c r="D82669">
        <v>150000</v>
      </c>
      <c r="E82669">
        <v>1</v>
      </c>
      <c r="F82669">
        <v>19</v>
      </c>
      <c r="G82669">
        <v>10</v>
      </c>
      <c r="H82669" t="s">
        <v>3772</v>
      </c>
      <c r="I82669" t="s">
        <v>177214</v>
      </c>
    </row>
    <row r="82670" spans="1:9" x14ac:dyDescent="0.3">
      <c r="A82670" t="b">
        <v>1</v>
      </c>
      <c r="B82670">
        <v>593.51102932499998</v>
      </c>
      <c r="C82670">
        <v>31.675933806146571</v>
      </c>
      <c r="D82670">
        <v>432.3181275</v>
      </c>
      <c r="E82670">
        <v>0</v>
      </c>
      <c r="F82670">
        <v>19</v>
      </c>
      <c r="G82670">
        <v>4</v>
      </c>
      <c r="H82670" t="s">
        <v>163826</v>
      </c>
      <c r="I82670" t="s">
        <v>177214</v>
      </c>
    </row>
    <row r="82671" spans="1:9" x14ac:dyDescent="0.3">
      <c r="A82671" t="b">
        <v>1</v>
      </c>
      <c r="B82671">
        <v>35008</v>
      </c>
      <c r="C82671">
        <v>35.715200945626478</v>
      </c>
      <c r="D82671">
        <v>35000</v>
      </c>
      <c r="E82671">
        <v>1</v>
      </c>
      <c r="F82671">
        <v>5</v>
      </c>
      <c r="G82671">
        <v>5</v>
      </c>
      <c r="H82671" t="s">
        <v>18676</v>
      </c>
      <c r="I82671" t="s">
        <v>177214</v>
      </c>
    </row>
    <row r="82672" spans="1:9" x14ac:dyDescent="0.3">
      <c r="A82672" t="b">
        <v>1</v>
      </c>
      <c r="B82672">
        <v>22620</v>
      </c>
      <c r="C82672">
        <v>68.109148936170214</v>
      </c>
      <c r="D82672">
        <v>15000</v>
      </c>
      <c r="E82672">
        <v>1</v>
      </c>
      <c r="F82672">
        <v>18</v>
      </c>
      <c r="G82672">
        <v>5</v>
      </c>
      <c r="H82672" t="s">
        <v>40051</v>
      </c>
      <c r="I82672" t="s">
        <v>177214</v>
      </c>
    </row>
    <row r="82673" spans="1:9" x14ac:dyDescent="0.3">
      <c r="A82673" t="b">
        <v>1</v>
      </c>
      <c r="B82673">
        <v>3300</v>
      </c>
      <c r="C82673">
        <v>71.523924349881796</v>
      </c>
      <c r="D82673">
        <v>3000</v>
      </c>
      <c r="E82673">
        <v>1</v>
      </c>
      <c r="F82673">
        <v>16</v>
      </c>
      <c r="G82673">
        <v>5</v>
      </c>
      <c r="H82673" t="s">
        <v>108365</v>
      </c>
      <c r="I82673" t="s">
        <v>177214</v>
      </c>
    </row>
    <row r="82674" spans="1:9" x14ac:dyDescent="0.3">
      <c r="A82674" t="b">
        <v>0</v>
      </c>
      <c r="B82674">
        <v>40.361835999999997</v>
      </c>
      <c r="C82674">
        <v>27.292943262411349</v>
      </c>
      <c r="D82674">
        <v>1210.85508</v>
      </c>
      <c r="E82674">
        <v>0</v>
      </c>
      <c r="F82674">
        <v>17</v>
      </c>
      <c r="G82674">
        <v>7</v>
      </c>
      <c r="H82674" t="s">
        <v>139077</v>
      </c>
      <c r="I82674" t="s">
        <v>177214</v>
      </c>
    </row>
    <row r="82675" spans="1:9" x14ac:dyDescent="0.3">
      <c r="A82675" t="b">
        <v>0</v>
      </c>
      <c r="B82675">
        <v>16.660540820000001</v>
      </c>
      <c r="C82675">
        <v>30.642139479905438</v>
      </c>
      <c r="D82675">
        <v>780.35320000000002</v>
      </c>
      <c r="E82675">
        <v>0</v>
      </c>
      <c r="F82675">
        <v>4</v>
      </c>
      <c r="G82675">
        <v>8</v>
      </c>
      <c r="H82675" t="s">
        <v>151768</v>
      </c>
      <c r="I82675" t="s">
        <v>177214</v>
      </c>
    </row>
    <row r="82676" spans="1:9" x14ac:dyDescent="0.3">
      <c r="A82676" t="b">
        <v>1</v>
      </c>
      <c r="B82676">
        <v>112248.33</v>
      </c>
      <c r="C82676">
        <v>128.02887706855793</v>
      </c>
      <c r="D82676">
        <v>100000</v>
      </c>
      <c r="E82676">
        <v>1</v>
      </c>
      <c r="F82676">
        <v>15</v>
      </c>
      <c r="G82676">
        <v>6</v>
      </c>
      <c r="H82676" t="s">
        <v>5272</v>
      </c>
      <c r="I82676" t="s">
        <v>177214</v>
      </c>
    </row>
    <row r="82677" spans="1:9" x14ac:dyDescent="0.3">
      <c r="A82677" t="b">
        <v>1</v>
      </c>
      <c r="B82677">
        <v>3065.69</v>
      </c>
      <c r="C82677">
        <v>40.266702127659578</v>
      </c>
      <c r="D82677">
        <v>3000</v>
      </c>
      <c r="E82677">
        <v>1</v>
      </c>
      <c r="F82677">
        <v>18</v>
      </c>
      <c r="G82677">
        <v>5</v>
      </c>
      <c r="H82677" t="s">
        <v>108368</v>
      </c>
      <c r="I82677" t="s">
        <v>177214</v>
      </c>
    </row>
    <row r="82678" spans="1:9" x14ac:dyDescent="0.3">
      <c r="A82678" t="b">
        <v>0</v>
      </c>
      <c r="B82678">
        <v>0</v>
      </c>
      <c r="C82678">
        <v>46.176903073286049</v>
      </c>
      <c r="D82678">
        <v>6204.6825500000004</v>
      </c>
      <c r="E82678">
        <v>0</v>
      </c>
      <c r="F82678">
        <v>18</v>
      </c>
      <c r="G82678">
        <v>5</v>
      </c>
      <c r="H82678" t="s">
        <v>75161</v>
      </c>
      <c r="I82678" t="s">
        <v>177214</v>
      </c>
    </row>
    <row r="82679" spans="1:9" x14ac:dyDescent="0.3">
      <c r="A82679" t="b">
        <v>1</v>
      </c>
      <c r="B82679">
        <v>727.37103792000005</v>
      </c>
      <c r="C82679">
        <v>22.580815602836878</v>
      </c>
      <c r="D82679">
        <v>643.69118399999991</v>
      </c>
      <c r="E82679">
        <v>0</v>
      </c>
      <c r="F82679">
        <v>23</v>
      </c>
      <c r="G82679">
        <v>4</v>
      </c>
      <c r="H82679" t="s">
        <v>155288</v>
      </c>
      <c r="I82679" t="s">
        <v>177214</v>
      </c>
    </row>
    <row r="82680" spans="1:9" x14ac:dyDescent="0.3">
      <c r="A82680" t="b">
        <v>0</v>
      </c>
      <c r="B82680">
        <v>1</v>
      </c>
      <c r="C82680">
        <v>41.957446808510639</v>
      </c>
      <c r="D82680">
        <v>150</v>
      </c>
      <c r="E82680">
        <v>1</v>
      </c>
      <c r="F82680">
        <v>23</v>
      </c>
      <c r="G82680">
        <v>6</v>
      </c>
      <c r="H82680" t="s">
        <v>172598</v>
      </c>
      <c r="I82680" t="s">
        <v>177214</v>
      </c>
    </row>
    <row r="82681" spans="1:9" x14ac:dyDescent="0.3">
      <c r="A82681" t="b">
        <v>1</v>
      </c>
      <c r="B82681">
        <v>17737</v>
      </c>
      <c r="C82681">
        <v>12.636560283687944</v>
      </c>
      <c r="D82681">
        <v>15000</v>
      </c>
      <c r="E82681">
        <v>1</v>
      </c>
      <c r="F82681">
        <v>19</v>
      </c>
      <c r="G82681">
        <v>7</v>
      </c>
      <c r="H82681" t="s">
        <v>40040</v>
      </c>
      <c r="I82681" t="s">
        <v>177214</v>
      </c>
    </row>
    <row r="82682" spans="1:9" x14ac:dyDescent="0.3">
      <c r="A82682" t="b">
        <v>0</v>
      </c>
      <c r="B82682">
        <v>1</v>
      </c>
      <c r="C82682">
        <v>61.321583924349881</v>
      </c>
      <c r="D82682">
        <v>50000</v>
      </c>
      <c r="E82682">
        <v>1</v>
      </c>
      <c r="F82682">
        <v>10</v>
      </c>
      <c r="G82682">
        <v>2</v>
      </c>
      <c r="H82682" t="s">
        <v>13122</v>
      </c>
      <c r="I82682" t="s">
        <v>177214</v>
      </c>
    </row>
    <row r="82683" spans="1:9" x14ac:dyDescent="0.3">
      <c r="A82683" t="b">
        <v>0</v>
      </c>
      <c r="B82683">
        <v>150</v>
      </c>
      <c r="C82683">
        <v>46.059657210401895</v>
      </c>
      <c r="D82683">
        <v>90000</v>
      </c>
      <c r="E82683">
        <v>1</v>
      </c>
      <c r="F82683">
        <v>26</v>
      </c>
      <c r="G82683">
        <v>4</v>
      </c>
      <c r="H82683" t="s">
        <v>7021</v>
      </c>
      <c r="I82683" t="s">
        <v>177214</v>
      </c>
    </row>
    <row r="82684" spans="1:9" x14ac:dyDescent="0.3">
      <c r="A82684" t="b">
        <v>0</v>
      </c>
      <c r="B82684">
        <v>8339.89</v>
      </c>
      <c r="C82684">
        <v>22.601773049645391</v>
      </c>
      <c r="D82684">
        <v>60000</v>
      </c>
      <c r="E82684">
        <v>1</v>
      </c>
      <c r="F82684">
        <v>22</v>
      </c>
      <c r="G82684">
        <v>6</v>
      </c>
      <c r="H82684" t="s">
        <v>10296</v>
      </c>
      <c r="I82684" t="s">
        <v>177214</v>
      </c>
    </row>
    <row r="82685" spans="1:9" x14ac:dyDescent="0.3">
      <c r="A82685" t="b">
        <v>1</v>
      </c>
      <c r="B82685">
        <v>3013</v>
      </c>
      <c r="C82685">
        <v>31.678392434988179</v>
      </c>
      <c r="D82685">
        <v>1500</v>
      </c>
      <c r="E82685">
        <v>1</v>
      </c>
      <c r="F82685">
        <v>22</v>
      </c>
      <c r="G82685">
        <v>2</v>
      </c>
      <c r="H82685" t="s">
        <v>133485</v>
      </c>
      <c r="I82685" t="s">
        <v>177214</v>
      </c>
    </row>
    <row r="82686" spans="1:9" x14ac:dyDescent="0.3">
      <c r="A82686" t="b">
        <v>0</v>
      </c>
      <c r="B82686">
        <v>0</v>
      </c>
      <c r="C82686">
        <v>15.340330969267139</v>
      </c>
      <c r="D82686">
        <v>300</v>
      </c>
      <c r="E82686">
        <v>1</v>
      </c>
      <c r="F82686">
        <v>20</v>
      </c>
      <c r="G82686">
        <v>5</v>
      </c>
      <c r="H82686" t="s">
        <v>168206</v>
      </c>
      <c r="I82686" t="s">
        <v>177214</v>
      </c>
    </row>
    <row r="82687" spans="1:9" x14ac:dyDescent="0.3">
      <c r="A82687" t="b">
        <v>0</v>
      </c>
      <c r="B82687">
        <v>2217.9299999999998</v>
      </c>
      <c r="C82687">
        <v>60.952458628841605</v>
      </c>
      <c r="D82687">
        <v>15000</v>
      </c>
      <c r="E82687">
        <v>1</v>
      </c>
      <c r="F82687">
        <v>20</v>
      </c>
      <c r="G82687">
        <v>7</v>
      </c>
      <c r="H82687" t="s">
        <v>42194</v>
      </c>
      <c r="I82687" t="s">
        <v>177214</v>
      </c>
    </row>
    <row r="82688" spans="1:9" x14ac:dyDescent="0.3">
      <c r="A82688" t="b">
        <v>0</v>
      </c>
      <c r="B82688">
        <v>137</v>
      </c>
      <c r="C82688">
        <v>67.768498817966901</v>
      </c>
      <c r="D82688">
        <v>25000</v>
      </c>
      <c r="E82688">
        <v>1</v>
      </c>
      <c r="F82688">
        <v>18</v>
      </c>
      <c r="G82688">
        <v>6</v>
      </c>
      <c r="H82688" t="s">
        <v>26806</v>
      </c>
      <c r="I82688" t="s">
        <v>177214</v>
      </c>
    </row>
    <row r="82689" spans="1:9" x14ac:dyDescent="0.3">
      <c r="A82689" t="b">
        <v>0</v>
      </c>
      <c r="B82689">
        <v>0.93055111999999995</v>
      </c>
      <c r="C82689">
        <v>61.631536643026003</v>
      </c>
      <c r="D82689">
        <v>7424.61</v>
      </c>
      <c r="E82689">
        <v>0</v>
      </c>
      <c r="F82689">
        <v>5</v>
      </c>
      <c r="G82689">
        <v>5</v>
      </c>
      <c r="H82689" t="s">
        <v>70170</v>
      </c>
      <c r="I82689" t="s">
        <v>177214</v>
      </c>
    </row>
    <row r="82690" spans="1:9" x14ac:dyDescent="0.3">
      <c r="A82690" t="b">
        <v>0</v>
      </c>
      <c r="B82690">
        <v>4106</v>
      </c>
      <c r="C82690">
        <v>65.00268321513002</v>
      </c>
      <c r="D82690">
        <v>6500</v>
      </c>
      <c r="E82690">
        <v>1</v>
      </c>
      <c r="F82690">
        <v>17</v>
      </c>
      <c r="G82690">
        <v>8</v>
      </c>
      <c r="H82690" t="s">
        <v>74238</v>
      </c>
      <c r="I82690" t="s">
        <v>177214</v>
      </c>
    </row>
    <row r="82691" spans="1:9" x14ac:dyDescent="0.3">
      <c r="A82691" t="b">
        <v>1</v>
      </c>
      <c r="B82691">
        <v>84108.475075800001</v>
      </c>
      <c r="C82691">
        <v>87.077163120567377</v>
      </c>
      <c r="D82691">
        <v>64034.834999999999</v>
      </c>
      <c r="E82691">
        <v>0</v>
      </c>
      <c r="F82691">
        <v>11</v>
      </c>
      <c r="G82691">
        <v>8</v>
      </c>
      <c r="H82691" t="s">
        <v>9792</v>
      </c>
      <c r="I82691" t="s">
        <v>177214</v>
      </c>
    </row>
    <row r="82692" spans="1:9" x14ac:dyDescent="0.3">
      <c r="A82692" t="b">
        <v>1</v>
      </c>
      <c r="B82692">
        <v>66282.767726720005</v>
      </c>
      <c r="C82692">
        <v>1125.54195035461</v>
      </c>
      <c r="D82692">
        <v>60203.699200000003</v>
      </c>
      <c r="E82692">
        <v>0</v>
      </c>
      <c r="F82692">
        <v>16</v>
      </c>
      <c r="G82692">
        <v>9</v>
      </c>
      <c r="H82692" t="s">
        <v>10032</v>
      </c>
      <c r="I82692" t="s">
        <v>177214</v>
      </c>
    </row>
    <row r="82693" spans="1:9" x14ac:dyDescent="0.3">
      <c r="A82693" t="b">
        <v>0</v>
      </c>
      <c r="B82693">
        <v>91</v>
      </c>
      <c r="C82693">
        <v>32.754078014184394</v>
      </c>
      <c r="D82693">
        <v>50000</v>
      </c>
      <c r="E82693">
        <v>1</v>
      </c>
      <c r="F82693">
        <v>15</v>
      </c>
      <c r="G82693">
        <v>4</v>
      </c>
      <c r="H82693" t="s">
        <v>13116</v>
      </c>
      <c r="I82693" t="s">
        <v>177214</v>
      </c>
    </row>
    <row r="82694" spans="1:9" x14ac:dyDescent="0.3">
      <c r="A82694" t="b">
        <v>1</v>
      </c>
      <c r="B82694">
        <v>1593.80273693</v>
      </c>
      <c r="C82694">
        <v>33.48133569739953</v>
      </c>
      <c r="D82694">
        <v>836.2029050000001</v>
      </c>
      <c r="E82694">
        <v>0</v>
      </c>
      <c r="F82694">
        <v>24</v>
      </c>
      <c r="G82694">
        <v>10</v>
      </c>
      <c r="H82694" t="s">
        <v>150252</v>
      </c>
      <c r="I82694" t="s">
        <v>177214</v>
      </c>
    </row>
    <row r="82695" spans="1:9" x14ac:dyDescent="0.3">
      <c r="A82695" t="b">
        <v>0</v>
      </c>
      <c r="B82695">
        <v>9.3094181000000003</v>
      </c>
      <c r="C82695">
        <v>46.03514184397163</v>
      </c>
      <c r="D82695">
        <v>6982.0635750000001</v>
      </c>
      <c r="E82695">
        <v>0</v>
      </c>
      <c r="F82695">
        <v>23</v>
      </c>
      <c r="G82695">
        <v>5</v>
      </c>
      <c r="H82695" t="s">
        <v>72717</v>
      </c>
      <c r="I82695" t="s">
        <v>177214</v>
      </c>
    </row>
    <row r="82696" spans="1:9" x14ac:dyDescent="0.3">
      <c r="A82696" t="b">
        <v>0</v>
      </c>
      <c r="B82696">
        <v>0</v>
      </c>
      <c r="C82696">
        <v>25.82371158392435</v>
      </c>
      <c r="D82696">
        <v>2000</v>
      </c>
      <c r="E82696">
        <v>1</v>
      </c>
      <c r="F82696">
        <v>28</v>
      </c>
      <c r="G82696">
        <v>5</v>
      </c>
      <c r="H82696" t="s">
        <v>126905</v>
      </c>
      <c r="I82696" t="s">
        <v>177214</v>
      </c>
    </row>
    <row r="82697" spans="1:9" x14ac:dyDescent="0.3">
      <c r="A82697" t="b">
        <v>1</v>
      </c>
      <c r="B82697">
        <v>5114.2141349200001</v>
      </c>
      <c r="C82697">
        <v>45.988309692671393</v>
      </c>
      <c r="D82697">
        <v>3921.9433549999999</v>
      </c>
      <c r="E82697">
        <v>0</v>
      </c>
      <c r="F82697">
        <v>20</v>
      </c>
      <c r="G82697">
        <v>7</v>
      </c>
      <c r="H82697" t="s">
        <v>99769</v>
      </c>
      <c r="I82697" t="s">
        <v>177214</v>
      </c>
    </row>
    <row r="82698" spans="1:9" x14ac:dyDescent="0.3">
      <c r="A82698" t="b">
        <v>0</v>
      </c>
      <c r="B82698">
        <v>120.2720692</v>
      </c>
      <c r="C82698">
        <v>32.793569739952716</v>
      </c>
      <c r="D82698">
        <v>7074.8275999999996</v>
      </c>
      <c r="E82698">
        <v>0</v>
      </c>
      <c r="F82698">
        <v>22</v>
      </c>
      <c r="G82698">
        <v>8</v>
      </c>
      <c r="H82698" t="s">
        <v>70848</v>
      </c>
      <c r="I82698" t="s">
        <v>177214</v>
      </c>
    </row>
    <row r="82699" spans="1:9" x14ac:dyDescent="0.3">
      <c r="A82699" t="b">
        <v>1</v>
      </c>
      <c r="B82699">
        <v>4371.3891432</v>
      </c>
      <c r="C82699">
        <v>30.935531914893616</v>
      </c>
      <c r="D82699">
        <v>4260.6131999999998</v>
      </c>
      <c r="E82699">
        <v>0</v>
      </c>
      <c r="F82699">
        <v>23</v>
      </c>
      <c r="G82699">
        <v>7</v>
      </c>
      <c r="H82699" t="s">
        <v>95522</v>
      </c>
      <c r="I82699" t="s">
        <v>177214</v>
      </c>
    </row>
    <row r="82700" spans="1:9" x14ac:dyDescent="0.3">
      <c r="A82700" t="b">
        <v>0</v>
      </c>
      <c r="B82700">
        <v>3175</v>
      </c>
      <c r="C82700">
        <v>49.624574468085108</v>
      </c>
      <c r="D82700">
        <v>6000</v>
      </c>
      <c r="E82700">
        <v>1</v>
      </c>
      <c r="F82700">
        <v>22</v>
      </c>
      <c r="G82700">
        <v>6</v>
      </c>
      <c r="H82700" t="s">
        <v>77474</v>
      </c>
      <c r="I82700" t="s">
        <v>177214</v>
      </c>
    </row>
    <row r="82701" spans="1:9" x14ac:dyDescent="0.3">
      <c r="A82701" t="b">
        <v>0</v>
      </c>
      <c r="B82701">
        <v>66166.334373551406</v>
      </c>
      <c r="C82701">
        <v>90.132671394799061</v>
      </c>
      <c r="D82701">
        <v>229893.935</v>
      </c>
      <c r="E82701">
        <v>0</v>
      </c>
      <c r="F82701">
        <v>22</v>
      </c>
      <c r="G82701">
        <v>1</v>
      </c>
      <c r="H82701" t="s">
        <v>2545</v>
      </c>
      <c r="I82701" t="s">
        <v>177214</v>
      </c>
    </row>
    <row r="82702" spans="1:9" x14ac:dyDescent="0.3">
      <c r="A82702" t="b">
        <v>0</v>
      </c>
      <c r="B82702">
        <v>66.111757900000001</v>
      </c>
      <c r="C82702">
        <v>43.104196217494092</v>
      </c>
      <c r="D82702">
        <v>33862.119899999998</v>
      </c>
      <c r="E82702">
        <v>0</v>
      </c>
      <c r="F82702">
        <v>24</v>
      </c>
      <c r="G82702">
        <v>3</v>
      </c>
      <c r="H82702" t="s">
        <v>19826</v>
      </c>
      <c r="I82702" t="s">
        <v>177214</v>
      </c>
    </row>
    <row r="82703" spans="1:9" x14ac:dyDescent="0.3">
      <c r="A82703" t="b">
        <v>0</v>
      </c>
      <c r="B82703">
        <v>24.293846240000001</v>
      </c>
      <c r="C82703">
        <v>353.47621749408984</v>
      </c>
      <c r="D82703">
        <v>7591.8269500000006</v>
      </c>
      <c r="E82703">
        <v>0</v>
      </c>
      <c r="F82703">
        <v>24</v>
      </c>
      <c r="G82703">
        <v>5</v>
      </c>
      <c r="H82703" t="s">
        <v>68049</v>
      </c>
      <c r="I82703" t="s">
        <v>177214</v>
      </c>
    </row>
    <row r="82704" spans="1:9" x14ac:dyDescent="0.3">
      <c r="A82704" t="b">
        <v>1</v>
      </c>
      <c r="B82704">
        <v>14130</v>
      </c>
      <c r="C82704">
        <v>31.062044917257683</v>
      </c>
      <c r="D82704">
        <v>12000</v>
      </c>
      <c r="E82704">
        <v>1</v>
      </c>
      <c r="F82704">
        <v>26</v>
      </c>
      <c r="G82704">
        <v>9</v>
      </c>
      <c r="H82704" t="s">
        <v>47649</v>
      </c>
      <c r="I82704" t="s">
        <v>177214</v>
      </c>
    </row>
    <row r="82705" spans="1:9" x14ac:dyDescent="0.3">
      <c r="A82705" t="b">
        <v>0</v>
      </c>
      <c r="B82705">
        <v>160</v>
      </c>
      <c r="C82705">
        <v>97.043297872340432</v>
      </c>
      <c r="D82705">
        <v>20000</v>
      </c>
      <c r="E82705">
        <v>1</v>
      </c>
      <c r="F82705">
        <v>15</v>
      </c>
      <c r="G82705">
        <v>2</v>
      </c>
      <c r="H82705" t="s">
        <v>33185</v>
      </c>
      <c r="I82705" t="s">
        <v>177214</v>
      </c>
    </row>
    <row r="82706" spans="1:9" x14ac:dyDescent="0.3">
      <c r="A82706" t="b">
        <v>0</v>
      </c>
      <c r="B82706">
        <v>1.0968003</v>
      </c>
      <c r="C82706">
        <v>30.671560283687942</v>
      </c>
      <c r="D82706">
        <v>4277.52117</v>
      </c>
      <c r="E82706">
        <v>0</v>
      </c>
      <c r="F82706">
        <v>13</v>
      </c>
      <c r="G82706">
        <v>10</v>
      </c>
      <c r="H82706" t="s">
        <v>95480</v>
      </c>
      <c r="I82706" t="s">
        <v>177214</v>
      </c>
    </row>
    <row r="82707" spans="1:9" x14ac:dyDescent="0.3">
      <c r="A82707" t="b">
        <v>1</v>
      </c>
      <c r="B82707">
        <v>27839</v>
      </c>
      <c r="C82707">
        <v>53.172659574468085</v>
      </c>
      <c r="D82707">
        <v>16000</v>
      </c>
      <c r="E82707">
        <v>1</v>
      </c>
      <c r="F82707">
        <v>19</v>
      </c>
      <c r="G82707">
        <v>5</v>
      </c>
      <c r="H82707" t="s">
        <v>38260</v>
      </c>
      <c r="I82707" t="s">
        <v>177214</v>
      </c>
    </row>
    <row r="82708" spans="1:9" x14ac:dyDescent="0.3">
      <c r="A82708" t="b">
        <v>0</v>
      </c>
      <c r="B82708">
        <v>60</v>
      </c>
      <c r="C82708">
        <v>46.402092198581563</v>
      </c>
      <c r="D82708">
        <v>4000</v>
      </c>
      <c r="E82708">
        <v>1</v>
      </c>
      <c r="F82708">
        <v>22</v>
      </c>
      <c r="G82708">
        <v>2</v>
      </c>
      <c r="H82708" t="s">
        <v>98631</v>
      </c>
      <c r="I82708" t="s">
        <v>177214</v>
      </c>
    </row>
    <row r="82709" spans="1:9" x14ac:dyDescent="0.3">
      <c r="A82709" t="b">
        <v>0</v>
      </c>
      <c r="B82709">
        <v>21</v>
      </c>
      <c r="C82709">
        <v>14.313096926713948</v>
      </c>
      <c r="D82709">
        <v>1200</v>
      </c>
      <c r="E82709">
        <v>1</v>
      </c>
      <c r="F82709">
        <v>9</v>
      </c>
      <c r="G82709">
        <v>3</v>
      </c>
      <c r="H82709" t="s">
        <v>140043</v>
      </c>
      <c r="I82709" t="s">
        <v>177214</v>
      </c>
    </row>
    <row r="82710" spans="1:9" x14ac:dyDescent="0.3">
      <c r="A82710" t="b">
        <v>1</v>
      </c>
      <c r="B82710">
        <v>8965</v>
      </c>
      <c r="C82710">
        <v>46.363073286052007</v>
      </c>
      <c r="D82710">
        <v>5000</v>
      </c>
      <c r="E82710">
        <v>1</v>
      </c>
      <c r="F82710">
        <v>19</v>
      </c>
      <c r="G82710">
        <v>4</v>
      </c>
      <c r="H82710" t="s">
        <v>83551</v>
      </c>
      <c r="I82710" t="s">
        <v>177214</v>
      </c>
    </row>
    <row r="82711" spans="1:9" x14ac:dyDescent="0.3">
      <c r="A82711" t="b">
        <v>0</v>
      </c>
      <c r="B82711">
        <v>123.4245885</v>
      </c>
      <c r="C82711">
        <v>30.760496453900711</v>
      </c>
      <c r="D82711">
        <v>61712.294249999999</v>
      </c>
      <c r="E82711">
        <v>0</v>
      </c>
      <c r="F82711">
        <v>20</v>
      </c>
      <c r="G82711">
        <v>7</v>
      </c>
      <c r="H82711" t="s">
        <v>9934</v>
      </c>
      <c r="I82711" t="s">
        <v>177214</v>
      </c>
    </row>
    <row r="82712" spans="1:9" x14ac:dyDescent="0.3">
      <c r="A82712" t="b">
        <v>0</v>
      </c>
      <c r="B82712">
        <v>0</v>
      </c>
      <c r="C82712">
        <v>65.190602836879435</v>
      </c>
      <c r="D82712">
        <v>9345.8089200000013</v>
      </c>
      <c r="E82712">
        <v>0</v>
      </c>
      <c r="F82712">
        <v>21</v>
      </c>
      <c r="G82712">
        <v>2</v>
      </c>
      <c r="H82712" t="s">
        <v>61576</v>
      </c>
      <c r="I82712" t="s">
        <v>177214</v>
      </c>
    </row>
    <row r="82713" spans="1:9" x14ac:dyDescent="0.3">
      <c r="A82713" t="b">
        <v>0</v>
      </c>
      <c r="B82713">
        <v>30.358226999999999</v>
      </c>
      <c r="C82713">
        <v>65.807895981087469</v>
      </c>
      <c r="D82713">
        <v>1517.9113500000001</v>
      </c>
      <c r="E82713">
        <v>0</v>
      </c>
      <c r="F82713">
        <v>13</v>
      </c>
      <c r="G82713">
        <v>3</v>
      </c>
      <c r="H82713" t="s">
        <v>132475</v>
      </c>
      <c r="I82713" t="s">
        <v>177214</v>
      </c>
    </row>
    <row r="82714" spans="1:9" x14ac:dyDescent="0.3">
      <c r="A82714" t="b">
        <v>0</v>
      </c>
      <c r="B82714">
        <v>1.5357326600000001</v>
      </c>
      <c r="C82714">
        <v>61.876891252955083</v>
      </c>
      <c r="D82714">
        <v>15357.3266</v>
      </c>
      <c r="E82714">
        <v>0</v>
      </c>
      <c r="F82714">
        <v>21</v>
      </c>
      <c r="G82714">
        <v>2</v>
      </c>
      <c r="H82714" t="s">
        <v>39027</v>
      </c>
      <c r="I82714" t="s">
        <v>177214</v>
      </c>
    </row>
    <row r="82715" spans="1:9" x14ac:dyDescent="0.3">
      <c r="A82715" t="b">
        <v>0</v>
      </c>
      <c r="B82715">
        <v>1</v>
      </c>
      <c r="C82715">
        <v>56.296867612293141</v>
      </c>
      <c r="D82715">
        <v>500</v>
      </c>
      <c r="E82715">
        <v>1</v>
      </c>
      <c r="F82715">
        <v>16</v>
      </c>
      <c r="G82715">
        <v>9</v>
      </c>
      <c r="H82715" t="s">
        <v>161869</v>
      </c>
      <c r="I82715" t="s">
        <v>177214</v>
      </c>
    </row>
    <row r="82716" spans="1:9" x14ac:dyDescent="0.3">
      <c r="A82716" t="b">
        <v>1</v>
      </c>
      <c r="B82716">
        <v>16830.22</v>
      </c>
      <c r="C82716">
        <v>51.883262411347516</v>
      </c>
      <c r="D82716">
        <v>15000</v>
      </c>
      <c r="E82716">
        <v>1</v>
      </c>
      <c r="F82716">
        <v>12</v>
      </c>
      <c r="G82716">
        <v>10</v>
      </c>
      <c r="H82716" t="s">
        <v>40043</v>
      </c>
      <c r="I82716" t="s">
        <v>177214</v>
      </c>
    </row>
    <row r="82717" spans="1:9" x14ac:dyDescent="0.3">
      <c r="A82717" t="b">
        <v>1</v>
      </c>
      <c r="B82717">
        <v>36468</v>
      </c>
      <c r="C82717">
        <v>61.378321513002362</v>
      </c>
      <c r="D82717">
        <v>20000</v>
      </c>
      <c r="E82717">
        <v>1</v>
      </c>
      <c r="F82717">
        <v>21</v>
      </c>
      <c r="G82717">
        <v>8</v>
      </c>
      <c r="H82717" t="s">
        <v>31374</v>
      </c>
      <c r="I82717" t="s">
        <v>177214</v>
      </c>
    </row>
    <row r="82718" spans="1:9" x14ac:dyDescent="0.3">
      <c r="A82718" t="b">
        <v>0</v>
      </c>
      <c r="B82718">
        <v>0</v>
      </c>
      <c r="C82718">
        <v>34.644326241134749</v>
      </c>
      <c r="D82718">
        <v>1203.5722050000002</v>
      </c>
      <c r="E82718">
        <v>0</v>
      </c>
      <c r="F82718">
        <v>25</v>
      </c>
      <c r="G82718">
        <v>9</v>
      </c>
      <c r="H82718" t="s">
        <v>139108</v>
      </c>
      <c r="I82718" t="s">
        <v>177214</v>
      </c>
    </row>
    <row r="82719" spans="1:9" x14ac:dyDescent="0.3">
      <c r="A82719" t="b">
        <v>0</v>
      </c>
      <c r="B82719">
        <v>0</v>
      </c>
      <c r="C82719">
        <v>36.279184397163121</v>
      </c>
      <c r="D82719">
        <v>3540737.95</v>
      </c>
      <c r="E82719">
        <v>0</v>
      </c>
      <c r="F82719">
        <v>21</v>
      </c>
      <c r="G82719">
        <v>3</v>
      </c>
      <c r="H82719" t="s">
        <v>196</v>
      </c>
      <c r="I82719" t="s">
        <v>177214</v>
      </c>
    </row>
    <row r="82720" spans="1:9" x14ac:dyDescent="0.3">
      <c r="A82720" t="b">
        <v>0</v>
      </c>
      <c r="B82720">
        <v>2145</v>
      </c>
      <c r="C82720">
        <v>35.520106382978724</v>
      </c>
      <c r="D82720">
        <v>20000</v>
      </c>
      <c r="E82720">
        <v>1</v>
      </c>
      <c r="F82720">
        <v>12</v>
      </c>
      <c r="G82720">
        <v>4</v>
      </c>
      <c r="H82720" t="s">
        <v>33196</v>
      </c>
      <c r="I82720" t="s">
        <v>177214</v>
      </c>
    </row>
    <row r="82721" spans="1:9" x14ac:dyDescent="0.3">
      <c r="A82721" t="b">
        <v>0</v>
      </c>
      <c r="B82721">
        <v>350</v>
      </c>
      <c r="C82721">
        <v>35.869078014184396</v>
      </c>
      <c r="D82721">
        <v>2000</v>
      </c>
      <c r="E82721">
        <v>1</v>
      </c>
      <c r="F82721">
        <v>20</v>
      </c>
      <c r="G82721">
        <v>2</v>
      </c>
      <c r="H82721" t="s">
        <v>126922</v>
      </c>
      <c r="I82721" t="s">
        <v>177214</v>
      </c>
    </row>
    <row r="82722" spans="1:9" x14ac:dyDescent="0.3">
      <c r="A82722" t="b">
        <v>0</v>
      </c>
      <c r="B82722">
        <v>27524</v>
      </c>
      <c r="C82722">
        <v>70.1583451536643</v>
      </c>
      <c r="D82722">
        <v>40000</v>
      </c>
      <c r="E82722">
        <v>1</v>
      </c>
      <c r="F82722">
        <v>22</v>
      </c>
      <c r="G82722">
        <v>10</v>
      </c>
      <c r="H82722" t="s">
        <v>17006</v>
      </c>
      <c r="I82722" t="s">
        <v>177214</v>
      </c>
    </row>
    <row r="82723" spans="1:9" x14ac:dyDescent="0.3">
      <c r="A82723" t="b">
        <v>1</v>
      </c>
      <c r="B82723">
        <v>18934</v>
      </c>
      <c r="C82723">
        <v>65.669515366430261</v>
      </c>
      <c r="D82723">
        <v>13000</v>
      </c>
      <c r="E82723">
        <v>1</v>
      </c>
      <c r="F82723">
        <v>23</v>
      </c>
      <c r="G82723">
        <v>11</v>
      </c>
      <c r="H82723" t="s">
        <v>45839</v>
      </c>
      <c r="I82723" t="s">
        <v>177214</v>
      </c>
    </row>
    <row r="82724" spans="1:9" x14ac:dyDescent="0.3">
      <c r="A82724" t="b">
        <v>1</v>
      </c>
      <c r="B82724">
        <v>22901.66</v>
      </c>
      <c r="C82724">
        <v>71.983356973995271</v>
      </c>
      <c r="D82724">
        <v>21600</v>
      </c>
      <c r="E82724">
        <v>1</v>
      </c>
      <c r="F82724">
        <v>20</v>
      </c>
      <c r="G82724">
        <v>3</v>
      </c>
      <c r="H82724" t="s">
        <v>30217</v>
      </c>
      <c r="I82724" t="s">
        <v>177214</v>
      </c>
    </row>
    <row r="82725" spans="1:9" x14ac:dyDescent="0.3">
      <c r="A82725" t="b">
        <v>1</v>
      </c>
      <c r="B82725">
        <v>50632.5</v>
      </c>
      <c r="C82725">
        <v>67.892576832151306</v>
      </c>
      <c r="D82725">
        <v>48500</v>
      </c>
      <c r="E82725">
        <v>1</v>
      </c>
      <c r="F82725">
        <v>23</v>
      </c>
      <c r="G82725">
        <v>6</v>
      </c>
      <c r="H82725" t="s">
        <v>14993</v>
      </c>
      <c r="I82725" t="s">
        <v>177214</v>
      </c>
    </row>
    <row r="82726" spans="1:9" x14ac:dyDescent="0.3">
      <c r="A82726" t="b">
        <v>0</v>
      </c>
      <c r="B82726">
        <v>85</v>
      </c>
      <c r="C82726">
        <v>10.725366430260047</v>
      </c>
      <c r="D82726">
        <v>100</v>
      </c>
      <c r="E82726">
        <v>1</v>
      </c>
      <c r="F82726">
        <v>16</v>
      </c>
      <c r="G82726">
        <v>4</v>
      </c>
      <c r="H82726" t="s">
        <v>174301</v>
      </c>
      <c r="I82726" t="s">
        <v>177214</v>
      </c>
    </row>
    <row r="82727" spans="1:9" x14ac:dyDescent="0.3">
      <c r="A82727" t="b">
        <v>0</v>
      </c>
      <c r="B82727">
        <v>0</v>
      </c>
      <c r="C82727">
        <v>16.356453900709219</v>
      </c>
      <c r="D82727">
        <v>500</v>
      </c>
      <c r="E82727">
        <v>1</v>
      </c>
      <c r="F82727">
        <v>20</v>
      </c>
      <c r="G82727">
        <v>6</v>
      </c>
      <c r="H82727" t="s">
        <v>161870</v>
      </c>
      <c r="I82727" t="s">
        <v>177214</v>
      </c>
    </row>
    <row r="82728" spans="1:9" x14ac:dyDescent="0.3">
      <c r="A82728" t="b">
        <v>0</v>
      </c>
      <c r="B82728">
        <v>50</v>
      </c>
      <c r="C82728">
        <v>8.8944089834515374</v>
      </c>
      <c r="D82728">
        <v>300</v>
      </c>
      <c r="E82728">
        <v>1</v>
      </c>
      <c r="F82728">
        <v>27</v>
      </c>
      <c r="G82728">
        <v>5</v>
      </c>
      <c r="H82728" t="s">
        <v>168211</v>
      </c>
      <c r="I82728" t="s">
        <v>177214</v>
      </c>
    </row>
    <row r="82729" spans="1:9" x14ac:dyDescent="0.3">
      <c r="A82729" t="b">
        <v>0</v>
      </c>
      <c r="B82729">
        <v>325</v>
      </c>
      <c r="C82729">
        <v>57.229680851063833</v>
      </c>
      <c r="D82729">
        <v>5000</v>
      </c>
      <c r="E82729">
        <v>1</v>
      </c>
      <c r="F82729">
        <v>26</v>
      </c>
      <c r="G82729">
        <v>10</v>
      </c>
      <c r="H82729" t="s">
        <v>88588</v>
      </c>
      <c r="I82729" t="s">
        <v>177214</v>
      </c>
    </row>
    <row r="82730" spans="1:9" x14ac:dyDescent="0.3">
      <c r="A82730" t="b">
        <v>0</v>
      </c>
      <c r="B82730">
        <v>88</v>
      </c>
      <c r="C82730">
        <v>30.944751773049646</v>
      </c>
      <c r="D82730">
        <v>1000</v>
      </c>
      <c r="E82730">
        <v>1</v>
      </c>
      <c r="F82730">
        <v>22</v>
      </c>
      <c r="G82730">
        <v>3</v>
      </c>
      <c r="H82730" t="s">
        <v>146647</v>
      </c>
      <c r="I82730" t="s">
        <v>177214</v>
      </c>
    </row>
    <row r="82731" spans="1:9" x14ac:dyDescent="0.3">
      <c r="A82731" t="b">
        <v>0</v>
      </c>
      <c r="B82731">
        <v>0</v>
      </c>
      <c r="C82731">
        <v>31.078794326241134</v>
      </c>
      <c r="D82731">
        <v>984.75281999999993</v>
      </c>
      <c r="E82731">
        <v>0</v>
      </c>
      <c r="F82731">
        <v>20</v>
      </c>
      <c r="G82731">
        <v>10</v>
      </c>
      <c r="H82731" t="s">
        <v>148395</v>
      </c>
      <c r="I82731" t="s">
        <v>177214</v>
      </c>
    </row>
    <row r="82732" spans="1:9" x14ac:dyDescent="0.3">
      <c r="A82732" t="b">
        <v>0</v>
      </c>
      <c r="B82732">
        <v>2704</v>
      </c>
      <c r="C82732">
        <v>87.883179669030739</v>
      </c>
      <c r="D82732">
        <v>7500</v>
      </c>
      <c r="E82732">
        <v>1</v>
      </c>
      <c r="F82732">
        <v>12</v>
      </c>
      <c r="G82732">
        <v>2</v>
      </c>
      <c r="H82732" t="s">
        <v>69497</v>
      </c>
      <c r="I82732" t="s">
        <v>177214</v>
      </c>
    </row>
    <row r="82733" spans="1:9" x14ac:dyDescent="0.3">
      <c r="A82733" t="b">
        <v>1</v>
      </c>
      <c r="B82733">
        <v>2190</v>
      </c>
      <c r="C82733">
        <v>22.41644208037825</v>
      </c>
      <c r="D82733">
        <v>2000</v>
      </c>
      <c r="E82733">
        <v>1</v>
      </c>
      <c r="F82733">
        <v>21</v>
      </c>
      <c r="G82733">
        <v>3</v>
      </c>
      <c r="H82733" t="s">
        <v>124169</v>
      </c>
      <c r="I82733" t="s">
        <v>177214</v>
      </c>
    </row>
    <row r="82734" spans="1:9" x14ac:dyDescent="0.3">
      <c r="A82734" t="b">
        <v>1</v>
      </c>
      <c r="B82734">
        <v>700</v>
      </c>
      <c r="C82734">
        <v>8.8248345153664296</v>
      </c>
      <c r="D82734">
        <v>300</v>
      </c>
      <c r="E82734">
        <v>1</v>
      </c>
      <c r="F82734">
        <v>23</v>
      </c>
      <c r="G82734">
        <v>3</v>
      </c>
      <c r="H82734" t="s">
        <v>167607</v>
      </c>
      <c r="I82734" t="s">
        <v>177214</v>
      </c>
    </row>
    <row r="82735" spans="1:9" x14ac:dyDescent="0.3">
      <c r="A82735" t="b">
        <v>1</v>
      </c>
      <c r="B82735">
        <v>5646</v>
      </c>
      <c r="C82735">
        <v>63.733404255319151</v>
      </c>
      <c r="D82735">
        <v>5500</v>
      </c>
      <c r="E82735">
        <v>1</v>
      </c>
      <c r="F82735">
        <v>18</v>
      </c>
      <c r="G82735">
        <v>10</v>
      </c>
      <c r="H82735" t="s">
        <v>79853</v>
      </c>
      <c r="I82735" t="s">
        <v>177214</v>
      </c>
    </row>
    <row r="82736" spans="1:9" x14ac:dyDescent="0.3">
      <c r="A82736" t="b">
        <v>1</v>
      </c>
      <c r="B82736">
        <v>9055</v>
      </c>
      <c r="C82736">
        <v>61.492364066193851</v>
      </c>
      <c r="D82736">
        <v>9000</v>
      </c>
      <c r="E82736">
        <v>1</v>
      </c>
      <c r="F82736">
        <v>24</v>
      </c>
      <c r="G82736">
        <v>6</v>
      </c>
      <c r="H82736" t="s">
        <v>62166</v>
      </c>
      <c r="I82736" t="s">
        <v>177214</v>
      </c>
    </row>
    <row r="82737" spans="1:9" x14ac:dyDescent="0.3">
      <c r="A82737" t="b">
        <v>1</v>
      </c>
      <c r="B82737">
        <v>5526</v>
      </c>
      <c r="C82737">
        <v>139.68065011820332</v>
      </c>
      <c r="D82737">
        <v>5500</v>
      </c>
      <c r="E82737">
        <v>1</v>
      </c>
      <c r="F82737">
        <v>21</v>
      </c>
      <c r="G82737">
        <v>7</v>
      </c>
      <c r="H82737" t="s">
        <v>79854</v>
      </c>
      <c r="I82737" t="s">
        <v>177214</v>
      </c>
    </row>
    <row r="82738" spans="1:9" x14ac:dyDescent="0.3">
      <c r="A82738" t="b">
        <v>0</v>
      </c>
      <c r="B82738">
        <v>4096</v>
      </c>
      <c r="C82738">
        <v>138.94563829787234</v>
      </c>
      <c r="D82738">
        <v>20000</v>
      </c>
      <c r="E82738">
        <v>1</v>
      </c>
      <c r="F82738">
        <v>23</v>
      </c>
      <c r="G82738">
        <v>4</v>
      </c>
      <c r="H82738" t="s">
        <v>33213</v>
      </c>
      <c r="I82738" t="s">
        <v>177214</v>
      </c>
    </row>
    <row r="82739" spans="1:9" x14ac:dyDescent="0.3">
      <c r="A82739" t="b">
        <v>1</v>
      </c>
      <c r="B82739">
        <v>42033</v>
      </c>
      <c r="C82739">
        <v>36.991406619385344</v>
      </c>
      <c r="D82739">
        <v>40000</v>
      </c>
      <c r="E82739">
        <v>1</v>
      </c>
      <c r="F82739">
        <v>23</v>
      </c>
      <c r="G82739">
        <v>11</v>
      </c>
      <c r="H82739" t="s">
        <v>16626</v>
      </c>
      <c r="I82739" t="s">
        <v>177214</v>
      </c>
    </row>
    <row r="82740" spans="1:9" x14ac:dyDescent="0.3">
      <c r="A82740" t="b">
        <v>0</v>
      </c>
      <c r="B82740">
        <v>123153</v>
      </c>
      <c r="C82740">
        <v>63.762612293144208</v>
      </c>
      <c r="D82740">
        <v>300000</v>
      </c>
      <c r="E82740">
        <v>1</v>
      </c>
      <c r="F82740">
        <v>24</v>
      </c>
      <c r="G82740">
        <v>13</v>
      </c>
      <c r="H82740" t="s">
        <v>1842</v>
      </c>
      <c r="I82740" t="s">
        <v>177214</v>
      </c>
    </row>
    <row r="82741" spans="1:9" x14ac:dyDescent="0.3">
      <c r="A82741" t="b">
        <v>1</v>
      </c>
      <c r="B82741">
        <v>25433</v>
      </c>
      <c r="C82741">
        <v>33.14644208037825</v>
      </c>
      <c r="D82741">
        <v>20000</v>
      </c>
      <c r="E82741">
        <v>1</v>
      </c>
      <c r="F82741">
        <v>26</v>
      </c>
      <c r="G82741">
        <v>7</v>
      </c>
      <c r="H82741" t="s">
        <v>31376</v>
      </c>
      <c r="I82741" t="s">
        <v>177214</v>
      </c>
    </row>
    <row r="82742" spans="1:9" x14ac:dyDescent="0.3">
      <c r="A82742" t="b">
        <v>1</v>
      </c>
      <c r="B82742">
        <v>7013</v>
      </c>
      <c r="C82742">
        <v>20.433747044917258</v>
      </c>
      <c r="D82742">
        <v>3000</v>
      </c>
      <c r="E82742">
        <v>1</v>
      </c>
      <c r="F82742">
        <v>23</v>
      </c>
      <c r="G82742">
        <v>11</v>
      </c>
      <c r="H82742" t="s">
        <v>108374</v>
      </c>
      <c r="I82742" t="s">
        <v>177214</v>
      </c>
    </row>
    <row r="82743" spans="1:9" x14ac:dyDescent="0.3">
      <c r="A82743" t="b">
        <v>0</v>
      </c>
      <c r="B82743">
        <v>1706</v>
      </c>
      <c r="C82743">
        <v>346.03760047281327</v>
      </c>
      <c r="D82743">
        <v>3500</v>
      </c>
      <c r="E82743">
        <v>1</v>
      </c>
      <c r="F82743">
        <v>24</v>
      </c>
      <c r="G82743">
        <v>9</v>
      </c>
      <c r="H82743" t="s">
        <v>103998</v>
      </c>
      <c r="I82743" t="s">
        <v>177214</v>
      </c>
    </row>
    <row r="82744" spans="1:9" x14ac:dyDescent="0.3">
      <c r="A82744" t="b">
        <v>0</v>
      </c>
      <c r="B82744">
        <v>375</v>
      </c>
      <c r="C82744">
        <v>36.741713947990547</v>
      </c>
      <c r="D82744">
        <v>10000</v>
      </c>
      <c r="E82744">
        <v>1</v>
      </c>
      <c r="F82744">
        <v>23</v>
      </c>
      <c r="G82744">
        <v>6</v>
      </c>
      <c r="H82744" t="s">
        <v>57228</v>
      </c>
      <c r="I82744" t="s">
        <v>177214</v>
      </c>
    </row>
    <row r="82745" spans="1:9" x14ac:dyDescent="0.3">
      <c r="A82745" t="b">
        <v>0</v>
      </c>
      <c r="B82745">
        <v>315</v>
      </c>
      <c r="C82745">
        <v>40.827115839243497</v>
      </c>
      <c r="D82745">
        <v>4000</v>
      </c>
      <c r="E82745">
        <v>1</v>
      </c>
      <c r="F82745">
        <v>20</v>
      </c>
      <c r="G82745">
        <v>2</v>
      </c>
      <c r="H82745" t="s">
        <v>98634</v>
      </c>
      <c r="I82745" t="s">
        <v>177214</v>
      </c>
    </row>
    <row r="82746" spans="1:9" x14ac:dyDescent="0.3">
      <c r="A82746" t="b">
        <v>1</v>
      </c>
      <c r="B82746">
        <v>16520</v>
      </c>
      <c r="C82746">
        <v>24.832234042553193</v>
      </c>
      <c r="D82746">
        <v>12500</v>
      </c>
      <c r="E82746">
        <v>1</v>
      </c>
      <c r="F82746">
        <v>19</v>
      </c>
      <c r="G82746">
        <v>6</v>
      </c>
      <c r="H82746" t="s">
        <v>46601</v>
      </c>
      <c r="I82746" t="s">
        <v>177214</v>
      </c>
    </row>
    <row r="82747" spans="1:9" x14ac:dyDescent="0.3">
      <c r="A82747" t="b">
        <v>0</v>
      </c>
      <c r="B82747">
        <v>110.32282170000001</v>
      </c>
      <c r="C82747">
        <v>37.121761229314423</v>
      </c>
      <c r="D82747">
        <v>1272.955635</v>
      </c>
      <c r="E82747">
        <v>0</v>
      </c>
      <c r="F82747">
        <v>15</v>
      </c>
      <c r="G82747">
        <v>2</v>
      </c>
      <c r="H82747" t="s">
        <v>138384</v>
      </c>
      <c r="I82747" t="s">
        <v>177214</v>
      </c>
    </row>
    <row r="82748" spans="1:9" x14ac:dyDescent="0.3">
      <c r="A82748" t="b">
        <v>0</v>
      </c>
      <c r="B82748">
        <v>1</v>
      </c>
      <c r="C82748">
        <v>96.06547281323877</v>
      </c>
      <c r="D82748">
        <v>8500</v>
      </c>
      <c r="E82748">
        <v>1</v>
      </c>
      <c r="F82748">
        <v>18</v>
      </c>
      <c r="G82748">
        <v>2</v>
      </c>
      <c r="H82748" t="s">
        <v>63787</v>
      </c>
      <c r="I82748" t="s">
        <v>177214</v>
      </c>
    </row>
    <row r="82749" spans="1:9" x14ac:dyDescent="0.3">
      <c r="A82749" t="b">
        <v>0</v>
      </c>
      <c r="B82749">
        <v>660</v>
      </c>
      <c r="C82749">
        <v>61.335000000000001</v>
      </c>
      <c r="D82749">
        <v>3000</v>
      </c>
      <c r="E82749">
        <v>1</v>
      </c>
      <c r="F82749">
        <v>15</v>
      </c>
      <c r="G82749">
        <v>6</v>
      </c>
      <c r="H82749" t="s">
        <v>111313</v>
      </c>
      <c r="I82749" t="s">
        <v>177214</v>
      </c>
    </row>
    <row r="82750" spans="1:9" x14ac:dyDescent="0.3">
      <c r="A82750" t="b">
        <v>1</v>
      </c>
      <c r="B82750">
        <v>5733</v>
      </c>
      <c r="C82750">
        <v>37.729219858156029</v>
      </c>
      <c r="D82750">
        <v>5000</v>
      </c>
      <c r="E82750">
        <v>1</v>
      </c>
      <c r="F82750">
        <v>23</v>
      </c>
      <c r="G82750">
        <v>4</v>
      </c>
      <c r="H82750" t="s">
        <v>83540</v>
      </c>
      <c r="I82750" t="s">
        <v>177214</v>
      </c>
    </row>
    <row r="82751" spans="1:9" x14ac:dyDescent="0.3">
      <c r="A82751" t="b">
        <v>0</v>
      </c>
      <c r="B82751">
        <v>187.01365504</v>
      </c>
      <c r="C82751">
        <v>52.62658392434988</v>
      </c>
      <c r="D82751">
        <v>7305.2209000000003</v>
      </c>
      <c r="E82751">
        <v>0</v>
      </c>
      <c r="F82751">
        <v>22</v>
      </c>
      <c r="G82751">
        <v>5</v>
      </c>
      <c r="H82751" t="s">
        <v>70409</v>
      </c>
      <c r="I82751" t="s">
        <v>177214</v>
      </c>
    </row>
    <row r="82752" spans="1:9" x14ac:dyDescent="0.3">
      <c r="A82752" t="b">
        <v>1</v>
      </c>
      <c r="B82752">
        <v>3535</v>
      </c>
      <c r="C82752">
        <v>40.082943262411348</v>
      </c>
      <c r="D82752">
        <v>2500</v>
      </c>
      <c r="E82752">
        <v>1</v>
      </c>
      <c r="F82752">
        <v>10</v>
      </c>
      <c r="G82752">
        <v>6</v>
      </c>
      <c r="H82752" t="s">
        <v>116317</v>
      </c>
      <c r="I82752" t="s">
        <v>177214</v>
      </c>
    </row>
    <row r="82753" spans="1:9" x14ac:dyDescent="0.3">
      <c r="A82753" t="b">
        <v>1</v>
      </c>
      <c r="B82753">
        <v>3208.2001599999999</v>
      </c>
      <c r="C82753">
        <v>85.639468085106387</v>
      </c>
      <c r="D82753">
        <v>2005.1251</v>
      </c>
      <c r="E82753">
        <v>0</v>
      </c>
      <c r="F82753">
        <v>21</v>
      </c>
      <c r="G82753">
        <v>3</v>
      </c>
      <c r="H82753" t="s">
        <v>123047</v>
      </c>
      <c r="I82753" t="s">
        <v>177214</v>
      </c>
    </row>
    <row r="82754" spans="1:9" x14ac:dyDescent="0.3">
      <c r="A82754" t="b">
        <v>1</v>
      </c>
      <c r="B82754">
        <v>323.38986540000002</v>
      </c>
      <c r="C82754">
        <v>15.081264775413711</v>
      </c>
      <c r="D82754">
        <v>307.99034799999998</v>
      </c>
      <c r="E82754">
        <v>0</v>
      </c>
      <c r="F82754">
        <v>9</v>
      </c>
      <c r="G82754">
        <v>4</v>
      </c>
      <c r="H82754" t="s">
        <v>167039</v>
      </c>
      <c r="I82754" t="s">
        <v>177214</v>
      </c>
    </row>
    <row r="82755" spans="1:9" x14ac:dyDescent="0.3">
      <c r="A82755" t="b">
        <v>0</v>
      </c>
      <c r="B82755">
        <v>1</v>
      </c>
      <c r="C82755">
        <v>35.772151300236409</v>
      </c>
      <c r="D82755">
        <v>100000000</v>
      </c>
      <c r="E82755">
        <v>1</v>
      </c>
      <c r="F82755">
        <v>12</v>
      </c>
      <c r="G82755">
        <v>5</v>
      </c>
      <c r="H82755" t="s">
        <v>19</v>
      </c>
      <c r="I82755" t="s">
        <v>177214</v>
      </c>
    </row>
    <row r="82756" spans="1:9" x14ac:dyDescent="0.3">
      <c r="A82756" t="b">
        <v>1</v>
      </c>
      <c r="B82756">
        <v>600</v>
      </c>
      <c r="C82756">
        <v>46.12560283687943</v>
      </c>
      <c r="D82756">
        <v>500</v>
      </c>
      <c r="E82756">
        <v>1</v>
      </c>
      <c r="F82756">
        <v>14</v>
      </c>
      <c r="G82756">
        <v>3</v>
      </c>
      <c r="H82756" t="s">
        <v>159651</v>
      </c>
      <c r="I82756" t="s">
        <v>177214</v>
      </c>
    </row>
    <row r="82757" spans="1:9" x14ac:dyDescent="0.3">
      <c r="A82757" t="b">
        <v>0</v>
      </c>
      <c r="B82757">
        <v>6</v>
      </c>
      <c r="C82757">
        <v>117.42633569739952</v>
      </c>
      <c r="D82757">
        <v>1000</v>
      </c>
      <c r="E82757">
        <v>1</v>
      </c>
      <c r="F82757">
        <v>23</v>
      </c>
      <c r="G82757">
        <v>6</v>
      </c>
      <c r="H82757" t="s">
        <v>146633</v>
      </c>
      <c r="I82757" t="s">
        <v>177214</v>
      </c>
    </row>
    <row r="82758" spans="1:9" x14ac:dyDescent="0.3">
      <c r="A82758" t="b">
        <v>1</v>
      </c>
      <c r="B82758">
        <v>77855.100000000006</v>
      </c>
      <c r="C82758">
        <v>53.073404255319147</v>
      </c>
      <c r="D82758">
        <v>50000</v>
      </c>
      <c r="E82758">
        <v>1</v>
      </c>
      <c r="F82758">
        <v>19</v>
      </c>
      <c r="G82758">
        <v>8</v>
      </c>
      <c r="H82758" t="s">
        <v>12048</v>
      </c>
      <c r="I82758" t="s">
        <v>177214</v>
      </c>
    </row>
    <row r="82759" spans="1:9" x14ac:dyDescent="0.3">
      <c r="A82759" t="b">
        <v>0</v>
      </c>
      <c r="B82759">
        <v>1670</v>
      </c>
      <c r="C82759">
        <v>47.447269503546096</v>
      </c>
      <c r="D82759">
        <v>50000</v>
      </c>
      <c r="E82759">
        <v>1</v>
      </c>
      <c r="F82759">
        <v>20</v>
      </c>
      <c r="G82759">
        <v>7</v>
      </c>
      <c r="H82759" t="s">
        <v>13110</v>
      </c>
      <c r="I82759" t="s">
        <v>177214</v>
      </c>
    </row>
    <row r="82760" spans="1:9" x14ac:dyDescent="0.3">
      <c r="A82760" t="b">
        <v>0</v>
      </c>
      <c r="B82760">
        <v>192</v>
      </c>
      <c r="C82760">
        <v>57.264858156028367</v>
      </c>
      <c r="D82760">
        <v>2500</v>
      </c>
      <c r="E82760">
        <v>1</v>
      </c>
      <c r="F82760">
        <v>22</v>
      </c>
      <c r="G82760">
        <v>6</v>
      </c>
      <c r="H82760" t="s">
        <v>118497</v>
      </c>
      <c r="I82760" t="s">
        <v>177214</v>
      </c>
    </row>
    <row r="82761" spans="1:9" x14ac:dyDescent="0.3">
      <c r="A82761" t="b">
        <v>0</v>
      </c>
      <c r="B82761">
        <v>52</v>
      </c>
      <c r="C82761">
        <v>41.788888888888891</v>
      </c>
      <c r="D82761">
        <v>210000</v>
      </c>
      <c r="E82761">
        <v>1</v>
      </c>
      <c r="F82761">
        <v>26</v>
      </c>
      <c r="G82761">
        <v>5</v>
      </c>
      <c r="H82761" t="s">
        <v>2681</v>
      </c>
      <c r="I82761" t="s">
        <v>177214</v>
      </c>
    </row>
    <row r="82762" spans="1:9" x14ac:dyDescent="0.3">
      <c r="A82762" t="b">
        <v>0</v>
      </c>
      <c r="B82762">
        <v>9223</v>
      </c>
      <c r="C82762">
        <v>61.00615839243499</v>
      </c>
      <c r="D82762">
        <v>25000</v>
      </c>
      <c r="E82762">
        <v>1</v>
      </c>
      <c r="F82762">
        <v>21</v>
      </c>
      <c r="G82762">
        <v>9</v>
      </c>
      <c r="H82762" t="s">
        <v>26797</v>
      </c>
      <c r="I82762" t="s">
        <v>177214</v>
      </c>
    </row>
    <row r="82763" spans="1:9" x14ac:dyDescent="0.3">
      <c r="A82763" t="b">
        <v>0</v>
      </c>
      <c r="B82763">
        <v>2</v>
      </c>
      <c r="C82763">
        <v>65.233758865248234</v>
      </c>
      <c r="D82763">
        <v>5000</v>
      </c>
      <c r="E82763">
        <v>1</v>
      </c>
      <c r="F82763">
        <v>20</v>
      </c>
      <c r="G82763">
        <v>2</v>
      </c>
      <c r="H82763" t="s">
        <v>88595</v>
      </c>
      <c r="I82763" t="s">
        <v>177214</v>
      </c>
    </row>
    <row r="82764" spans="1:9" x14ac:dyDescent="0.3">
      <c r="A82764" t="b">
        <v>0</v>
      </c>
      <c r="B82764">
        <v>266</v>
      </c>
      <c r="C82764">
        <v>54.855874704491725</v>
      </c>
      <c r="D82764">
        <v>1000</v>
      </c>
      <c r="E82764">
        <v>1</v>
      </c>
      <c r="F82764">
        <v>12</v>
      </c>
      <c r="G82764">
        <v>3</v>
      </c>
      <c r="H82764" t="s">
        <v>146611</v>
      </c>
      <c r="I82764" t="s">
        <v>177214</v>
      </c>
    </row>
    <row r="82765" spans="1:9" x14ac:dyDescent="0.3">
      <c r="A82765" t="b">
        <v>0</v>
      </c>
      <c r="B82765">
        <v>1</v>
      </c>
      <c r="C82765">
        <v>547.46537825059102</v>
      </c>
      <c r="D82765">
        <v>700</v>
      </c>
      <c r="E82765">
        <v>1</v>
      </c>
      <c r="F82765">
        <v>28</v>
      </c>
      <c r="G82765">
        <v>10</v>
      </c>
      <c r="H82765" t="s">
        <v>154256</v>
      </c>
      <c r="I82765" t="s">
        <v>177214</v>
      </c>
    </row>
    <row r="82766" spans="1:9" x14ac:dyDescent="0.3">
      <c r="A82766" t="b">
        <v>1</v>
      </c>
      <c r="B82766">
        <v>3210</v>
      </c>
      <c r="C82766">
        <v>20.485342789598107</v>
      </c>
      <c r="D82766">
        <v>2500</v>
      </c>
      <c r="E82766">
        <v>1</v>
      </c>
      <c r="F82766">
        <v>18</v>
      </c>
      <c r="G82766">
        <v>6</v>
      </c>
      <c r="H82766" t="s">
        <v>116322</v>
      </c>
      <c r="I82766" t="s">
        <v>177214</v>
      </c>
    </row>
    <row r="82767" spans="1:9" x14ac:dyDescent="0.3">
      <c r="A82767" t="b">
        <v>0</v>
      </c>
      <c r="B82767">
        <v>38055.129999999997</v>
      </c>
      <c r="C82767">
        <v>85.164562647754138</v>
      </c>
      <c r="D82767">
        <v>160000</v>
      </c>
      <c r="E82767">
        <v>0</v>
      </c>
      <c r="F82767">
        <v>21</v>
      </c>
      <c r="G82767">
        <v>5</v>
      </c>
      <c r="H82767" t="s">
        <v>3470</v>
      </c>
      <c r="I82767" t="s">
        <v>177214</v>
      </c>
    </row>
    <row r="82768" spans="1:9" x14ac:dyDescent="0.3">
      <c r="A82768" t="b">
        <v>1</v>
      </c>
      <c r="B82768">
        <v>10020</v>
      </c>
      <c r="C82768">
        <v>90.871737588652479</v>
      </c>
      <c r="D82768">
        <v>10000</v>
      </c>
      <c r="E82768">
        <v>1</v>
      </c>
      <c r="F82768">
        <v>23</v>
      </c>
      <c r="G82768">
        <v>3</v>
      </c>
      <c r="H82768" t="s">
        <v>53213</v>
      </c>
      <c r="I82768" t="s">
        <v>177214</v>
      </c>
    </row>
    <row r="82769" spans="1:9" x14ac:dyDescent="0.3">
      <c r="A82769" t="b">
        <v>0</v>
      </c>
      <c r="B82769">
        <v>218.40797482560001</v>
      </c>
      <c r="C82769">
        <v>81.334645390070918</v>
      </c>
      <c r="D82769">
        <v>18364.177439999999</v>
      </c>
      <c r="E82769">
        <v>0</v>
      </c>
      <c r="F82769">
        <v>22</v>
      </c>
      <c r="G82769">
        <v>6</v>
      </c>
      <c r="H82769" t="s">
        <v>35890</v>
      </c>
      <c r="I82769" t="s">
        <v>177214</v>
      </c>
    </row>
    <row r="82770" spans="1:9" x14ac:dyDescent="0.3">
      <c r="A82770" t="b">
        <v>0</v>
      </c>
      <c r="B82770">
        <v>1255</v>
      </c>
      <c r="C82770">
        <v>388.0641962174941</v>
      </c>
      <c r="D82770">
        <v>2500</v>
      </c>
      <c r="E82770">
        <v>1</v>
      </c>
      <c r="F82770">
        <v>13</v>
      </c>
      <c r="G82770">
        <v>5</v>
      </c>
      <c r="H82770" t="s">
        <v>118496</v>
      </c>
      <c r="I82770" t="s">
        <v>177214</v>
      </c>
    </row>
    <row r="82771" spans="1:9" x14ac:dyDescent="0.3">
      <c r="A82771" t="b">
        <v>0</v>
      </c>
      <c r="B82771">
        <v>25000</v>
      </c>
      <c r="C82771">
        <v>82.502836879432621</v>
      </c>
      <c r="D82771">
        <v>113000</v>
      </c>
      <c r="E82771">
        <v>1</v>
      </c>
      <c r="F82771">
        <v>20</v>
      </c>
      <c r="G82771">
        <v>10</v>
      </c>
      <c r="H82771" t="s">
        <v>4837</v>
      </c>
      <c r="I82771" t="s">
        <v>177214</v>
      </c>
    </row>
    <row r="82772" spans="1:9" x14ac:dyDescent="0.3">
      <c r="A82772" t="b">
        <v>1</v>
      </c>
      <c r="B82772">
        <v>1762</v>
      </c>
      <c r="C82772">
        <v>29.069834515366431</v>
      </c>
      <c r="D82772">
        <v>1000</v>
      </c>
      <c r="E82772">
        <v>1</v>
      </c>
      <c r="F82772">
        <v>22</v>
      </c>
      <c r="G82772">
        <v>5</v>
      </c>
      <c r="H82772" t="s">
        <v>143449</v>
      </c>
      <c r="I82772" t="s">
        <v>177214</v>
      </c>
    </row>
    <row r="82773" spans="1:9" x14ac:dyDescent="0.3">
      <c r="A82773" t="b">
        <v>1</v>
      </c>
      <c r="B82773">
        <v>107</v>
      </c>
      <c r="C82773">
        <v>30.671702127659575</v>
      </c>
      <c r="D82773">
        <v>100</v>
      </c>
      <c r="E82773">
        <v>1</v>
      </c>
      <c r="F82773">
        <v>14</v>
      </c>
      <c r="G82773">
        <v>5</v>
      </c>
      <c r="H82773" t="s">
        <v>173809</v>
      </c>
      <c r="I82773" t="s">
        <v>177214</v>
      </c>
    </row>
    <row r="82774" spans="1:9" x14ac:dyDescent="0.3">
      <c r="A82774" t="b">
        <v>0</v>
      </c>
      <c r="B82774">
        <v>105</v>
      </c>
      <c r="C82774">
        <v>61.35001182033097</v>
      </c>
      <c r="D82774">
        <v>2000</v>
      </c>
      <c r="E82774">
        <v>1</v>
      </c>
      <c r="F82774">
        <v>14</v>
      </c>
      <c r="G82774">
        <v>6</v>
      </c>
      <c r="H82774" t="s">
        <v>126908</v>
      </c>
      <c r="I82774" t="s">
        <v>177214</v>
      </c>
    </row>
    <row r="82775" spans="1:9" x14ac:dyDescent="0.3">
      <c r="A82775" t="b">
        <v>0</v>
      </c>
      <c r="B82775">
        <v>352</v>
      </c>
      <c r="C82775">
        <v>110.52565011820332</v>
      </c>
      <c r="D82775">
        <v>700</v>
      </c>
      <c r="E82775">
        <v>1</v>
      </c>
      <c r="F82775">
        <v>14</v>
      </c>
      <c r="G82775">
        <v>5</v>
      </c>
      <c r="H82775" t="s">
        <v>154257</v>
      </c>
      <c r="I82775" t="s">
        <v>177214</v>
      </c>
    </row>
    <row r="82776" spans="1:9" x14ac:dyDescent="0.3">
      <c r="A82776" t="b">
        <v>1</v>
      </c>
      <c r="B82776">
        <v>6908</v>
      </c>
      <c r="C82776">
        <v>30.49260047281324</v>
      </c>
      <c r="D82776">
        <v>6500</v>
      </c>
      <c r="E82776">
        <v>1</v>
      </c>
      <c r="F82776">
        <v>24</v>
      </c>
      <c r="G82776">
        <v>4</v>
      </c>
      <c r="H82776" t="s">
        <v>73806</v>
      </c>
      <c r="I82776" t="s">
        <v>177214</v>
      </c>
    </row>
    <row r="82777" spans="1:9" x14ac:dyDescent="0.3">
      <c r="A82777" t="b">
        <v>0</v>
      </c>
      <c r="B82777">
        <v>134</v>
      </c>
      <c r="C82777">
        <v>41.92689125295508</v>
      </c>
      <c r="D82777">
        <v>50000</v>
      </c>
      <c r="E82777">
        <v>1</v>
      </c>
      <c r="F82777">
        <v>10</v>
      </c>
      <c r="G82777">
        <v>7</v>
      </c>
      <c r="H82777" t="s">
        <v>13108</v>
      </c>
      <c r="I82777" t="s">
        <v>177214</v>
      </c>
    </row>
    <row r="82778" spans="1:9" x14ac:dyDescent="0.3">
      <c r="A82778" t="b">
        <v>1</v>
      </c>
      <c r="B82778">
        <v>348</v>
      </c>
      <c r="C82778">
        <v>14.771938534278959</v>
      </c>
      <c r="D82778">
        <v>300</v>
      </c>
      <c r="E82778">
        <v>1</v>
      </c>
      <c r="F82778">
        <v>16</v>
      </c>
      <c r="G82778">
        <v>11</v>
      </c>
      <c r="H82778" t="s">
        <v>167608</v>
      </c>
      <c r="I82778" t="s">
        <v>177214</v>
      </c>
    </row>
    <row r="82779" spans="1:9" x14ac:dyDescent="0.3">
      <c r="A82779" t="b">
        <v>1</v>
      </c>
      <c r="B82779">
        <v>17145</v>
      </c>
      <c r="C82779">
        <v>169.30589834515365</v>
      </c>
      <c r="D82779">
        <v>12500</v>
      </c>
      <c r="E82779">
        <v>1</v>
      </c>
      <c r="F82779">
        <v>19</v>
      </c>
      <c r="G82779">
        <v>9</v>
      </c>
      <c r="H82779" t="s">
        <v>46602</v>
      </c>
      <c r="I82779" t="s">
        <v>177214</v>
      </c>
    </row>
    <row r="82780" spans="1:9" x14ac:dyDescent="0.3">
      <c r="A82780" t="b">
        <v>0</v>
      </c>
      <c r="B82780">
        <v>430</v>
      </c>
      <c r="C82780">
        <v>34.392825059101654</v>
      </c>
      <c r="D82780">
        <v>10000</v>
      </c>
      <c r="E82780">
        <v>1</v>
      </c>
      <c r="F82780">
        <v>20</v>
      </c>
      <c r="G82780">
        <v>8</v>
      </c>
      <c r="H82780" t="s">
        <v>57187</v>
      </c>
      <c r="I82780" t="s">
        <v>177214</v>
      </c>
    </row>
    <row r="82781" spans="1:9" x14ac:dyDescent="0.3">
      <c r="A82781" t="b">
        <v>0</v>
      </c>
      <c r="B82781">
        <v>396.74904415999998</v>
      </c>
      <c r="C82781">
        <v>168.64143026004729</v>
      </c>
      <c r="D82781">
        <v>29830.7552</v>
      </c>
      <c r="E82781">
        <v>0</v>
      </c>
      <c r="F82781">
        <v>24</v>
      </c>
      <c r="G82781">
        <v>5</v>
      </c>
      <c r="H82781" t="s">
        <v>23352</v>
      </c>
      <c r="I82781" t="s">
        <v>177214</v>
      </c>
    </row>
    <row r="82782" spans="1:9" x14ac:dyDescent="0.3">
      <c r="A82782" t="b">
        <v>1</v>
      </c>
      <c r="B82782">
        <v>7237</v>
      </c>
      <c r="C82782">
        <v>36.758262411347516</v>
      </c>
      <c r="D82782">
        <v>6500</v>
      </c>
      <c r="E82782">
        <v>1</v>
      </c>
      <c r="F82782">
        <v>14</v>
      </c>
      <c r="G82782">
        <v>3</v>
      </c>
      <c r="H82782" t="s">
        <v>73805</v>
      </c>
      <c r="I82782" t="s">
        <v>177214</v>
      </c>
    </row>
    <row r="82783" spans="1:9" x14ac:dyDescent="0.3">
      <c r="A82783" t="b">
        <v>1</v>
      </c>
      <c r="B82783">
        <v>107546.5852465425</v>
      </c>
      <c r="C82783">
        <v>48.845059101654847</v>
      </c>
      <c r="D82783">
        <v>83691.626250000001</v>
      </c>
      <c r="E82783">
        <v>0</v>
      </c>
      <c r="F82783">
        <v>7</v>
      </c>
      <c r="G82783">
        <v>2</v>
      </c>
      <c r="H82783" t="s">
        <v>7417</v>
      </c>
      <c r="I82783" t="s">
        <v>177214</v>
      </c>
    </row>
    <row r="82784" spans="1:9" x14ac:dyDescent="0.3">
      <c r="A82784" t="b">
        <v>0</v>
      </c>
      <c r="B82784">
        <v>1</v>
      </c>
      <c r="C82784">
        <v>40.720543735224588</v>
      </c>
      <c r="D82784">
        <v>10000</v>
      </c>
      <c r="E82784">
        <v>1</v>
      </c>
      <c r="F82784">
        <v>16</v>
      </c>
      <c r="G82784">
        <v>3</v>
      </c>
      <c r="H82784" t="s">
        <v>57236</v>
      </c>
      <c r="I82784" t="s">
        <v>177214</v>
      </c>
    </row>
    <row r="82785" spans="1:9" x14ac:dyDescent="0.3">
      <c r="A82785" t="b">
        <v>0</v>
      </c>
      <c r="B82785">
        <v>20</v>
      </c>
      <c r="C82785">
        <v>66.922683215130021</v>
      </c>
      <c r="D82785">
        <v>2000</v>
      </c>
      <c r="E82785">
        <v>1</v>
      </c>
      <c r="F82785">
        <v>18</v>
      </c>
      <c r="G82785">
        <v>2</v>
      </c>
      <c r="H82785" t="s">
        <v>126928</v>
      </c>
      <c r="I82785" t="s">
        <v>177214</v>
      </c>
    </row>
    <row r="82786" spans="1:9" x14ac:dyDescent="0.3">
      <c r="A82786" t="b">
        <v>0</v>
      </c>
      <c r="B82786">
        <v>196</v>
      </c>
      <c r="C82786">
        <v>22.774101654846337</v>
      </c>
      <c r="D82786">
        <v>3000</v>
      </c>
      <c r="E82786">
        <v>1</v>
      </c>
      <c r="F82786">
        <v>8</v>
      </c>
      <c r="G82786">
        <v>3</v>
      </c>
      <c r="H82786" t="s">
        <v>111308</v>
      </c>
      <c r="I82786" t="s">
        <v>177214</v>
      </c>
    </row>
    <row r="82787" spans="1:9" x14ac:dyDescent="0.3">
      <c r="A82787" t="b">
        <v>0</v>
      </c>
      <c r="B82787">
        <v>173.89</v>
      </c>
      <c r="C82787">
        <v>43.282328605200945</v>
      </c>
      <c r="D82787">
        <v>1000</v>
      </c>
      <c r="E82787">
        <v>1</v>
      </c>
      <c r="F82787">
        <v>24</v>
      </c>
      <c r="G82787">
        <v>2</v>
      </c>
      <c r="H82787" t="s">
        <v>146631</v>
      </c>
      <c r="I82787" t="s">
        <v>177214</v>
      </c>
    </row>
    <row r="82788" spans="1:9" x14ac:dyDescent="0.3">
      <c r="A82788" t="b">
        <v>1</v>
      </c>
      <c r="B82788">
        <v>3340</v>
      </c>
      <c r="C82788">
        <v>64.248250591016543</v>
      </c>
      <c r="D82788">
        <v>3000</v>
      </c>
      <c r="E82788">
        <v>1</v>
      </c>
      <c r="F82788">
        <v>19</v>
      </c>
      <c r="G82788">
        <v>5</v>
      </c>
      <c r="H82788" t="s">
        <v>108376</v>
      </c>
      <c r="I82788" t="s">
        <v>177214</v>
      </c>
    </row>
    <row r="82789" spans="1:9" x14ac:dyDescent="0.3">
      <c r="A82789" t="b">
        <v>1</v>
      </c>
      <c r="B82789">
        <v>3125</v>
      </c>
      <c r="C82789">
        <v>67.387943262411341</v>
      </c>
      <c r="D82789">
        <v>3000</v>
      </c>
      <c r="E82789">
        <v>1</v>
      </c>
      <c r="F82789">
        <v>16</v>
      </c>
      <c r="G82789">
        <v>3</v>
      </c>
      <c r="H82789" t="s">
        <v>108377</v>
      </c>
      <c r="I82789" t="s">
        <v>177214</v>
      </c>
    </row>
    <row r="82790" spans="1:9" x14ac:dyDescent="0.3">
      <c r="A82790" t="b">
        <v>1</v>
      </c>
      <c r="B82790">
        <v>21711.01</v>
      </c>
      <c r="C82790">
        <v>42.141690307328602</v>
      </c>
      <c r="D82790">
        <v>20000</v>
      </c>
      <c r="E82790">
        <v>1</v>
      </c>
      <c r="F82790">
        <v>26</v>
      </c>
      <c r="G82790">
        <v>10</v>
      </c>
      <c r="H82790" t="s">
        <v>31377</v>
      </c>
      <c r="I82790" t="s">
        <v>177214</v>
      </c>
    </row>
    <row r="82791" spans="1:9" x14ac:dyDescent="0.3">
      <c r="A82791" t="b">
        <v>1</v>
      </c>
      <c r="B82791">
        <v>58745.811987159999</v>
      </c>
      <c r="C82791">
        <v>47.309208037825059</v>
      </c>
      <c r="D82791">
        <v>57834.595800000003</v>
      </c>
      <c r="E82791">
        <v>0</v>
      </c>
      <c r="F82791">
        <v>22</v>
      </c>
      <c r="G82791">
        <v>9</v>
      </c>
      <c r="H82791" t="s">
        <v>10783</v>
      </c>
      <c r="I82791" t="s">
        <v>177214</v>
      </c>
    </row>
    <row r="82792" spans="1:9" x14ac:dyDescent="0.3">
      <c r="A82792" t="b">
        <v>0</v>
      </c>
      <c r="B82792">
        <v>4670</v>
      </c>
      <c r="C82792">
        <v>47.786465721040187</v>
      </c>
      <c r="D82792">
        <v>250000</v>
      </c>
      <c r="E82792">
        <v>1</v>
      </c>
      <c r="F82792">
        <v>19</v>
      </c>
      <c r="G82792">
        <v>3</v>
      </c>
      <c r="H82792" t="s">
        <v>2226</v>
      </c>
      <c r="I82792" t="s">
        <v>177214</v>
      </c>
    </row>
    <row r="82793" spans="1:9" x14ac:dyDescent="0.3">
      <c r="A82793" t="b">
        <v>0</v>
      </c>
      <c r="B82793">
        <v>507.92172158</v>
      </c>
      <c r="C82793">
        <v>35.581820330969265</v>
      </c>
      <c r="D82793">
        <v>10124.68548</v>
      </c>
      <c r="E82793">
        <v>0</v>
      </c>
      <c r="F82793">
        <v>17</v>
      </c>
      <c r="G82793">
        <v>3</v>
      </c>
      <c r="H82793" t="s">
        <v>51867</v>
      </c>
      <c r="I82793" t="s">
        <v>177214</v>
      </c>
    </row>
    <row r="82794" spans="1:9" x14ac:dyDescent="0.3">
      <c r="A82794" t="b">
        <v>0</v>
      </c>
      <c r="B82794">
        <v>0</v>
      </c>
      <c r="C82794">
        <v>31.028486997635934</v>
      </c>
      <c r="D82794">
        <v>10000</v>
      </c>
      <c r="E82794">
        <v>1</v>
      </c>
      <c r="F82794">
        <v>25</v>
      </c>
      <c r="G82794">
        <v>9</v>
      </c>
      <c r="H82794" t="s">
        <v>57233</v>
      </c>
      <c r="I82794" t="s">
        <v>177214</v>
      </c>
    </row>
    <row r="82795" spans="1:9" x14ac:dyDescent="0.3">
      <c r="A82795" t="b">
        <v>0</v>
      </c>
      <c r="B82795">
        <v>4</v>
      </c>
      <c r="C82795">
        <v>61.565342789598105</v>
      </c>
      <c r="D82795">
        <v>3000</v>
      </c>
      <c r="E82795">
        <v>1</v>
      </c>
      <c r="F82795">
        <v>11</v>
      </c>
      <c r="G82795">
        <v>1</v>
      </c>
      <c r="H82795" t="s">
        <v>111310</v>
      </c>
      <c r="I82795" t="s">
        <v>177214</v>
      </c>
    </row>
    <row r="82796" spans="1:9" x14ac:dyDescent="0.3">
      <c r="A82796" t="b">
        <v>0</v>
      </c>
      <c r="B82796">
        <v>172</v>
      </c>
      <c r="C82796">
        <v>460.16418439716313</v>
      </c>
      <c r="D82796">
        <v>750</v>
      </c>
      <c r="E82796">
        <v>1</v>
      </c>
      <c r="F82796">
        <v>17</v>
      </c>
      <c r="G82796">
        <v>2</v>
      </c>
      <c r="H82796" t="s">
        <v>153015</v>
      </c>
      <c r="I82796" t="s">
        <v>177214</v>
      </c>
    </row>
    <row r="82797" spans="1:9" x14ac:dyDescent="0.3">
      <c r="A82797" t="b">
        <v>0</v>
      </c>
      <c r="B82797">
        <v>0</v>
      </c>
      <c r="C82797">
        <v>42.797387706855794</v>
      </c>
      <c r="D82797">
        <v>750</v>
      </c>
      <c r="E82797">
        <v>1</v>
      </c>
      <c r="F82797">
        <v>16</v>
      </c>
      <c r="G82797">
        <v>1</v>
      </c>
      <c r="H82797" t="s">
        <v>153014</v>
      </c>
      <c r="I82797" t="s">
        <v>177214</v>
      </c>
    </row>
    <row r="82798" spans="1:9" x14ac:dyDescent="0.3">
      <c r="A82798" t="b">
        <v>0</v>
      </c>
      <c r="B82798">
        <v>25</v>
      </c>
      <c r="C82798">
        <v>35.828250591016548</v>
      </c>
      <c r="D82798">
        <v>5000</v>
      </c>
      <c r="E82798">
        <v>1</v>
      </c>
      <c r="F82798">
        <v>5</v>
      </c>
      <c r="G82798">
        <v>7</v>
      </c>
      <c r="H82798" t="s">
        <v>88553</v>
      </c>
      <c r="I82798" t="s">
        <v>177214</v>
      </c>
    </row>
    <row r="82799" spans="1:9" x14ac:dyDescent="0.3">
      <c r="A82799" t="b">
        <v>0</v>
      </c>
      <c r="B82799">
        <v>150</v>
      </c>
      <c r="C82799">
        <v>87.79795508274232</v>
      </c>
      <c r="D82799">
        <v>250000</v>
      </c>
      <c r="E82799">
        <v>1</v>
      </c>
      <c r="F82799">
        <v>27</v>
      </c>
      <c r="G82799">
        <v>3</v>
      </c>
      <c r="H82799" t="s">
        <v>2230</v>
      </c>
      <c r="I82799" t="s">
        <v>177214</v>
      </c>
    </row>
    <row r="82800" spans="1:9" x14ac:dyDescent="0.3">
      <c r="A82800" t="b">
        <v>0</v>
      </c>
      <c r="B82800">
        <v>124.7674256</v>
      </c>
      <c r="C82800">
        <v>30.824468085106382</v>
      </c>
      <c r="D82800">
        <v>7797.9641000000001</v>
      </c>
      <c r="E82800">
        <v>0</v>
      </c>
      <c r="F82800">
        <v>19</v>
      </c>
      <c r="G82800">
        <v>3</v>
      </c>
      <c r="H82800" t="s">
        <v>67378</v>
      </c>
      <c r="I82800" t="s">
        <v>177214</v>
      </c>
    </row>
    <row r="82801" spans="1:9" x14ac:dyDescent="0.3">
      <c r="A82801" t="b">
        <v>0</v>
      </c>
      <c r="B82801">
        <v>4754</v>
      </c>
      <c r="C82801">
        <v>36.356997635933809</v>
      </c>
      <c r="D82801">
        <v>7000</v>
      </c>
      <c r="E82801">
        <v>1</v>
      </c>
      <c r="F82801">
        <v>23</v>
      </c>
      <c r="G82801">
        <v>2</v>
      </c>
      <c r="H82801" t="s">
        <v>72162</v>
      </c>
      <c r="I82801" t="s">
        <v>177214</v>
      </c>
    </row>
    <row r="82802" spans="1:9" x14ac:dyDescent="0.3">
      <c r="A82802" t="b">
        <v>0</v>
      </c>
      <c r="B82802">
        <v>46.929115199999998</v>
      </c>
      <c r="C82802">
        <v>24.596052009456265</v>
      </c>
      <c r="D82802">
        <v>82125.9516</v>
      </c>
      <c r="E82802">
        <v>0</v>
      </c>
      <c r="F82802">
        <v>17</v>
      </c>
      <c r="G82802">
        <v>7</v>
      </c>
      <c r="H82802" t="s">
        <v>7463</v>
      </c>
      <c r="I82802" t="s">
        <v>177214</v>
      </c>
    </row>
    <row r="82803" spans="1:9" x14ac:dyDescent="0.3">
      <c r="A82803" t="b">
        <v>0</v>
      </c>
      <c r="B82803">
        <v>1.52033679</v>
      </c>
      <c r="C82803">
        <v>61.956442080378253</v>
      </c>
      <c r="D82803">
        <v>15203.367899999999</v>
      </c>
      <c r="E82803">
        <v>0</v>
      </c>
      <c r="F82803">
        <v>17</v>
      </c>
      <c r="G82803">
        <v>3</v>
      </c>
      <c r="H82803" t="s">
        <v>39172</v>
      </c>
      <c r="I82803" t="s">
        <v>177214</v>
      </c>
    </row>
    <row r="82804" spans="1:9" x14ac:dyDescent="0.3">
      <c r="A82804" t="b">
        <v>0</v>
      </c>
      <c r="B82804">
        <v>2588.4192023999999</v>
      </c>
      <c r="C82804">
        <v>39.665780141843975</v>
      </c>
      <c r="D82804">
        <v>85145.368499999997</v>
      </c>
      <c r="E82804">
        <v>0</v>
      </c>
      <c r="F82804">
        <v>15</v>
      </c>
      <c r="G82804">
        <v>3</v>
      </c>
      <c r="H82804" t="s">
        <v>7236</v>
      </c>
      <c r="I82804" t="s">
        <v>177214</v>
      </c>
    </row>
    <row r="82805" spans="1:9" x14ac:dyDescent="0.3">
      <c r="A82805" t="b">
        <v>0</v>
      </c>
      <c r="B82805">
        <v>0</v>
      </c>
      <c r="C82805">
        <v>117.74209219858156</v>
      </c>
      <c r="D82805">
        <v>1290527.3999999999</v>
      </c>
      <c r="E82805">
        <v>0</v>
      </c>
      <c r="F82805">
        <v>25</v>
      </c>
      <c r="G82805">
        <v>9</v>
      </c>
      <c r="H82805" t="s">
        <v>450</v>
      </c>
      <c r="I82805" t="s">
        <v>177214</v>
      </c>
    </row>
    <row r="82806" spans="1:9" x14ac:dyDescent="0.3">
      <c r="A82806" t="b">
        <v>0</v>
      </c>
      <c r="B82806">
        <v>25</v>
      </c>
      <c r="C82806">
        <v>128.23074468085107</v>
      </c>
      <c r="D82806">
        <v>8000</v>
      </c>
      <c r="E82806">
        <v>1</v>
      </c>
      <c r="F82806">
        <v>20</v>
      </c>
      <c r="G82806">
        <v>5</v>
      </c>
      <c r="H82806" t="s">
        <v>66219</v>
      </c>
      <c r="I82806" t="s">
        <v>177214</v>
      </c>
    </row>
    <row r="82807" spans="1:9" x14ac:dyDescent="0.3">
      <c r="A82807" t="b">
        <v>0</v>
      </c>
      <c r="B82807">
        <v>60</v>
      </c>
      <c r="C82807">
        <v>39.430177304964538</v>
      </c>
      <c r="D82807">
        <v>500000</v>
      </c>
      <c r="E82807">
        <v>1</v>
      </c>
      <c r="F82807">
        <v>5</v>
      </c>
      <c r="G82807">
        <v>5</v>
      </c>
      <c r="H82807" t="s">
        <v>1130</v>
      </c>
      <c r="I82807" t="s">
        <v>177214</v>
      </c>
    </row>
    <row r="82808" spans="1:9" x14ac:dyDescent="0.3">
      <c r="A82808" t="b">
        <v>1</v>
      </c>
      <c r="B82808">
        <v>42020</v>
      </c>
      <c r="C82808">
        <v>46.712730496453901</v>
      </c>
      <c r="D82808">
        <v>38000</v>
      </c>
      <c r="E82808">
        <v>1</v>
      </c>
      <c r="F82808">
        <v>21</v>
      </c>
      <c r="G82808">
        <v>6</v>
      </c>
      <c r="H82808" t="s">
        <v>17879</v>
      </c>
      <c r="I82808" t="s">
        <v>177214</v>
      </c>
    </row>
    <row r="82809" spans="1:9" x14ac:dyDescent="0.3">
      <c r="A82809" t="b">
        <v>1</v>
      </c>
      <c r="B82809">
        <v>11293.883643769999</v>
      </c>
      <c r="C82809">
        <v>345.42453900709222</v>
      </c>
      <c r="D82809">
        <v>9090.7581649999993</v>
      </c>
      <c r="E82809">
        <v>0</v>
      </c>
      <c r="F82809">
        <v>26</v>
      </c>
      <c r="G82809">
        <v>7</v>
      </c>
      <c r="H82809" t="s">
        <v>61950</v>
      </c>
      <c r="I82809" t="s">
        <v>177214</v>
      </c>
    </row>
    <row r="82810" spans="1:9" x14ac:dyDescent="0.3">
      <c r="A82810" t="b">
        <v>0</v>
      </c>
      <c r="B82810">
        <v>0</v>
      </c>
      <c r="C82810">
        <v>28.357647754137115</v>
      </c>
      <c r="D82810">
        <v>4203.7083499999999</v>
      </c>
      <c r="E82810">
        <v>0</v>
      </c>
      <c r="F82810">
        <v>24</v>
      </c>
      <c r="G82810">
        <v>2</v>
      </c>
      <c r="H82810" t="s">
        <v>95707</v>
      </c>
      <c r="I82810" t="s">
        <v>177214</v>
      </c>
    </row>
    <row r="82811" spans="1:9" x14ac:dyDescent="0.3">
      <c r="A82811" t="b">
        <v>1</v>
      </c>
      <c r="B82811">
        <v>4039.4303788699999</v>
      </c>
      <c r="C82811">
        <v>65.801513002364061</v>
      </c>
      <c r="D82811">
        <v>3924.8254750000001</v>
      </c>
      <c r="E82811">
        <v>0</v>
      </c>
      <c r="F82811">
        <v>16</v>
      </c>
      <c r="G82811">
        <v>6</v>
      </c>
      <c r="H82811" t="s">
        <v>99761</v>
      </c>
      <c r="I82811" t="s">
        <v>177214</v>
      </c>
    </row>
    <row r="82812" spans="1:9" x14ac:dyDescent="0.3">
      <c r="A82812" t="b">
        <v>0</v>
      </c>
      <c r="B82812">
        <v>1</v>
      </c>
      <c r="C82812">
        <v>10.227730496453901</v>
      </c>
      <c r="D82812">
        <v>5000</v>
      </c>
      <c r="E82812">
        <v>1</v>
      </c>
      <c r="F82812">
        <v>21</v>
      </c>
      <c r="G82812">
        <v>7</v>
      </c>
      <c r="H82812" t="s">
        <v>88562</v>
      </c>
      <c r="I82812" t="s">
        <v>177214</v>
      </c>
    </row>
    <row r="82813" spans="1:9" x14ac:dyDescent="0.3">
      <c r="A82813" t="b">
        <v>0</v>
      </c>
      <c r="B82813">
        <v>55</v>
      </c>
      <c r="C82813">
        <v>21.544444444444444</v>
      </c>
      <c r="D82813">
        <v>1250</v>
      </c>
      <c r="E82813">
        <v>1</v>
      </c>
      <c r="F82813">
        <v>16</v>
      </c>
      <c r="G82813">
        <v>7</v>
      </c>
      <c r="H82813" t="s">
        <v>138709</v>
      </c>
      <c r="I82813" t="s">
        <v>177214</v>
      </c>
    </row>
    <row r="82814" spans="1:9" x14ac:dyDescent="0.3">
      <c r="A82814" t="b">
        <v>0</v>
      </c>
      <c r="B82814">
        <v>15</v>
      </c>
      <c r="C82814">
        <v>39.896501182033099</v>
      </c>
      <c r="D82814">
        <v>10000</v>
      </c>
      <c r="E82814">
        <v>1</v>
      </c>
      <c r="F82814">
        <v>20</v>
      </c>
      <c r="G82814">
        <v>2</v>
      </c>
      <c r="H82814" t="s">
        <v>57212</v>
      </c>
      <c r="I82814" t="s">
        <v>177214</v>
      </c>
    </row>
    <row r="82815" spans="1:9" x14ac:dyDescent="0.3">
      <c r="A82815" t="b">
        <v>0</v>
      </c>
      <c r="B82815">
        <v>356</v>
      </c>
      <c r="C82815">
        <v>62.159574468085104</v>
      </c>
      <c r="D82815">
        <v>10000</v>
      </c>
      <c r="E82815">
        <v>1</v>
      </c>
      <c r="F82815">
        <v>6</v>
      </c>
      <c r="G82815">
        <v>2</v>
      </c>
      <c r="H82815" t="s">
        <v>57251</v>
      </c>
      <c r="I82815" t="s">
        <v>177214</v>
      </c>
    </row>
    <row r="82816" spans="1:9" x14ac:dyDescent="0.3">
      <c r="A82816" t="b">
        <v>0</v>
      </c>
      <c r="B82816">
        <v>0</v>
      </c>
      <c r="C82816">
        <v>38.723156028368791</v>
      </c>
      <c r="D82816">
        <v>371.86610000000002</v>
      </c>
      <c r="E82816">
        <v>0</v>
      </c>
      <c r="F82816">
        <v>19</v>
      </c>
      <c r="G82816">
        <v>6</v>
      </c>
      <c r="H82816" t="s">
        <v>165599</v>
      </c>
      <c r="I82816" t="s">
        <v>177214</v>
      </c>
    </row>
    <row r="82817" spans="1:9" x14ac:dyDescent="0.3">
      <c r="A82817" t="b">
        <v>0</v>
      </c>
      <c r="B82817">
        <v>705</v>
      </c>
      <c r="C82817">
        <v>48.395591016548465</v>
      </c>
      <c r="D82817">
        <v>2500</v>
      </c>
      <c r="E82817">
        <v>1</v>
      </c>
      <c r="F82817">
        <v>18</v>
      </c>
      <c r="G82817">
        <v>6</v>
      </c>
      <c r="H82817" t="s">
        <v>118494</v>
      </c>
      <c r="I82817" t="s">
        <v>177214</v>
      </c>
    </row>
    <row r="82818" spans="1:9" x14ac:dyDescent="0.3">
      <c r="A82818" t="b">
        <v>0</v>
      </c>
      <c r="B82818">
        <v>3229</v>
      </c>
      <c r="C82818">
        <v>81.07606382978723</v>
      </c>
      <c r="D82818">
        <v>18000</v>
      </c>
      <c r="E82818">
        <v>1</v>
      </c>
      <c r="F82818">
        <v>16</v>
      </c>
      <c r="G82818">
        <v>2</v>
      </c>
      <c r="H82818" t="s">
        <v>36430</v>
      </c>
      <c r="I82818" t="s">
        <v>177214</v>
      </c>
    </row>
    <row r="82819" spans="1:9" x14ac:dyDescent="0.3">
      <c r="A82819" t="b">
        <v>1</v>
      </c>
      <c r="B82819">
        <v>760</v>
      </c>
      <c r="C82819">
        <v>24.559208037825059</v>
      </c>
      <c r="D82819">
        <v>500</v>
      </c>
      <c r="E82819">
        <v>1</v>
      </c>
      <c r="F82819">
        <v>11</v>
      </c>
      <c r="G82819">
        <v>6</v>
      </c>
      <c r="H82819" t="s">
        <v>159648</v>
      </c>
      <c r="I82819" t="s">
        <v>177214</v>
      </c>
    </row>
    <row r="82820" spans="1:9" x14ac:dyDescent="0.3">
      <c r="A82820" t="b">
        <v>1</v>
      </c>
      <c r="B82820">
        <v>75311.27</v>
      </c>
      <c r="C82820">
        <v>65.844397163120561</v>
      </c>
      <c r="D82820">
        <v>75000</v>
      </c>
      <c r="E82820">
        <v>1</v>
      </c>
      <c r="F82820">
        <v>23</v>
      </c>
      <c r="G82820">
        <v>7</v>
      </c>
      <c r="H82820" t="s">
        <v>8224</v>
      </c>
      <c r="I82820" t="s">
        <v>177214</v>
      </c>
    </row>
    <row r="82821" spans="1:9" x14ac:dyDescent="0.3">
      <c r="A82821" t="b">
        <v>0</v>
      </c>
      <c r="B82821">
        <v>1781</v>
      </c>
      <c r="C82821">
        <v>44.240744680851066</v>
      </c>
      <c r="D82821">
        <v>15000</v>
      </c>
      <c r="E82821">
        <v>1</v>
      </c>
      <c r="F82821">
        <v>18</v>
      </c>
      <c r="G82821">
        <v>4</v>
      </c>
      <c r="H82821" t="s">
        <v>42175</v>
      </c>
      <c r="I82821" t="s">
        <v>177214</v>
      </c>
    </row>
    <row r="82822" spans="1:9" x14ac:dyDescent="0.3">
      <c r="A82822" t="b">
        <v>0</v>
      </c>
      <c r="B82822">
        <v>300.66296795</v>
      </c>
      <c r="C82822">
        <v>36.812931442080377</v>
      </c>
      <c r="D82822">
        <v>1887.006075</v>
      </c>
      <c r="E82822">
        <v>0</v>
      </c>
      <c r="F82822">
        <v>14</v>
      </c>
      <c r="G82822">
        <v>4</v>
      </c>
      <c r="H82822" t="s">
        <v>129016</v>
      </c>
      <c r="I82822" t="s">
        <v>177214</v>
      </c>
    </row>
    <row r="82823" spans="1:9" x14ac:dyDescent="0.3">
      <c r="A82823" t="b">
        <v>1</v>
      </c>
      <c r="B82823">
        <v>25067</v>
      </c>
      <c r="C82823">
        <v>44.46955082742317</v>
      </c>
      <c r="D82823">
        <v>25000</v>
      </c>
      <c r="E82823">
        <v>1</v>
      </c>
      <c r="F82823">
        <v>24</v>
      </c>
      <c r="G82823">
        <v>8</v>
      </c>
      <c r="H82823" t="s">
        <v>25441</v>
      </c>
      <c r="I82823" t="s">
        <v>177214</v>
      </c>
    </row>
    <row r="82824" spans="1:9" x14ac:dyDescent="0.3">
      <c r="A82824" t="b">
        <v>0</v>
      </c>
      <c r="B82824">
        <v>0</v>
      </c>
      <c r="C82824">
        <v>30.665531914893617</v>
      </c>
      <c r="D82824">
        <v>2190.3246180000001</v>
      </c>
      <c r="E82824">
        <v>0</v>
      </c>
      <c r="F82824">
        <v>26</v>
      </c>
      <c r="G82824">
        <v>4</v>
      </c>
      <c r="H82824" t="s">
        <v>122147</v>
      </c>
      <c r="I82824" t="s">
        <v>177214</v>
      </c>
    </row>
    <row r="82825" spans="1:9" x14ac:dyDescent="0.3">
      <c r="A82825" t="b">
        <v>1</v>
      </c>
      <c r="B82825">
        <v>5675</v>
      </c>
      <c r="C82825">
        <v>325.24691489361703</v>
      </c>
      <c r="D82825">
        <v>5500</v>
      </c>
      <c r="E82825">
        <v>1</v>
      </c>
      <c r="F82825">
        <v>24</v>
      </c>
      <c r="G82825">
        <v>4</v>
      </c>
      <c r="H82825" t="s">
        <v>79855</v>
      </c>
      <c r="I82825" t="s">
        <v>177214</v>
      </c>
    </row>
    <row r="82826" spans="1:9" x14ac:dyDescent="0.3">
      <c r="A82826" t="b">
        <v>1</v>
      </c>
      <c r="B82826">
        <v>26972.206734719999</v>
      </c>
      <c r="C82826">
        <v>203.41923167848699</v>
      </c>
      <c r="D82826">
        <v>26531.779200000001</v>
      </c>
      <c r="E82826">
        <v>0</v>
      </c>
      <c r="F82826">
        <v>19</v>
      </c>
      <c r="G82826">
        <v>6</v>
      </c>
      <c r="H82826" t="s">
        <v>24470</v>
      </c>
      <c r="I82826" t="s">
        <v>177214</v>
      </c>
    </row>
    <row r="82827" spans="1:9" x14ac:dyDescent="0.3">
      <c r="A82827" t="b">
        <v>0</v>
      </c>
      <c r="B82827">
        <v>197.40379454999999</v>
      </c>
      <c r="C82827">
        <v>103.75921985815603</v>
      </c>
      <c r="D82827">
        <v>1152.162225</v>
      </c>
      <c r="E82827">
        <v>0</v>
      </c>
      <c r="F82827">
        <v>11</v>
      </c>
      <c r="G82827">
        <v>11</v>
      </c>
      <c r="H82827" t="s">
        <v>140666</v>
      </c>
      <c r="I82827" t="s">
        <v>177214</v>
      </c>
    </row>
    <row r="82828" spans="1:9" x14ac:dyDescent="0.3">
      <c r="A82828" t="b">
        <v>0</v>
      </c>
      <c r="B82828">
        <v>81.552522699999997</v>
      </c>
      <c r="C82828">
        <v>30.734267139479904</v>
      </c>
      <c r="D82828">
        <v>593.10925599999996</v>
      </c>
      <c r="E82828">
        <v>0</v>
      </c>
      <c r="F82828">
        <v>25</v>
      </c>
      <c r="G82828">
        <v>8</v>
      </c>
      <c r="H82828" t="s">
        <v>157000</v>
      </c>
      <c r="I82828" t="s">
        <v>177214</v>
      </c>
    </row>
    <row r="82829" spans="1:9" x14ac:dyDescent="0.3">
      <c r="A82829" t="b">
        <v>0</v>
      </c>
      <c r="B82829">
        <v>2010.11238624</v>
      </c>
      <c r="C82829">
        <v>158.56952718676123</v>
      </c>
      <c r="D82829">
        <v>7539.8063999999995</v>
      </c>
      <c r="E82829">
        <v>0</v>
      </c>
      <c r="F82829">
        <v>22</v>
      </c>
      <c r="G82829">
        <v>10</v>
      </c>
      <c r="H82829" t="s">
        <v>68194</v>
      </c>
      <c r="I82829" t="s">
        <v>177214</v>
      </c>
    </row>
    <row r="82830" spans="1:9" x14ac:dyDescent="0.3">
      <c r="A82830" t="b">
        <v>1</v>
      </c>
      <c r="B82830">
        <v>5960</v>
      </c>
      <c r="C82830">
        <v>57.979456264775415</v>
      </c>
      <c r="D82830">
        <v>5000</v>
      </c>
      <c r="E82830">
        <v>1</v>
      </c>
      <c r="F82830">
        <v>18</v>
      </c>
      <c r="G82830">
        <v>3</v>
      </c>
      <c r="H82830" t="s">
        <v>83541</v>
      </c>
      <c r="I82830" t="s">
        <v>177214</v>
      </c>
    </row>
    <row r="82831" spans="1:9" x14ac:dyDescent="0.3">
      <c r="A82831" t="b">
        <v>1</v>
      </c>
      <c r="B82831">
        <v>4378</v>
      </c>
      <c r="C82831">
        <v>39.149278959810871</v>
      </c>
      <c r="D82831">
        <v>490</v>
      </c>
      <c r="E82831">
        <v>0</v>
      </c>
      <c r="F82831">
        <v>23</v>
      </c>
      <c r="G82831">
        <v>2</v>
      </c>
      <c r="H82831" t="s">
        <v>162906</v>
      </c>
      <c r="I82831" t="s">
        <v>177214</v>
      </c>
    </row>
    <row r="82832" spans="1:9" x14ac:dyDescent="0.3">
      <c r="A82832" t="b">
        <v>1</v>
      </c>
      <c r="B82832">
        <v>20211</v>
      </c>
      <c r="C82832">
        <v>382.76748226950355</v>
      </c>
      <c r="D82832">
        <v>10000</v>
      </c>
      <c r="E82832">
        <v>1</v>
      </c>
      <c r="F82832">
        <v>19</v>
      </c>
      <c r="G82832">
        <v>9</v>
      </c>
      <c r="H82832" t="s">
        <v>53220</v>
      </c>
      <c r="I82832" t="s">
        <v>177214</v>
      </c>
    </row>
    <row r="82833" spans="1:9" x14ac:dyDescent="0.3">
      <c r="A82833" t="b">
        <v>1</v>
      </c>
      <c r="B82833">
        <v>1793</v>
      </c>
      <c r="C82833">
        <v>34.869243498817966</v>
      </c>
      <c r="D82833">
        <v>500</v>
      </c>
      <c r="E82833">
        <v>1</v>
      </c>
      <c r="F82833">
        <v>2</v>
      </c>
      <c r="G82833">
        <v>2</v>
      </c>
      <c r="H82833" t="s">
        <v>158570</v>
      </c>
      <c r="I82833" t="s">
        <v>177327</v>
      </c>
    </row>
    <row r="82834" spans="1:9" x14ac:dyDescent="0.3">
      <c r="A82834" t="b">
        <v>1</v>
      </c>
      <c r="B82834">
        <v>625.38696000000004</v>
      </c>
      <c r="C82834">
        <v>35.215520094562649</v>
      </c>
      <c r="D82834">
        <v>469.04021999999998</v>
      </c>
      <c r="E82834">
        <v>0</v>
      </c>
      <c r="F82834">
        <v>19</v>
      </c>
      <c r="G82834">
        <v>1</v>
      </c>
      <c r="H82834" t="s">
        <v>163119</v>
      </c>
      <c r="I82834" t="s">
        <v>177327</v>
      </c>
    </row>
    <row r="82835" spans="1:9" x14ac:dyDescent="0.3">
      <c r="A82835" t="b">
        <v>1</v>
      </c>
      <c r="B82835">
        <v>2526</v>
      </c>
      <c r="C82835">
        <v>51.329255319148935</v>
      </c>
      <c r="D82835">
        <v>1320</v>
      </c>
      <c r="E82835">
        <v>1</v>
      </c>
      <c r="F82835">
        <v>20</v>
      </c>
      <c r="G82835">
        <v>6</v>
      </c>
      <c r="H82835" t="s">
        <v>137710</v>
      </c>
      <c r="I82835" t="s">
        <v>177327</v>
      </c>
    </row>
    <row r="82836" spans="1:9" x14ac:dyDescent="0.3">
      <c r="A82836" t="b">
        <v>1</v>
      </c>
      <c r="B82836">
        <v>5664.5830466199995</v>
      </c>
      <c r="C82836">
        <v>36.168947990543735</v>
      </c>
      <c r="D82836">
        <v>1856.2260120000001</v>
      </c>
      <c r="E82836">
        <v>0</v>
      </c>
      <c r="F82836">
        <v>23</v>
      </c>
      <c r="G82836">
        <v>6</v>
      </c>
      <c r="H82836" t="s">
        <v>129201</v>
      </c>
      <c r="I82836" t="s">
        <v>177327</v>
      </c>
    </row>
    <row r="82837" spans="1:9" x14ac:dyDescent="0.3">
      <c r="A82837" t="b">
        <v>1</v>
      </c>
      <c r="B82837">
        <v>908.18395188</v>
      </c>
      <c r="C82837">
        <v>52.504172576832154</v>
      </c>
      <c r="D82837">
        <v>844.03713000000005</v>
      </c>
      <c r="E82837">
        <v>0</v>
      </c>
      <c r="F82837">
        <v>18</v>
      </c>
      <c r="G82837">
        <v>4</v>
      </c>
      <c r="H82837" t="s">
        <v>150141</v>
      </c>
      <c r="I82837" t="s">
        <v>177327</v>
      </c>
    </row>
    <row r="82838" spans="1:9" x14ac:dyDescent="0.3">
      <c r="A82838" t="b">
        <v>1</v>
      </c>
      <c r="B82838">
        <v>1424.5680247499999</v>
      </c>
      <c r="C82838">
        <v>137.89503546099291</v>
      </c>
      <c r="D82838">
        <v>730.54770499999995</v>
      </c>
      <c r="E82838">
        <v>0</v>
      </c>
      <c r="F82838">
        <v>9</v>
      </c>
      <c r="G82838">
        <v>3</v>
      </c>
      <c r="H82838" t="s">
        <v>153403</v>
      </c>
      <c r="I82838" t="s">
        <v>177327</v>
      </c>
    </row>
    <row r="82839" spans="1:9" x14ac:dyDescent="0.3">
      <c r="A82839" t="b">
        <v>1</v>
      </c>
      <c r="B82839">
        <v>3259.2818381615998</v>
      </c>
      <c r="C82839">
        <v>24.485401891252955</v>
      </c>
      <c r="D82839">
        <v>847.10944800000004</v>
      </c>
      <c r="E82839">
        <v>0</v>
      </c>
      <c r="F82839">
        <v>13</v>
      </c>
      <c r="G82839">
        <v>6</v>
      </c>
      <c r="H82839" t="s">
        <v>150114</v>
      </c>
      <c r="I82839" t="s">
        <v>177327</v>
      </c>
    </row>
    <row r="82840" spans="1:9" x14ac:dyDescent="0.3">
      <c r="A82840" t="b">
        <v>1</v>
      </c>
      <c r="B82840">
        <v>1350.37913714</v>
      </c>
      <c r="C82840">
        <v>17.967836879432625</v>
      </c>
      <c r="D82840">
        <v>214.11931349999998</v>
      </c>
      <c r="E82840">
        <v>0</v>
      </c>
      <c r="F82840">
        <v>16</v>
      </c>
      <c r="G82840">
        <v>4</v>
      </c>
      <c r="H82840" t="s">
        <v>170557</v>
      </c>
      <c r="I82840" t="s">
        <v>177327</v>
      </c>
    </row>
    <row r="82841" spans="1:9" x14ac:dyDescent="0.3">
      <c r="A82841" t="b">
        <v>1</v>
      </c>
      <c r="B82841">
        <v>1140</v>
      </c>
      <c r="C82841">
        <v>19.012825059101655</v>
      </c>
      <c r="D82841">
        <v>650</v>
      </c>
      <c r="E82841">
        <v>1</v>
      </c>
      <c r="F82841">
        <v>11</v>
      </c>
      <c r="G82841">
        <v>4</v>
      </c>
      <c r="H82841" t="s">
        <v>154956</v>
      </c>
      <c r="I82841" t="s">
        <v>177327</v>
      </c>
    </row>
    <row r="82842" spans="1:9" x14ac:dyDescent="0.3">
      <c r="A82842" t="b">
        <v>1</v>
      </c>
      <c r="B82842">
        <v>1331</v>
      </c>
      <c r="C82842">
        <v>14.12049645390071</v>
      </c>
      <c r="D82842">
        <v>300</v>
      </c>
      <c r="E82842">
        <v>1</v>
      </c>
      <c r="F82842">
        <v>14</v>
      </c>
      <c r="G82842">
        <v>3</v>
      </c>
      <c r="H82842" t="s">
        <v>167206</v>
      </c>
      <c r="I82842" t="s">
        <v>177327</v>
      </c>
    </row>
    <row r="82843" spans="1:9" x14ac:dyDescent="0.3">
      <c r="A82843" t="b">
        <v>1</v>
      </c>
      <c r="B82843">
        <v>770</v>
      </c>
      <c r="C82843">
        <v>67.458546099290785</v>
      </c>
      <c r="D82843">
        <v>550</v>
      </c>
      <c r="E82843">
        <v>1</v>
      </c>
      <c r="F82843">
        <v>24</v>
      </c>
      <c r="G82843">
        <v>8</v>
      </c>
      <c r="H82843" t="s">
        <v>157576</v>
      </c>
      <c r="I82843" t="s">
        <v>177327</v>
      </c>
    </row>
    <row r="82844" spans="1:9" x14ac:dyDescent="0.3">
      <c r="A82844" t="b">
        <v>1</v>
      </c>
      <c r="B82844">
        <v>4179.6899999999996</v>
      </c>
      <c r="C82844">
        <v>33.503096926713951</v>
      </c>
      <c r="D82844">
        <v>500</v>
      </c>
      <c r="E82844">
        <v>1</v>
      </c>
      <c r="F82844">
        <v>13</v>
      </c>
      <c r="G82844">
        <v>9</v>
      </c>
      <c r="H82844" t="s">
        <v>158542</v>
      </c>
      <c r="I82844" t="s">
        <v>177327</v>
      </c>
    </row>
    <row r="82845" spans="1:9" x14ac:dyDescent="0.3">
      <c r="A82845" t="b">
        <v>1</v>
      </c>
      <c r="B82845">
        <v>1665</v>
      </c>
      <c r="C82845">
        <v>78.164326241134745</v>
      </c>
      <c r="D82845">
        <v>600</v>
      </c>
      <c r="E82845">
        <v>1</v>
      </c>
      <c r="F82845">
        <v>22</v>
      </c>
      <c r="G82845">
        <v>8</v>
      </c>
      <c r="H82845" t="s">
        <v>155885</v>
      </c>
      <c r="I82845" t="s">
        <v>177327</v>
      </c>
    </row>
    <row r="82846" spans="1:9" x14ac:dyDescent="0.3">
      <c r="A82846" t="b">
        <v>1</v>
      </c>
      <c r="B82846">
        <v>1035</v>
      </c>
      <c r="C82846">
        <v>35.015744680851064</v>
      </c>
      <c r="D82846">
        <v>1000</v>
      </c>
      <c r="E82846">
        <v>1</v>
      </c>
      <c r="F82846">
        <v>15</v>
      </c>
      <c r="G82846">
        <v>4</v>
      </c>
      <c r="H82846" t="s">
        <v>142316</v>
      </c>
      <c r="I82846" t="s">
        <v>177327</v>
      </c>
    </row>
    <row r="82847" spans="1:9" x14ac:dyDescent="0.3">
      <c r="A82847" t="b">
        <v>1</v>
      </c>
      <c r="B82847">
        <v>17498</v>
      </c>
      <c r="C82847">
        <v>68.382966903073282</v>
      </c>
      <c r="D82847">
        <v>5000</v>
      </c>
      <c r="E82847">
        <v>1</v>
      </c>
      <c r="F82847">
        <v>24</v>
      </c>
      <c r="G82847">
        <v>5</v>
      </c>
      <c r="H82847" t="s">
        <v>82164</v>
      </c>
      <c r="I82847" t="s">
        <v>177327</v>
      </c>
    </row>
    <row r="82848" spans="1:9" x14ac:dyDescent="0.3">
      <c r="A82848" t="b">
        <v>1</v>
      </c>
      <c r="B82848">
        <v>2620</v>
      </c>
      <c r="C82848">
        <v>52.841371158392434</v>
      </c>
      <c r="D82848">
        <v>1800</v>
      </c>
      <c r="E82848">
        <v>1</v>
      </c>
      <c r="F82848">
        <v>7</v>
      </c>
      <c r="G82848">
        <v>9</v>
      </c>
      <c r="H82848" t="s">
        <v>129499</v>
      </c>
      <c r="I82848" t="s">
        <v>177327</v>
      </c>
    </row>
    <row r="82849" spans="1:9" x14ac:dyDescent="0.3">
      <c r="A82849" t="b">
        <v>1</v>
      </c>
      <c r="B82849">
        <v>401</v>
      </c>
      <c r="C82849">
        <v>29.726229314420802</v>
      </c>
      <c r="D82849">
        <v>320</v>
      </c>
      <c r="E82849">
        <v>1</v>
      </c>
      <c r="F82849">
        <v>19</v>
      </c>
      <c r="G82849">
        <v>9</v>
      </c>
      <c r="H82849" t="s">
        <v>166860</v>
      </c>
      <c r="I82849" t="s">
        <v>177327</v>
      </c>
    </row>
    <row r="82850" spans="1:9" x14ac:dyDescent="0.3">
      <c r="A82850" t="b">
        <v>1</v>
      </c>
      <c r="B82850">
        <v>625</v>
      </c>
      <c r="C82850">
        <v>32.468321513002365</v>
      </c>
      <c r="D82850">
        <v>300</v>
      </c>
      <c r="E82850">
        <v>1</v>
      </c>
      <c r="F82850">
        <v>23</v>
      </c>
      <c r="G82850">
        <v>3</v>
      </c>
      <c r="H82850" t="s">
        <v>167216</v>
      </c>
      <c r="I82850" t="s">
        <v>177327</v>
      </c>
    </row>
    <row r="82851" spans="1:9" x14ac:dyDescent="0.3">
      <c r="A82851" t="b">
        <v>1</v>
      </c>
      <c r="B82851">
        <v>418.04683890000001</v>
      </c>
      <c r="C82851">
        <v>94.691406619385347</v>
      </c>
      <c r="D82851">
        <v>255.68613999999999</v>
      </c>
      <c r="E82851">
        <v>0</v>
      </c>
      <c r="F82851">
        <v>18</v>
      </c>
      <c r="G82851">
        <v>8</v>
      </c>
      <c r="H82851" t="s">
        <v>169072</v>
      </c>
      <c r="I82851" t="s">
        <v>177327</v>
      </c>
    </row>
    <row r="82852" spans="1:9" x14ac:dyDescent="0.3">
      <c r="A82852" t="b">
        <v>1</v>
      </c>
      <c r="B82852">
        <v>66.458891199999997</v>
      </c>
      <c r="C82852">
        <v>41.190650118203308</v>
      </c>
      <c r="D82852">
        <v>30.673334400000002</v>
      </c>
      <c r="E82852">
        <v>0</v>
      </c>
      <c r="F82852">
        <v>21</v>
      </c>
      <c r="G82852">
        <v>7</v>
      </c>
      <c r="H82852" t="s">
        <v>175927</v>
      </c>
      <c r="I82852" t="s">
        <v>177327</v>
      </c>
    </row>
    <row r="82853" spans="1:9" x14ac:dyDescent="0.3">
      <c r="A82853" t="b">
        <v>1</v>
      </c>
      <c r="B82853">
        <v>4133.62081485</v>
      </c>
      <c r="C82853">
        <v>39.749503546099291</v>
      </c>
      <c r="D82853">
        <v>1198.4367095299999</v>
      </c>
      <c r="E82853">
        <v>0</v>
      </c>
      <c r="F82853">
        <v>19</v>
      </c>
      <c r="G82853">
        <v>7</v>
      </c>
      <c r="H82853" t="s">
        <v>140319</v>
      </c>
      <c r="I82853" t="s">
        <v>177327</v>
      </c>
    </row>
    <row r="82854" spans="1:9" x14ac:dyDescent="0.3">
      <c r="A82854" t="b">
        <v>1</v>
      </c>
      <c r="B82854">
        <v>1744</v>
      </c>
      <c r="C82854">
        <v>40.587624113475179</v>
      </c>
      <c r="D82854">
        <v>360</v>
      </c>
      <c r="E82854">
        <v>1</v>
      </c>
      <c r="F82854">
        <v>16</v>
      </c>
      <c r="G82854">
        <v>5</v>
      </c>
      <c r="H82854" t="s">
        <v>165772</v>
      </c>
      <c r="I82854" t="s">
        <v>177327</v>
      </c>
    </row>
    <row r="82855" spans="1:9" x14ac:dyDescent="0.3">
      <c r="A82855" t="b">
        <v>1</v>
      </c>
      <c r="B82855">
        <v>1807</v>
      </c>
      <c r="C82855">
        <v>24.118770685579197</v>
      </c>
      <c r="D82855">
        <v>1000</v>
      </c>
      <c r="E82855">
        <v>1</v>
      </c>
      <c r="F82855">
        <v>4</v>
      </c>
      <c r="G82855">
        <v>4</v>
      </c>
      <c r="H82855" t="s">
        <v>142297</v>
      </c>
      <c r="I82855" t="s">
        <v>177327</v>
      </c>
    </row>
    <row r="82856" spans="1:9" x14ac:dyDescent="0.3">
      <c r="A82856" t="b">
        <v>1</v>
      </c>
      <c r="B82856">
        <v>765</v>
      </c>
      <c r="C82856">
        <v>17.015709219858156</v>
      </c>
      <c r="D82856">
        <v>35</v>
      </c>
      <c r="E82856">
        <v>1</v>
      </c>
      <c r="F82856">
        <v>4</v>
      </c>
      <c r="G82856">
        <v>5</v>
      </c>
      <c r="H82856" t="s">
        <v>175860</v>
      </c>
      <c r="I82856" t="s">
        <v>177327</v>
      </c>
    </row>
    <row r="82857" spans="1:9" x14ac:dyDescent="0.3">
      <c r="A82857" t="b">
        <v>1</v>
      </c>
      <c r="B82857">
        <v>5121.7602040000002</v>
      </c>
      <c r="C82857">
        <v>176.21828605200946</v>
      </c>
      <c r="D82857">
        <v>3157.6819999999998</v>
      </c>
      <c r="E82857">
        <v>0</v>
      </c>
      <c r="F82857">
        <v>19</v>
      </c>
      <c r="G82857">
        <v>10</v>
      </c>
      <c r="H82857" t="s">
        <v>106567</v>
      </c>
      <c r="I82857" t="s">
        <v>177327</v>
      </c>
    </row>
    <row r="82858" spans="1:9" x14ac:dyDescent="0.3">
      <c r="A82858" t="b">
        <v>1</v>
      </c>
      <c r="B82858">
        <v>2161.1455940850001</v>
      </c>
      <c r="C82858">
        <v>37.209148936170216</v>
      </c>
      <c r="D82858">
        <v>1255.9931775</v>
      </c>
      <c r="E82858">
        <v>0</v>
      </c>
      <c r="F82858">
        <v>25</v>
      </c>
      <c r="G82858">
        <v>7</v>
      </c>
      <c r="H82858" t="s">
        <v>138464</v>
      </c>
      <c r="I82858" t="s">
        <v>177327</v>
      </c>
    </row>
    <row r="82859" spans="1:9" x14ac:dyDescent="0.3">
      <c r="A82859" t="b">
        <v>1</v>
      </c>
      <c r="B82859">
        <v>1399</v>
      </c>
      <c r="C82859">
        <v>54.276442080378253</v>
      </c>
      <c r="D82859">
        <v>750</v>
      </c>
      <c r="E82859">
        <v>1</v>
      </c>
      <c r="F82859">
        <v>19</v>
      </c>
      <c r="G82859">
        <v>6</v>
      </c>
      <c r="H82859" t="s">
        <v>152452</v>
      </c>
      <c r="I82859" t="s">
        <v>177327</v>
      </c>
    </row>
    <row r="82860" spans="1:9" x14ac:dyDescent="0.3">
      <c r="A82860" t="b">
        <v>1</v>
      </c>
      <c r="B82860">
        <v>2282</v>
      </c>
      <c r="C82860">
        <v>88.064148936170213</v>
      </c>
      <c r="D82860">
        <v>900</v>
      </c>
      <c r="E82860">
        <v>1</v>
      </c>
      <c r="F82860">
        <v>22</v>
      </c>
      <c r="G82860">
        <v>8</v>
      </c>
      <c r="H82860" t="s">
        <v>149168</v>
      </c>
      <c r="I82860" t="s">
        <v>177327</v>
      </c>
    </row>
    <row r="82861" spans="1:9" x14ac:dyDescent="0.3">
      <c r="A82861" t="b">
        <v>1</v>
      </c>
      <c r="B82861">
        <v>2800</v>
      </c>
      <c r="C82861">
        <v>58.244373522458631</v>
      </c>
      <c r="D82861">
        <v>2000</v>
      </c>
      <c r="E82861">
        <v>1</v>
      </c>
      <c r="F82861">
        <v>16</v>
      </c>
      <c r="G82861">
        <v>5</v>
      </c>
      <c r="H82861" t="s">
        <v>123147</v>
      </c>
      <c r="I82861" t="s">
        <v>177327</v>
      </c>
    </row>
    <row r="82862" spans="1:9" x14ac:dyDescent="0.3">
      <c r="A82862" t="b">
        <v>1</v>
      </c>
      <c r="B82862">
        <v>6130</v>
      </c>
      <c r="C82862">
        <v>64.643569739952724</v>
      </c>
      <c r="D82862">
        <v>6000</v>
      </c>
      <c r="E82862">
        <v>1</v>
      </c>
      <c r="F82862">
        <v>17</v>
      </c>
      <c r="G82862">
        <v>5</v>
      </c>
      <c r="H82862" t="s">
        <v>75641</v>
      </c>
      <c r="I82862" t="s">
        <v>177327</v>
      </c>
    </row>
    <row r="82863" spans="1:9" x14ac:dyDescent="0.3">
      <c r="A82863" t="b">
        <v>1</v>
      </c>
      <c r="B82863">
        <v>52.772278300000004</v>
      </c>
      <c r="C82863">
        <v>59.415969267139481</v>
      </c>
      <c r="D82863">
        <v>37.694484499999994</v>
      </c>
      <c r="E82863">
        <v>0</v>
      </c>
      <c r="F82863">
        <v>19</v>
      </c>
      <c r="G82863">
        <v>3</v>
      </c>
      <c r="H82863" t="s">
        <v>175839</v>
      </c>
      <c r="I82863" t="s">
        <v>177327</v>
      </c>
    </row>
    <row r="82864" spans="1:9" x14ac:dyDescent="0.3">
      <c r="A82864" t="b">
        <v>1</v>
      </c>
      <c r="B82864">
        <v>11350</v>
      </c>
      <c r="C82864">
        <v>46.049054373522459</v>
      </c>
      <c r="D82864">
        <v>1500</v>
      </c>
      <c r="E82864">
        <v>1</v>
      </c>
      <c r="F82864">
        <v>23</v>
      </c>
      <c r="G82864">
        <v>4</v>
      </c>
      <c r="H82864" t="s">
        <v>132675</v>
      </c>
      <c r="I82864" t="s">
        <v>177327</v>
      </c>
    </row>
    <row r="82865" spans="1:9" x14ac:dyDescent="0.3">
      <c r="A82865" t="b">
        <v>1</v>
      </c>
      <c r="B82865">
        <v>1171</v>
      </c>
      <c r="C82865">
        <v>54.940933806146575</v>
      </c>
      <c r="D82865">
        <v>350</v>
      </c>
      <c r="E82865">
        <v>1</v>
      </c>
      <c r="F82865">
        <v>17</v>
      </c>
      <c r="G82865">
        <v>8</v>
      </c>
      <c r="H82865" t="s">
        <v>165946</v>
      </c>
      <c r="I82865" t="s">
        <v>177327</v>
      </c>
    </row>
    <row r="82866" spans="1:9" x14ac:dyDescent="0.3">
      <c r="A82866" t="b">
        <v>1</v>
      </c>
      <c r="B82866">
        <v>10776</v>
      </c>
      <c r="C82866">
        <v>63.983463356973992</v>
      </c>
      <c r="D82866">
        <v>3000</v>
      </c>
      <c r="E82866">
        <v>1</v>
      </c>
      <c r="F82866">
        <v>11</v>
      </c>
      <c r="G82866">
        <v>7</v>
      </c>
      <c r="H82866" t="s">
        <v>107410</v>
      </c>
      <c r="I82866" t="s">
        <v>177327</v>
      </c>
    </row>
    <row r="82867" spans="1:9" x14ac:dyDescent="0.3">
      <c r="A82867" t="b">
        <v>1</v>
      </c>
      <c r="B82867">
        <v>76354</v>
      </c>
      <c r="C82867">
        <v>52.814598108747042</v>
      </c>
      <c r="D82867">
        <v>10000</v>
      </c>
      <c r="E82867">
        <v>1</v>
      </c>
      <c r="F82867">
        <v>24</v>
      </c>
      <c r="G82867">
        <v>10</v>
      </c>
      <c r="H82867" t="s">
        <v>52064</v>
      </c>
      <c r="I82867" t="s">
        <v>177327</v>
      </c>
    </row>
    <row r="82868" spans="1:9" x14ac:dyDescent="0.3">
      <c r="A82868" t="b">
        <v>1</v>
      </c>
      <c r="B82868">
        <v>502</v>
      </c>
      <c r="C82868">
        <v>30.658605200945626</v>
      </c>
      <c r="D82868">
        <v>500</v>
      </c>
      <c r="E82868">
        <v>1</v>
      </c>
      <c r="F82868">
        <v>23</v>
      </c>
      <c r="G82868">
        <v>4</v>
      </c>
      <c r="H82868" t="s">
        <v>158567</v>
      </c>
      <c r="I82868" t="s">
        <v>177327</v>
      </c>
    </row>
    <row r="82869" spans="1:9" x14ac:dyDescent="0.3">
      <c r="A82869" t="b">
        <v>1</v>
      </c>
      <c r="B82869">
        <v>6383.01</v>
      </c>
      <c r="C82869">
        <v>39.788640661938537</v>
      </c>
      <c r="D82869">
        <v>4500</v>
      </c>
      <c r="E82869">
        <v>1</v>
      </c>
      <c r="F82869">
        <v>21</v>
      </c>
      <c r="G82869">
        <v>1</v>
      </c>
      <c r="H82869" t="s">
        <v>93730</v>
      </c>
      <c r="I82869" t="s">
        <v>177327</v>
      </c>
    </row>
    <row r="82870" spans="1:9" x14ac:dyDescent="0.3">
      <c r="A82870" t="b">
        <v>1</v>
      </c>
      <c r="B82870">
        <v>1000</v>
      </c>
      <c r="C82870">
        <v>100.4213475177305</v>
      </c>
      <c r="D82870">
        <v>1000</v>
      </c>
      <c r="E82870">
        <v>0</v>
      </c>
      <c r="F82870">
        <v>21</v>
      </c>
      <c r="G82870">
        <v>5</v>
      </c>
      <c r="H82870" t="s">
        <v>148191</v>
      </c>
      <c r="I82870" t="s">
        <v>177327</v>
      </c>
    </row>
    <row r="82871" spans="1:9" x14ac:dyDescent="0.3">
      <c r="A82871" t="b">
        <v>1</v>
      </c>
      <c r="B82871">
        <v>11921</v>
      </c>
      <c r="C82871">
        <v>30.264007092198582</v>
      </c>
      <c r="D82871">
        <v>8200</v>
      </c>
      <c r="E82871">
        <v>1</v>
      </c>
      <c r="F82871">
        <v>13</v>
      </c>
      <c r="G82871">
        <v>4</v>
      </c>
      <c r="H82871" t="s">
        <v>64397</v>
      </c>
      <c r="I82871" t="s">
        <v>177327</v>
      </c>
    </row>
    <row r="82872" spans="1:9" x14ac:dyDescent="0.3">
      <c r="A82872" t="b">
        <v>1</v>
      </c>
      <c r="B82872">
        <v>2560</v>
      </c>
      <c r="C82872">
        <v>30.638156028368794</v>
      </c>
      <c r="D82872">
        <v>2500</v>
      </c>
      <c r="E82872">
        <v>1</v>
      </c>
      <c r="F82872">
        <v>20</v>
      </c>
      <c r="G82872">
        <v>3</v>
      </c>
      <c r="H82872" t="s">
        <v>115533</v>
      </c>
      <c r="I82872" t="s">
        <v>177327</v>
      </c>
    </row>
    <row r="82873" spans="1:9" x14ac:dyDescent="0.3">
      <c r="A82873" t="b">
        <v>1</v>
      </c>
      <c r="B82873">
        <v>670.74579900000003</v>
      </c>
      <c r="C82873">
        <v>30.644290780141844</v>
      </c>
      <c r="D82873">
        <v>447.16386599999998</v>
      </c>
      <c r="E82873">
        <v>0</v>
      </c>
      <c r="F82873">
        <v>15</v>
      </c>
      <c r="G82873">
        <v>8</v>
      </c>
      <c r="H82873" t="s">
        <v>163662</v>
      </c>
      <c r="I82873" t="s">
        <v>177327</v>
      </c>
    </row>
    <row r="82874" spans="1:9" x14ac:dyDescent="0.3">
      <c r="A82874" t="b">
        <v>1</v>
      </c>
      <c r="B82874">
        <v>514</v>
      </c>
      <c r="C82874">
        <v>23.479054373522459</v>
      </c>
      <c r="D82874">
        <v>500</v>
      </c>
      <c r="E82874">
        <v>1</v>
      </c>
      <c r="F82874">
        <v>10</v>
      </c>
      <c r="G82874">
        <v>1</v>
      </c>
      <c r="H82874" t="s">
        <v>158575</v>
      </c>
      <c r="I82874" t="s">
        <v>177327</v>
      </c>
    </row>
    <row r="82875" spans="1:9" x14ac:dyDescent="0.3">
      <c r="A82875" t="b">
        <v>1</v>
      </c>
      <c r="B82875">
        <v>381.30768499999999</v>
      </c>
      <c r="C82875">
        <v>35.541973995271867</v>
      </c>
      <c r="D82875">
        <v>381.30768499999999</v>
      </c>
      <c r="E82875">
        <v>0</v>
      </c>
      <c r="F82875">
        <v>11</v>
      </c>
      <c r="G82875">
        <v>3</v>
      </c>
      <c r="H82875" t="s">
        <v>165401</v>
      </c>
      <c r="I82875" t="s">
        <v>177327</v>
      </c>
    </row>
    <row r="82876" spans="1:9" x14ac:dyDescent="0.3">
      <c r="A82876" t="b">
        <v>1</v>
      </c>
      <c r="B82876">
        <v>4556</v>
      </c>
      <c r="C82876">
        <v>303.41784869976357</v>
      </c>
      <c r="D82876">
        <v>2700</v>
      </c>
      <c r="E82876">
        <v>1</v>
      </c>
      <c r="F82876">
        <v>20</v>
      </c>
      <c r="G82876">
        <v>5</v>
      </c>
      <c r="H82876" t="s">
        <v>114288</v>
      </c>
      <c r="I82876" t="s">
        <v>177327</v>
      </c>
    </row>
    <row r="82877" spans="1:9" x14ac:dyDescent="0.3">
      <c r="A82877" t="b">
        <v>1</v>
      </c>
      <c r="B82877">
        <v>155.40264128000001</v>
      </c>
      <c r="C82877">
        <v>117.4981560283688</v>
      </c>
      <c r="D82877">
        <v>97.126650799999993</v>
      </c>
      <c r="E82877">
        <v>0</v>
      </c>
      <c r="F82877">
        <v>28</v>
      </c>
      <c r="G82877">
        <v>5</v>
      </c>
      <c r="H82877" t="s">
        <v>174651</v>
      </c>
      <c r="I82877" t="s">
        <v>177327</v>
      </c>
    </row>
    <row r="82878" spans="1:9" x14ac:dyDescent="0.3">
      <c r="A82878" t="b">
        <v>1</v>
      </c>
      <c r="B82878">
        <v>124.73453265000001</v>
      </c>
      <c r="C82878">
        <v>199.29524822695035</v>
      </c>
      <c r="D82878">
        <v>37.962683850000005</v>
      </c>
      <c r="E82878">
        <v>0</v>
      </c>
      <c r="F82878">
        <v>26</v>
      </c>
      <c r="G82878">
        <v>5</v>
      </c>
      <c r="H82878" t="s">
        <v>175832</v>
      </c>
      <c r="I82878" t="s">
        <v>177327</v>
      </c>
    </row>
    <row r="82879" spans="1:9" x14ac:dyDescent="0.3">
      <c r="A82879" t="b">
        <v>1</v>
      </c>
      <c r="B82879">
        <v>511</v>
      </c>
      <c r="C82879">
        <v>25.657505910165483</v>
      </c>
      <c r="D82879">
        <v>500</v>
      </c>
      <c r="E82879">
        <v>1</v>
      </c>
      <c r="F82879">
        <v>24</v>
      </c>
      <c r="G82879">
        <v>4</v>
      </c>
      <c r="H82879" t="s">
        <v>158563</v>
      </c>
      <c r="I82879" t="s">
        <v>177327</v>
      </c>
    </row>
    <row r="82880" spans="1:9" x14ac:dyDescent="0.3">
      <c r="A82880" t="b">
        <v>1</v>
      </c>
      <c r="B82880">
        <v>844</v>
      </c>
      <c r="C82880">
        <v>42.86069739952719</v>
      </c>
      <c r="D82880">
        <v>150</v>
      </c>
      <c r="E82880">
        <v>1</v>
      </c>
      <c r="F82880">
        <v>15</v>
      </c>
      <c r="G82880">
        <v>4</v>
      </c>
      <c r="H82880" t="s">
        <v>172323</v>
      </c>
      <c r="I82880" t="s">
        <v>177327</v>
      </c>
    </row>
    <row r="82881" spans="1:9" x14ac:dyDescent="0.3">
      <c r="A82881" t="b">
        <v>1</v>
      </c>
      <c r="B82881">
        <v>4664.8176812800002</v>
      </c>
      <c r="C82881">
        <v>44.911193853427896</v>
      </c>
      <c r="D82881">
        <v>676.45267999999999</v>
      </c>
      <c r="E82881">
        <v>0</v>
      </c>
      <c r="F82881">
        <v>4</v>
      </c>
      <c r="G82881">
        <v>5</v>
      </c>
      <c r="H82881" t="s">
        <v>154573</v>
      </c>
      <c r="I82881" t="s">
        <v>177327</v>
      </c>
    </row>
    <row r="82882" spans="1:9" x14ac:dyDescent="0.3">
      <c r="A82882" t="b">
        <v>1</v>
      </c>
      <c r="B82882">
        <v>205.44963834000001</v>
      </c>
      <c r="C82882">
        <v>51.62439716312057</v>
      </c>
      <c r="D82882">
        <v>81.251269399999998</v>
      </c>
      <c r="E82882">
        <v>0</v>
      </c>
      <c r="F82882">
        <v>18</v>
      </c>
      <c r="G82882">
        <v>3</v>
      </c>
      <c r="H82882" t="s">
        <v>174810</v>
      </c>
      <c r="I82882" t="s">
        <v>177327</v>
      </c>
    </row>
    <row r="82883" spans="1:9" x14ac:dyDescent="0.3">
      <c r="A82883" t="b">
        <v>0</v>
      </c>
      <c r="B82883">
        <v>55.803889120000001</v>
      </c>
      <c r="C82883">
        <v>42.427706855791961</v>
      </c>
      <c r="D82883">
        <v>201.57731376000001</v>
      </c>
      <c r="E82883">
        <v>0</v>
      </c>
      <c r="F82883">
        <v>22</v>
      </c>
      <c r="G82883">
        <v>4</v>
      </c>
      <c r="H82883" t="s">
        <v>170662</v>
      </c>
      <c r="I82883" t="s">
        <v>177327</v>
      </c>
    </row>
    <row r="82884" spans="1:9" x14ac:dyDescent="0.3">
      <c r="A82884" t="b">
        <v>1</v>
      </c>
      <c r="B82884">
        <v>560.97474999999997</v>
      </c>
      <c r="C82884">
        <v>13.91466903073286</v>
      </c>
      <c r="D82884">
        <v>560.97474999999997</v>
      </c>
      <c r="E82884">
        <v>0</v>
      </c>
      <c r="F82884">
        <v>22</v>
      </c>
      <c r="G82884">
        <v>3</v>
      </c>
      <c r="H82884" t="s">
        <v>157421</v>
      </c>
      <c r="I82884" t="s">
        <v>177327</v>
      </c>
    </row>
    <row r="82885" spans="1:9" x14ac:dyDescent="0.3">
      <c r="A82885" t="b">
        <v>1</v>
      </c>
      <c r="B82885">
        <v>2497.8677266200002</v>
      </c>
      <c r="C82885">
        <v>30.678770685579195</v>
      </c>
      <c r="D82885">
        <v>1521.6982800000001</v>
      </c>
      <c r="E82885">
        <v>0</v>
      </c>
      <c r="F82885">
        <v>13</v>
      </c>
      <c r="G82885">
        <v>5</v>
      </c>
      <c r="H82885" t="s">
        <v>132432</v>
      </c>
      <c r="I82885" t="s">
        <v>177327</v>
      </c>
    </row>
    <row r="82886" spans="1:9" x14ac:dyDescent="0.3">
      <c r="A82886" t="b">
        <v>1</v>
      </c>
      <c r="B82886">
        <v>34850.188292849998</v>
      </c>
      <c r="C82886">
        <v>80.416773049645386</v>
      </c>
      <c r="D82886">
        <v>11637.677250000001</v>
      </c>
      <c r="E82886">
        <v>0</v>
      </c>
      <c r="F82886">
        <v>10</v>
      </c>
      <c r="G82886">
        <v>3</v>
      </c>
      <c r="H82886" t="s">
        <v>49468</v>
      </c>
      <c r="I82886" t="s">
        <v>177327</v>
      </c>
    </row>
    <row r="82887" spans="1:9" x14ac:dyDescent="0.3">
      <c r="A82887" t="b">
        <v>1</v>
      </c>
      <c r="B82887">
        <v>1083.1211307399999</v>
      </c>
      <c r="C82887">
        <v>32.659586288416072</v>
      </c>
      <c r="D82887">
        <v>934.79959499999995</v>
      </c>
      <c r="E82887">
        <v>0</v>
      </c>
      <c r="F82887">
        <v>26</v>
      </c>
      <c r="G82887">
        <v>6</v>
      </c>
      <c r="H82887" t="s">
        <v>148823</v>
      </c>
      <c r="I82887" t="s">
        <v>177327</v>
      </c>
    </row>
    <row r="82888" spans="1:9" x14ac:dyDescent="0.3">
      <c r="A82888" t="b">
        <v>1</v>
      </c>
      <c r="B82888">
        <v>662.10381863999999</v>
      </c>
      <c r="C82888">
        <v>32.04031914893617</v>
      </c>
      <c r="D82888">
        <v>379.64668499999999</v>
      </c>
      <c r="E82888">
        <v>0</v>
      </c>
      <c r="F82888">
        <v>18</v>
      </c>
      <c r="G82888">
        <v>10</v>
      </c>
      <c r="H82888" t="s">
        <v>165443</v>
      </c>
      <c r="I82888" t="s">
        <v>177327</v>
      </c>
    </row>
    <row r="82889" spans="1:9" x14ac:dyDescent="0.3">
      <c r="A82889" t="b">
        <v>1</v>
      </c>
      <c r="B82889">
        <v>658</v>
      </c>
      <c r="C82889">
        <v>34.526891252955082</v>
      </c>
      <c r="D82889">
        <v>200</v>
      </c>
      <c r="E82889">
        <v>1</v>
      </c>
      <c r="F82889">
        <v>10</v>
      </c>
      <c r="G82889">
        <v>10</v>
      </c>
      <c r="H82889" t="s">
        <v>170755</v>
      </c>
      <c r="I82889" t="s">
        <v>177327</v>
      </c>
    </row>
    <row r="82890" spans="1:9" x14ac:dyDescent="0.3">
      <c r="A82890" t="b">
        <v>1</v>
      </c>
      <c r="B82890">
        <v>523.5</v>
      </c>
      <c r="C82890">
        <v>58.215271867612294</v>
      </c>
      <c r="D82890">
        <v>500</v>
      </c>
      <c r="E82890">
        <v>1</v>
      </c>
      <c r="F82890">
        <v>16</v>
      </c>
      <c r="G82890">
        <v>7</v>
      </c>
      <c r="H82890" t="s">
        <v>158609</v>
      </c>
      <c r="I82890" t="s">
        <v>177327</v>
      </c>
    </row>
    <row r="82891" spans="1:9" x14ac:dyDescent="0.3">
      <c r="A82891" t="b">
        <v>1</v>
      </c>
      <c r="B82891">
        <v>27435.109354159998</v>
      </c>
      <c r="C82891">
        <v>33.791170212765955</v>
      </c>
      <c r="D82891">
        <v>3137.9944999999998</v>
      </c>
      <c r="E82891">
        <v>0</v>
      </c>
      <c r="F82891">
        <v>13</v>
      </c>
      <c r="G82891">
        <v>5</v>
      </c>
      <c r="H82891" t="s">
        <v>106664</v>
      </c>
      <c r="I82891" t="s">
        <v>177327</v>
      </c>
    </row>
    <row r="82892" spans="1:9" x14ac:dyDescent="0.3">
      <c r="A82892" t="b">
        <v>1</v>
      </c>
      <c r="B82892">
        <v>896.36139181999999</v>
      </c>
      <c r="C82892">
        <v>39.841229314420801</v>
      </c>
      <c r="D82892">
        <v>636.21865350000007</v>
      </c>
      <c r="E82892">
        <v>0</v>
      </c>
      <c r="F82892">
        <v>24</v>
      </c>
      <c r="G82892">
        <v>4</v>
      </c>
      <c r="H82892" t="s">
        <v>155415</v>
      </c>
      <c r="I82892" t="s">
        <v>177327</v>
      </c>
    </row>
    <row r="82893" spans="1:9" x14ac:dyDescent="0.3">
      <c r="A82893" t="b">
        <v>1</v>
      </c>
      <c r="B82893">
        <v>354</v>
      </c>
      <c r="C82893">
        <v>98.489196217494083</v>
      </c>
      <c r="D82893">
        <v>10</v>
      </c>
      <c r="E82893">
        <v>1</v>
      </c>
      <c r="F82893">
        <v>6</v>
      </c>
      <c r="G82893">
        <v>3</v>
      </c>
      <c r="H82893" t="s">
        <v>176553</v>
      </c>
      <c r="I82893" t="s">
        <v>177327</v>
      </c>
    </row>
    <row r="82894" spans="1:9" x14ac:dyDescent="0.3">
      <c r="A82894" t="b">
        <v>1</v>
      </c>
      <c r="B82894">
        <v>4154.0257585400004</v>
      </c>
      <c r="C82894">
        <v>85.96754137115839</v>
      </c>
      <c r="D82894">
        <v>788.88172299999997</v>
      </c>
      <c r="E82894">
        <v>0</v>
      </c>
      <c r="F82894">
        <v>15</v>
      </c>
      <c r="G82894">
        <v>1</v>
      </c>
      <c r="H82894" t="s">
        <v>151625</v>
      </c>
      <c r="I82894" t="s">
        <v>177327</v>
      </c>
    </row>
    <row r="82895" spans="1:9" x14ac:dyDescent="0.3">
      <c r="A82895" t="b">
        <v>1</v>
      </c>
      <c r="B82895">
        <v>40369</v>
      </c>
      <c r="C82895">
        <v>102.83700945626478</v>
      </c>
      <c r="D82895">
        <v>30000</v>
      </c>
      <c r="E82895">
        <v>1</v>
      </c>
      <c r="F82895">
        <v>19</v>
      </c>
      <c r="G82895">
        <v>4</v>
      </c>
      <c r="H82895" t="s">
        <v>20881</v>
      </c>
      <c r="I82895" t="s">
        <v>177327</v>
      </c>
    </row>
    <row r="82896" spans="1:9" x14ac:dyDescent="0.3">
      <c r="A82896" t="b">
        <v>1</v>
      </c>
      <c r="B82896">
        <v>57620</v>
      </c>
      <c r="C82896">
        <v>37.393309692671394</v>
      </c>
      <c r="D82896">
        <v>14000</v>
      </c>
      <c r="E82896">
        <v>1</v>
      </c>
      <c r="F82896">
        <v>14</v>
      </c>
      <c r="G82896">
        <v>3</v>
      </c>
      <c r="H82896" t="s">
        <v>44709</v>
      </c>
      <c r="I82896" t="s">
        <v>177327</v>
      </c>
    </row>
    <row r="82897" spans="1:9" x14ac:dyDescent="0.3">
      <c r="A82897" t="b">
        <v>1</v>
      </c>
      <c r="B82897">
        <v>331.71825455999999</v>
      </c>
      <c r="C82897">
        <v>37.998995271867614</v>
      </c>
      <c r="D82897">
        <v>153.57326600000002</v>
      </c>
      <c r="E82897">
        <v>0</v>
      </c>
      <c r="F82897">
        <v>21</v>
      </c>
      <c r="G82897">
        <v>6</v>
      </c>
      <c r="H82897" t="s">
        <v>172218</v>
      </c>
      <c r="I82897" t="s">
        <v>177327</v>
      </c>
    </row>
    <row r="82898" spans="1:9" x14ac:dyDescent="0.3">
      <c r="A82898" t="b">
        <v>1</v>
      </c>
      <c r="B82898">
        <v>352.71509463000001</v>
      </c>
      <c r="C82898">
        <v>32.851950354609926</v>
      </c>
      <c r="D82898">
        <v>337.84970749999997</v>
      </c>
      <c r="E82898">
        <v>0</v>
      </c>
      <c r="F82898">
        <v>10</v>
      </c>
      <c r="G82898">
        <v>6</v>
      </c>
      <c r="H82898" t="s">
        <v>166518</v>
      </c>
      <c r="I82898" t="s">
        <v>177327</v>
      </c>
    </row>
    <row r="82899" spans="1:9" x14ac:dyDescent="0.3">
      <c r="A82899" t="b">
        <v>1</v>
      </c>
      <c r="B82899">
        <v>4560</v>
      </c>
      <c r="C82899">
        <v>33.988888888888887</v>
      </c>
      <c r="D82899">
        <v>3000</v>
      </c>
      <c r="E82899">
        <v>1</v>
      </c>
      <c r="F82899">
        <v>14</v>
      </c>
      <c r="G82899">
        <v>5</v>
      </c>
      <c r="H82899" t="s">
        <v>107399</v>
      </c>
      <c r="I82899" t="s">
        <v>177327</v>
      </c>
    </row>
    <row r="82900" spans="1:9" x14ac:dyDescent="0.3">
      <c r="A82900" t="b">
        <v>1</v>
      </c>
      <c r="B82900">
        <v>5305</v>
      </c>
      <c r="C82900">
        <v>66.462765957446805</v>
      </c>
      <c r="D82900">
        <v>5000</v>
      </c>
      <c r="E82900">
        <v>1</v>
      </c>
      <c r="F82900">
        <v>11</v>
      </c>
      <c r="G82900">
        <v>6</v>
      </c>
      <c r="H82900" t="s">
        <v>82125</v>
      </c>
      <c r="I82900" t="s">
        <v>177327</v>
      </c>
    </row>
    <row r="82901" spans="1:9" x14ac:dyDescent="0.3">
      <c r="A82901" t="b">
        <v>0</v>
      </c>
      <c r="B82901">
        <v>175.92860069</v>
      </c>
      <c r="C82901">
        <v>32.92966903073286</v>
      </c>
      <c r="D82901">
        <v>577.86766650000004</v>
      </c>
      <c r="E82901">
        <v>0</v>
      </c>
      <c r="F82901">
        <v>11</v>
      </c>
      <c r="G82901">
        <v>4</v>
      </c>
      <c r="H82901" t="s">
        <v>157203</v>
      </c>
      <c r="I82901" t="s">
        <v>177327</v>
      </c>
    </row>
    <row r="82902" spans="1:9" x14ac:dyDescent="0.3">
      <c r="A82902" t="b">
        <v>1</v>
      </c>
      <c r="B82902">
        <v>4066</v>
      </c>
      <c r="C82902">
        <v>73.243368794326244</v>
      </c>
      <c r="D82902">
        <v>4000</v>
      </c>
      <c r="E82902">
        <v>1</v>
      </c>
      <c r="F82902">
        <v>7</v>
      </c>
      <c r="G82902">
        <v>5</v>
      </c>
      <c r="H82902" t="s">
        <v>96464</v>
      </c>
      <c r="I82902" t="s">
        <v>177327</v>
      </c>
    </row>
    <row r="82903" spans="1:9" x14ac:dyDescent="0.3">
      <c r="A82903" t="b">
        <v>1</v>
      </c>
      <c r="B82903">
        <v>2554.8027076499998</v>
      </c>
      <c r="C82903">
        <v>32.721288416075652</v>
      </c>
      <c r="D82903">
        <v>2524.2460450000003</v>
      </c>
      <c r="E82903">
        <v>1</v>
      </c>
      <c r="F82903">
        <v>22</v>
      </c>
      <c r="G82903">
        <v>11</v>
      </c>
      <c r="H82903" t="s">
        <v>115363</v>
      </c>
      <c r="I82903" t="s">
        <v>177327</v>
      </c>
    </row>
    <row r="82904" spans="1:9" x14ac:dyDescent="0.3">
      <c r="A82904" t="b">
        <v>1</v>
      </c>
      <c r="B82904">
        <v>504.32776239999998</v>
      </c>
      <c r="C82904">
        <v>30.638215130023642</v>
      </c>
      <c r="D82904">
        <v>360.23411599999997</v>
      </c>
      <c r="E82904">
        <v>0</v>
      </c>
      <c r="F82904">
        <v>22</v>
      </c>
      <c r="G82904">
        <v>5</v>
      </c>
      <c r="H82904" t="s">
        <v>165766</v>
      </c>
      <c r="I82904" t="s">
        <v>177327</v>
      </c>
    </row>
    <row r="82905" spans="1:9" x14ac:dyDescent="0.3">
      <c r="A82905" t="b">
        <v>1</v>
      </c>
      <c r="B82905">
        <v>220</v>
      </c>
      <c r="C82905">
        <v>37.024468085106385</v>
      </c>
      <c r="D82905">
        <v>20</v>
      </c>
      <c r="E82905">
        <v>1</v>
      </c>
      <c r="F82905">
        <v>14</v>
      </c>
      <c r="G82905">
        <v>6</v>
      </c>
      <c r="H82905" t="s">
        <v>176199</v>
      </c>
      <c r="I82905" t="s">
        <v>177327</v>
      </c>
    </row>
    <row r="82906" spans="1:9" x14ac:dyDescent="0.3">
      <c r="A82906" t="b">
        <v>1</v>
      </c>
      <c r="B82906">
        <v>1337.9028705600001</v>
      </c>
      <c r="C82906">
        <v>30.781182033096925</v>
      </c>
      <c r="D82906">
        <v>1070.694712</v>
      </c>
      <c r="E82906">
        <v>0</v>
      </c>
      <c r="F82906">
        <v>17</v>
      </c>
      <c r="G82906">
        <v>3</v>
      </c>
      <c r="H82906" t="s">
        <v>141711</v>
      </c>
      <c r="I82906" t="s">
        <v>177327</v>
      </c>
    </row>
    <row r="82907" spans="1:9" x14ac:dyDescent="0.3">
      <c r="A82907" t="b">
        <v>1</v>
      </c>
      <c r="B82907">
        <v>3824.001741</v>
      </c>
      <c r="C82907">
        <v>46.002434988179672</v>
      </c>
      <c r="D82907">
        <v>1334.3191625000002</v>
      </c>
      <c r="E82907">
        <v>0</v>
      </c>
      <c r="F82907">
        <v>20</v>
      </c>
      <c r="G82907">
        <v>10</v>
      </c>
      <c r="H82907" t="s">
        <v>137592</v>
      </c>
      <c r="I82907" t="s">
        <v>177327</v>
      </c>
    </row>
    <row r="82908" spans="1:9" x14ac:dyDescent="0.3">
      <c r="A82908" t="b">
        <v>1</v>
      </c>
      <c r="B82908">
        <v>3713.4924040000001</v>
      </c>
      <c r="C82908">
        <v>49.051040189125295</v>
      </c>
      <c r="D82908">
        <v>1712.8654999999999</v>
      </c>
      <c r="E82908">
        <v>0</v>
      </c>
      <c r="F82908">
        <v>18</v>
      </c>
      <c r="G82908">
        <v>9</v>
      </c>
      <c r="H82908" t="s">
        <v>130433</v>
      </c>
      <c r="I82908" t="s">
        <v>177327</v>
      </c>
    </row>
    <row r="82909" spans="1:9" x14ac:dyDescent="0.3">
      <c r="A82909" t="b">
        <v>1</v>
      </c>
      <c r="B82909">
        <v>547</v>
      </c>
      <c r="C82909">
        <v>31.673947990543734</v>
      </c>
      <c r="D82909">
        <v>450</v>
      </c>
      <c r="E82909">
        <v>1</v>
      </c>
      <c r="F82909">
        <v>10</v>
      </c>
      <c r="G82909">
        <v>4</v>
      </c>
      <c r="H82909" t="s">
        <v>163412</v>
      </c>
      <c r="I82909" t="s">
        <v>177327</v>
      </c>
    </row>
    <row r="82910" spans="1:9" x14ac:dyDescent="0.3">
      <c r="A82910" t="b">
        <v>0</v>
      </c>
      <c r="B82910">
        <v>1.2975217299999999</v>
      </c>
      <c r="C82910">
        <v>32.647446808510637</v>
      </c>
      <c r="D82910">
        <v>311.40521519999999</v>
      </c>
      <c r="E82910">
        <v>0</v>
      </c>
      <c r="F82910">
        <v>16</v>
      </c>
      <c r="G82910">
        <v>6</v>
      </c>
      <c r="H82910" t="s">
        <v>166996</v>
      </c>
      <c r="I82910" t="s">
        <v>177327</v>
      </c>
    </row>
    <row r="82911" spans="1:9" x14ac:dyDescent="0.3">
      <c r="A82911" t="b">
        <v>1</v>
      </c>
      <c r="B82911">
        <v>330.90403238620002</v>
      </c>
      <c r="C82911">
        <v>17.421843971631205</v>
      </c>
      <c r="D82911">
        <v>301.99551200000002</v>
      </c>
      <c r="E82911">
        <v>0</v>
      </c>
      <c r="F82911">
        <v>17</v>
      </c>
      <c r="G82911">
        <v>6</v>
      </c>
      <c r="H82911" t="s">
        <v>167123</v>
      </c>
      <c r="I82911" t="s">
        <v>177327</v>
      </c>
    </row>
    <row r="82912" spans="1:9" x14ac:dyDescent="0.3">
      <c r="A82912" t="b">
        <v>1</v>
      </c>
      <c r="B82912">
        <v>888.84597105</v>
      </c>
      <c r="C82912">
        <v>55.63421985815603</v>
      </c>
      <c r="D82912">
        <v>541.35474780000004</v>
      </c>
      <c r="E82912">
        <v>0</v>
      </c>
      <c r="F82912">
        <v>21</v>
      </c>
      <c r="G82912">
        <v>6</v>
      </c>
      <c r="H82912" t="s">
        <v>157961</v>
      </c>
      <c r="I82912" t="s">
        <v>177327</v>
      </c>
    </row>
    <row r="82913" spans="1:9" x14ac:dyDescent="0.3">
      <c r="A82913" t="b">
        <v>1</v>
      </c>
      <c r="B82913">
        <v>27054</v>
      </c>
      <c r="C82913">
        <v>35.119267139479902</v>
      </c>
      <c r="D82913">
        <v>12000</v>
      </c>
      <c r="E82913">
        <v>0</v>
      </c>
      <c r="F82913">
        <v>24</v>
      </c>
      <c r="G82913">
        <v>6</v>
      </c>
      <c r="H82913" t="s">
        <v>49022</v>
      </c>
      <c r="I82913" t="s">
        <v>177327</v>
      </c>
    </row>
    <row r="82914" spans="1:9" x14ac:dyDescent="0.3">
      <c r="A82914" t="b">
        <v>1</v>
      </c>
      <c r="B82914">
        <v>2275.1906256000002</v>
      </c>
      <c r="C82914">
        <v>115.44794326241134</v>
      </c>
      <c r="D82914">
        <v>1579.9934899999998</v>
      </c>
      <c r="E82914">
        <v>0</v>
      </c>
      <c r="F82914">
        <v>22</v>
      </c>
      <c r="G82914">
        <v>3</v>
      </c>
      <c r="H82914" t="s">
        <v>131842</v>
      </c>
      <c r="I82914" t="s">
        <v>177327</v>
      </c>
    </row>
    <row r="82915" spans="1:9" x14ac:dyDescent="0.3">
      <c r="A82915" t="b">
        <v>1</v>
      </c>
      <c r="B82915">
        <v>1621.60484578</v>
      </c>
      <c r="C82915">
        <v>207.38319148936171</v>
      </c>
      <c r="D82915">
        <v>404.72666700000002</v>
      </c>
      <c r="E82915">
        <v>0</v>
      </c>
      <c r="F82915">
        <v>17</v>
      </c>
      <c r="G82915">
        <v>10</v>
      </c>
      <c r="H82915" t="s">
        <v>164161</v>
      </c>
      <c r="I82915" t="s">
        <v>177327</v>
      </c>
    </row>
    <row r="82916" spans="1:9" x14ac:dyDescent="0.3">
      <c r="A82916" t="b">
        <v>1</v>
      </c>
      <c r="B82916">
        <v>14100</v>
      </c>
      <c r="C82916">
        <v>57.16160756501182</v>
      </c>
      <c r="D82916">
        <v>9500</v>
      </c>
      <c r="E82916">
        <v>1</v>
      </c>
      <c r="F82916">
        <v>20</v>
      </c>
      <c r="G82916">
        <v>7</v>
      </c>
      <c r="H82916" t="s">
        <v>61119</v>
      </c>
      <c r="I82916" t="s">
        <v>177327</v>
      </c>
    </row>
    <row r="82917" spans="1:9" x14ac:dyDescent="0.3">
      <c r="A82917" t="b">
        <v>1</v>
      </c>
      <c r="B82917">
        <v>28217.41</v>
      </c>
      <c r="C82917">
        <v>55.296406619385344</v>
      </c>
      <c r="D82917">
        <v>12000</v>
      </c>
      <c r="E82917">
        <v>1</v>
      </c>
      <c r="F82917">
        <v>20</v>
      </c>
      <c r="G82917">
        <v>5</v>
      </c>
      <c r="H82917" t="s">
        <v>47401</v>
      </c>
      <c r="I82917" t="s">
        <v>177327</v>
      </c>
    </row>
    <row r="82918" spans="1:9" x14ac:dyDescent="0.3">
      <c r="A82918" t="b">
        <v>1</v>
      </c>
      <c r="B82918">
        <v>27852</v>
      </c>
      <c r="C82918">
        <v>43.661843971631207</v>
      </c>
      <c r="D82918">
        <v>15000</v>
      </c>
      <c r="E82918">
        <v>1</v>
      </c>
      <c r="F82918">
        <v>11</v>
      </c>
      <c r="G82918">
        <v>5</v>
      </c>
      <c r="H82918" t="s">
        <v>39385</v>
      </c>
      <c r="I82918" t="s">
        <v>177327</v>
      </c>
    </row>
    <row r="82919" spans="1:9" x14ac:dyDescent="0.3">
      <c r="A82919" t="b">
        <v>1</v>
      </c>
      <c r="B82919">
        <v>870</v>
      </c>
      <c r="C82919">
        <v>134.06406619385342</v>
      </c>
      <c r="D82919">
        <v>500</v>
      </c>
      <c r="E82919">
        <v>1</v>
      </c>
      <c r="F82919">
        <v>20</v>
      </c>
      <c r="G82919">
        <v>5</v>
      </c>
      <c r="H82919" t="s">
        <v>158604</v>
      </c>
      <c r="I82919" t="s">
        <v>177327</v>
      </c>
    </row>
    <row r="82920" spans="1:9" x14ac:dyDescent="0.3">
      <c r="A82920" t="b">
        <v>1</v>
      </c>
      <c r="B82920">
        <v>12062.0833088</v>
      </c>
      <c r="C82920">
        <v>90.443510638297866</v>
      </c>
      <c r="D82920">
        <v>11048.244410000001</v>
      </c>
      <c r="E82920">
        <v>0</v>
      </c>
      <c r="F82920">
        <v>11</v>
      </c>
      <c r="G82920">
        <v>2</v>
      </c>
      <c r="H82920" t="s">
        <v>50398</v>
      </c>
      <c r="I82920" t="s">
        <v>177327</v>
      </c>
    </row>
    <row r="82921" spans="1:9" x14ac:dyDescent="0.3">
      <c r="A82921" t="b">
        <v>1</v>
      </c>
      <c r="B82921">
        <v>32794.54</v>
      </c>
      <c r="C82921">
        <v>30.658427895981088</v>
      </c>
      <c r="D82921">
        <v>17000</v>
      </c>
      <c r="E82921">
        <v>1</v>
      </c>
      <c r="F82921">
        <v>21</v>
      </c>
      <c r="G82921">
        <v>8</v>
      </c>
      <c r="H82921" t="s">
        <v>37234</v>
      </c>
      <c r="I82921" t="s">
        <v>177327</v>
      </c>
    </row>
    <row r="82922" spans="1:9" x14ac:dyDescent="0.3">
      <c r="A82922" t="b">
        <v>1</v>
      </c>
      <c r="B82922">
        <v>145.99295040000001</v>
      </c>
      <c r="C82922">
        <v>13.453995271867612</v>
      </c>
      <c r="D82922">
        <v>114.05699250000001</v>
      </c>
      <c r="E82922">
        <v>0</v>
      </c>
      <c r="F82922">
        <v>20</v>
      </c>
      <c r="G82922">
        <v>6</v>
      </c>
      <c r="H82922" t="s">
        <v>173240</v>
      </c>
      <c r="I82922" t="s">
        <v>177327</v>
      </c>
    </row>
    <row r="82923" spans="1:9" x14ac:dyDescent="0.3">
      <c r="A82923" t="b">
        <v>1</v>
      </c>
      <c r="B82923">
        <v>12808</v>
      </c>
      <c r="C82923">
        <v>31.762293144208037</v>
      </c>
      <c r="D82923">
        <v>10000</v>
      </c>
      <c r="E82923">
        <v>1</v>
      </c>
      <c r="F82923">
        <v>20</v>
      </c>
      <c r="G82923">
        <v>8</v>
      </c>
      <c r="H82923" t="s">
        <v>52048</v>
      </c>
      <c r="I82923" t="s">
        <v>177327</v>
      </c>
    </row>
    <row r="82924" spans="1:9" x14ac:dyDescent="0.3">
      <c r="A82924" t="b">
        <v>1</v>
      </c>
      <c r="B82924">
        <v>1649</v>
      </c>
      <c r="C82924">
        <v>48.489385342789596</v>
      </c>
      <c r="D82924">
        <v>1128</v>
      </c>
      <c r="E82924">
        <v>1</v>
      </c>
      <c r="F82924">
        <v>22</v>
      </c>
      <c r="G82924">
        <v>11</v>
      </c>
      <c r="H82924" t="s">
        <v>140925</v>
      </c>
      <c r="I82924" t="s">
        <v>177327</v>
      </c>
    </row>
    <row r="82925" spans="1:9" x14ac:dyDescent="0.3">
      <c r="A82925" t="b">
        <v>1</v>
      </c>
      <c r="B82925">
        <v>178.566114</v>
      </c>
      <c r="C82925">
        <v>38.60005910165485</v>
      </c>
      <c r="D82925">
        <v>119.044076</v>
      </c>
      <c r="E82925">
        <v>0</v>
      </c>
      <c r="F82925">
        <v>19</v>
      </c>
      <c r="G82925">
        <v>4</v>
      </c>
      <c r="H82925" t="s">
        <v>173174</v>
      </c>
      <c r="I82925" t="s">
        <v>177327</v>
      </c>
    </row>
    <row r="82926" spans="1:9" x14ac:dyDescent="0.3">
      <c r="A82926" t="b">
        <v>1</v>
      </c>
      <c r="B82926">
        <v>1987</v>
      </c>
      <c r="C82926">
        <v>52.332825059101658</v>
      </c>
      <c r="D82926">
        <v>1500</v>
      </c>
      <c r="E82926">
        <v>1</v>
      </c>
      <c r="F82926">
        <v>15</v>
      </c>
      <c r="G82926">
        <v>10</v>
      </c>
      <c r="H82926" t="s">
        <v>132674</v>
      </c>
      <c r="I82926" t="s">
        <v>177327</v>
      </c>
    </row>
    <row r="82927" spans="1:9" x14ac:dyDescent="0.3">
      <c r="A82927" t="b">
        <v>1</v>
      </c>
      <c r="B82927">
        <v>8189.7395580000002</v>
      </c>
      <c r="C82927">
        <v>45.031713947990546</v>
      </c>
      <c r="D82927">
        <v>7913.79792</v>
      </c>
      <c r="E82927">
        <v>0</v>
      </c>
      <c r="F82927">
        <v>18</v>
      </c>
      <c r="G82927">
        <v>10</v>
      </c>
      <c r="H82927" t="s">
        <v>67042</v>
      </c>
      <c r="I82927" t="s">
        <v>177327</v>
      </c>
    </row>
    <row r="82928" spans="1:9" x14ac:dyDescent="0.3">
      <c r="A82928" t="b">
        <v>1</v>
      </c>
      <c r="B82928">
        <v>2403</v>
      </c>
      <c r="C82928">
        <v>22.653286052009456</v>
      </c>
      <c r="D82928">
        <v>600</v>
      </c>
      <c r="E82928">
        <v>1</v>
      </c>
      <c r="F82928">
        <v>19</v>
      </c>
      <c r="G82928">
        <v>4</v>
      </c>
      <c r="H82928" t="s">
        <v>155910</v>
      </c>
      <c r="I82928" t="s">
        <v>177327</v>
      </c>
    </row>
    <row r="82929" spans="1:9" x14ac:dyDescent="0.3">
      <c r="A82929" t="b">
        <v>1</v>
      </c>
      <c r="B82929">
        <v>1365</v>
      </c>
      <c r="C82929">
        <v>14.568156028368794</v>
      </c>
      <c r="D82929">
        <v>800</v>
      </c>
      <c r="E82929">
        <v>1</v>
      </c>
      <c r="F82929">
        <v>18</v>
      </c>
      <c r="G82929">
        <v>4</v>
      </c>
      <c r="H82929" t="s">
        <v>150600</v>
      </c>
      <c r="I82929" t="s">
        <v>177327</v>
      </c>
    </row>
    <row r="82930" spans="1:9" x14ac:dyDescent="0.3">
      <c r="A82930" t="b">
        <v>1</v>
      </c>
      <c r="B82930">
        <v>253.55526273000001</v>
      </c>
      <c r="C82930">
        <v>34.473877068557918</v>
      </c>
      <c r="D82930">
        <v>186.59911109999999</v>
      </c>
      <c r="E82930">
        <v>0</v>
      </c>
      <c r="F82930">
        <v>13</v>
      </c>
      <c r="G82930">
        <v>8</v>
      </c>
      <c r="H82930" t="s">
        <v>171783</v>
      </c>
      <c r="I82930" t="s">
        <v>177327</v>
      </c>
    </row>
    <row r="82931" spans="1:9" x14ac:dyDescent="0.3">
      <c r="A82931" t="b">
        <v>1</v>
      </c>
      <c r="B82931">
        <v>1487.6866933199999</v>
      </c>
      <c r="C82931">
        <v>21.892399527186761</v>
      </c>
      <c r="D82931">
        <v>351.97634699999998</v>
      </c>
      <c r="E82931">
        <v>0</v>
      </c>
      <c r="F82931">
        <v>15</v>
      </c>
      <c r="G82931">
        <v>8</v>
      </c>
      <c r="H82931" t="s">
        <v>165889</v>
      </c>
      <c r="I82931" t="s">
        <v>177327</v>
      </c>
    </row>
    <row r="82932" spans="1:9" x14ac:dyDescent="0.3">
      <c r="A82932" t="b">
        <v>1</v>
      </c>
      <c r="B82932">
        <v>5033</v>
      </c>
      <c r="C82932">
        <v>99.871607565011814</v>
      </c>
      <c r="D82932">
        <v>5000</v>
      </c>
      <c r="E82932">
        <v>1</v>
      </c>
      <c r="F82932">
        <v>21</v>
      </c>
      <c r="G82932">
        <v>8</v>
      </c>
      <c r="H82932" t="s">
        <v>82136</v>
      </c>
      <c r="I82932" t="s">
        <v>177327</v>
      </c>
    </row>
    <row r="82933" spans="1:9" x14ac:dyDescent="0.3">
      <c r="A82933" t="b">
        <v>1</v>
      </c>
      <c r="B82933">
        <v>1377</v>
      </c>
      <c r="C82933">
        <v>11.932434988179669</v>
      </c>
      <c r="D82933">
        <v>750</v>
      </c>
      <c r="E82933">
        <v>1</v>
      </c>
      <c r="F82933">
        <v>20</v>
      </c>
      <c r="G82933">
        <v>5</v>
      </c>
      <c r="H82933" t="s">
        <v>152454</v>
      </c>
      <c r="I82933" t="s">
        <v>177327</v>
      </c>
    </row>
    <row r="82934" spans="1:9" x14ac:dyDescent="0.3">
      <c r="A82934" t="b">
        <v>1</v>
      </c>
      <c r="B82934">
        <v>1168</v>
      </c>
      <c r="C82934">
        <v>32.105106382978725</v>
      </c>
      <c r="D82934">
        <v>100</v>
      </c>
      <c r="E82934">
        <v>1</v>
      </c>
      <c r="F82934">
        <v>21</v>
      </c>
      <c r="G82934">
        <v>10</v>
      </c>
      <c r="H82934" t="s">
        <v>173509</v>
      </c>
      <c r="I82934" t="s">
        <v>177327</v>
      </c>
    </row>
    <row r="82935" spans="1:9" x14ac:dyDescent="0.3">
      <c r="A82935" t="b">
        <v>1</v>
      </c>
      <c r="B82935">
        <v>1573</v>
      </c>
      <c r="C82935">
        <v>51.778735224586292</v>
      </c>
      <c r="D82935">
        <v>1500</v>
      </c>
      <c r="E82935">
        <v>1</v>
      </c>
      <c r="F82935">
        <v>19</v>
      </c>
      <c r="G82935">
        <v>8</v>
      </c>
      <c r="H82935" t="s">
        <v>132712</v>
      </c>
      <c r="I82935" t="s">
        <v>177327</v>
      </c>
    </row>
    <row r="82936" spans="1:9" x14ac:dyDescent="0.3">
      <c r="A82936" t="b">
        <v>1</v>
      </c>
      <c r="B82936">
        <v>515.60610799999995</v>
      </c>
      <c r="C82936">
        <v>33.867257683215129</v>
      </c>
      <c r="D82936">
        <v>257.80305399999997</v>
      </c>
      <c r="E82936">
        <v>0</v>
      </c>
      <c r="F82936">
        <v>7</v>
      </c>
      <c r="G82936">
        <v>6</v>
      </c>
      <c r="H82936" t="s">
        <v>169048</v>
      </c>
      <c r="I82936" t="s">
        <v>177327</v>
      </c>
    </row>
    <row r="82937" spans="1:9" x14ac:dyDescent="0.3">
      <c r="A82937" t="b">
        <v>1</v>
      </c>
      <c r="B82937">
        <v>6102</v>
      </c>
      <c r="C82937">
        <v>57.164208037825063</v>
      </c>
      <c r="D82937">
        <v>2500</v>
      </c>
      <c r="E82937">
        <v>1</v>
      </c>
      <c r="F82937">
        <v>13</v>
      </c>
      <c r="G82937">
        <v>9</v>
      </c>
      <c r="H82937" t="s">
        <v>115519</v>
      </c>
      <c r="I82937" t="s">
        <v>177327</v>
      </c>
    </row>
    <row r="82938" spans="1:9" x14ac:dyDescent="0.3">
      <c r="A82938" t="b">
        <v>1</v>
      </c>
      <c r="B82938">
        <v>2438</v>
      </c>
      <c r="C82938">
        <v>32.664645390070923</v>
      </c>
      <c r="D82938">
        <v>900</v>
      </c>
      <c r="E82938">
        <v>1</v>
      </c>
      <c r="F82938">
        <v>6</v>
      </c>
      <c r="G82938">
        <v>3</v>
      </c>
      <c r="H82938" t="s">
        <v>149162</v>
      </c>
      <c r="I82938" t="s">
        <v>177327</v>
      </c>
    </row>
    <row r="82939" spans="1:9" x14ac:dyDescent="0.3">
      <c r="A82939" t="b">
        <v>1</v>
      </c>
      <c r="B82939">
        <v>5008</v>
      </c>
      <c r="C82939">
        <v>26.477789598108746</v>
      </c>
      <c r="D82939">
        <v>2500</v>
      </c>
      <c r="E82939">
        <v>1</v>
      </c>
      <c r="F82939">
        <v>22</v>
      </c>
      <c r="G82939">
        <v>2</v>
      </c>
      <c r="H82939" t="s">
        <v>115518</v>
      </c>
      <c r="I82939" t="s">
        <v>177327</v>
      </c>
    </row>
    <row r="82940" spans="1:9" x14ac:dyDescent="0.3">
      <c r="A82940" t="b">
        <v>1</v>
      </c>
      <c r="B82940">
        <v>8166</v>
      </c>
      <c r="C82940">
        <v>128.26698581560285</v>
      </c>
      <c r="D82940">
        <v>2500</v>
      </c>
      <c r="E82940">
        <v>1</v>
      </c>
      <c r="F82940">
        <v>22</v>
      </c>
      <c r="G82940">
        <v>4</v>
      </c>
      <c r="H82940" t="s">
        <v>115539</v>
      </c>
      <c r="I82940" t="s">
        <v>177327</v>
      </c>
    </row>
    <row r="82941" spans="1:9" x14ac:dyDescent="0.3">
      <c r="A82941" t="b">
        <v>0</v>
      </c>
      <c r="B82941">
        <v>44</v>
      </c>
      <c r="C82941">
        <v>1062.1671276595744</v>
      </c>
      <c r="D82941">
        <v>2500</v>
      </c>
      <c r="E82941">
        <v>1</v>
      </c>
      <c r="F82941">
        <v>24</v>
      </c>
      <c r="G82941">
        <v>4</v>
      </c>
      <c r="H82941" t="s">
        <v>117990</v>
      </c>
      <c r="I82941" t="s">
        <v>177327</v>
      </c>
    </row>
    <row r="82942" spans="1:9" x14ac:dyDescent="0.3">
      <c r="A82942" t="b">
        <v>1</v>
      </c>
      <c r="B82942">
        <v>8202</v>
      </c>
      <c r="C82942">
        <v>66.637565011820328</v>
      </c>
      <c r="D82942">
        <v>7500</v>
      </c>
      <c r="E82942">
        <v>1</v>
      </c>
      <c r="F82942">
        <v>11</v>
      </c>
      <c r="G82942">
        <v>7</v>
      </c>
      <c r="H82942" t="s">
        <v>68313</v>
      </c>
      <c r="I82942" t="s">
        <v>177327</v>
      </c>
    </row>
    <row r="82943" spans="1:9" x14ac:dyDescent="0.3">
      <c r="A82943" t="b">
        <v>1</v>
      </c>
      <c r="B82943">
        <v>564.10430474999998</v>
      </c>
      <c r="C82943">
        <v>43.714302600472813</v>
      </c>
      <c r="D82943">
        <v>395.86266999999998</v>
      </c>
      <c r="E82943">
        <v>0</v>
      </c>
      <c r="F82943">
        <v>17</v>
      </c>
      <c r="G82943">
        <v>3</v>
      </c>
      <c r="H82943" t="s">
        <v>165104</v>
      </c>
      <c r="I82943" t="s">
        <v>177327</v>
      </c>
    </row>
    <row r="82944" spans="1:9" x14ac:dyDescent="0.3">
      <c r="A82944" t="b">
        <v>1</v>
      </c>
      <c r="B82944">
        <v>117</v>
      </c>
      <c r="C82944">
        <v>30.786595744680852</v>
      </c>
      <c r="D82944">
        <v>107</v>
      </c>
      <c r="E82944">
        <v>1</v>
      </c>
      <c r="F82944">
        <v>11</v>
      </c>
      <c r="G82944">
        <v>5</v>
      </c>
      <c r="H82944" t="s">
        <v>173391</v>
      </c>
      <c r="I82944" t="s">
        <v>177327</v>
      </c>
    </row>
    <row r="82945" spans="1:9" x14ac:dyDescent="0.3">
      <c r="A82945" t="b">
        <v>1</v>
      </c>
      <c r="B82945">
        <v>620</v>
      </c>
      <c r="C82945">
        <v>7.9151654846335697</v>
      </c>
      <c r="D82945">
        <v>550</v>
      </c>
      <c r="E82945">
        <v>1</v>
      </c>
      <c r="F82945">
        <v>14</v>
      </c>
      <c r="G82945">
        <v>9</v>
      </c>
      <c r="H82945" t="s">
        <v>157574</v>
      </c>
      <c r="I82945" t="s">
        <v>177327</v>
      </c>
    </row>
    <row r="82946" spans="1:9" x14ac:dyDescent="0.3">
      <c r="A82946" t="b">
        <v>1</v>
      </c>
      <c r="B82946">
        <v>256</v>
      </c>
      <c r="C82946">
        <v>21.997576832151299</v>
      </c>
      <c r="D82946">
        <v>100</v>
      </c>
      <c r="E82946">
        <v>1</v>
      </c>
      <c r="F82946">
        <v>23</v>
      </c>
      <c r="G82946">
        <v>5</v>
      </c>
      <c r="H82946" t="s">
        <v>173515</v>
      </c>
      <c r="I82946" t="s">
        <v>177327</v>
      </c>
    </row>
    <row r="82947" spans="1:9" x14ac:dyDescent="0.3">
      <c r="A82947" t="b">
        <v>1</v>
      </c>
      <c r="B82947">
        <v>100.2059793</v>
      </c>
      <c r="C82947">
        <v>43.899148936170214</v>
      </c>
      <c r="D82947">
        <v>11.1339977</v>
      </c>
      <c r="E82947">
        <v>0</v>
      </c>
      <c r="F82947">
        <v>18</v>
      </c>
      <c r="G82947">
        <v>6</v>
      </c>
      <c r="H82947" t="s">
        <v>176535</v>
      </c>
      <c r="I82947" t="s">
        <v>177327</v>
      </c>
    </row>
    <row r="82948" spans="1:9" x14ac:dyDescent="0.3">
      <c r="A82948" t="b">
        <v>1</v>
      </c>
      <c r="B82948">
        <v>366840.14183356997</v>
      </c>
      <c r="C82948">
        <v>52.578522458628839</v>
      </c>
      <c r="D82948">
        <v>23571.974000000002</v>
      </c>
      <c r="E82948">
        <v>0</v>
      </c>
      <c r="F82948">
        <v>23</v>
      </c>
      <c r="G82948">
        <v>9</v>
      </c>
      <c r="H82948" t="s">
        <v>28936</v>
      </c>
      <c r="I82948" t="s">
        <v>177327</v>
      </c>
    </row>
    <row r="82949" spans="1:9" x14ac:dyDescent="0.3">
      <c r="A82949" t="b">
        <v>1</v>
      </c>
      <c r="B82949">
        <v>4545</v>
      </c>
      <c r="C82949">
        <v>46.073037825059103</v>
      </c>
      <c r="D82949">
        <v>600</v>
      </c>
      <c r="E82949">
        <v>1</v>
      </c>
      <c r="F82949">
        <v>24</v>
      </c>
      <c r="G82949">
        <v>3</v>
      </c>
      <c r="H82949" t="s">
        <v>155896</v>
      </c>
      <c r="I82949" t="s">
        <v>177327</v>
      </c>
    </row>
    <row r="82950" spans="1:9" x14ac:dyDescent="0.3">
      <c r="A82950" t="b">
        <v>1</v>
      </c>
      <c r="B82950">
        <v>1142</v>
      </c>
      <c r="C82950">
        <v>83.413605200945625</v>
      </c>
      <c r="D82950">
        <v>500</v>
      </c>
      <c r="E82950">
        <v>1</v>
      </c>
      <c r="F82950">
        <v>17</v>
      </c>
      <c r="G82950">
        <v>8</v>
      </c>
      <c r="H82950" t="s">
        <v>158608</v>
      </c>
      <c r="I82950" t="s">
        <v>177327</v>
      </c>
    </row>
    <row r="82951" spans="1:9" x14ac:dyDescent="0.3">
      <c r="A82951" t="b">
        <v>1</v>
      </c>
      <c r="B82951">
        <v>1034</v>
      </c>
      <c r="C82951">
        <v>14.276855791962175</v>
      </c>
      <c r="D82951">
        <v>600</v>
      </c>
      <c r="E82951">
        <v>1</v>
      </c>
      <c r="F82951">
        <v>19</v>
      </c>
      <c r="G82951">
        <v>6</v>
      </c>
      <c r="H82951" t="s">
        <v>155908</v>
      </c>
      <c r="I82951" t="s">
        <v>177327</v>
      </c>
    </row>
    <row r="82952" spans="1:9" x14ac:dyDescent="0.3">
      <c r="A82952" t="b">
        <v>1</v>
      </c>
      <c r="B82952">
        <v>3850.41</v>
      </c>
      <c r="C82952">
        <v>49.272742316784871</v>
      </c>
      <c r="D82952">
        <v>3400</v>
      </c>
      <c r="E82952">
        <v>1</v>
      </c>
      <c r="F82952">
        <v>17</v>
      </c>
      <c r="G82952">
        <v>11</v>
      </c>
      <c r="H82952" t="s">
        <v>104950</v>
      </c>
      <c r="I82952" t="s">
        <v>177327</v>
      </c>
    </row>
    <row r="82953" spans="1:9" x14ac:dyDescent="0.3">
      <c r="A82953" t="b">
        <v>1</v>
      </c>
      <c r="B82953">
        <v>530</v>
      </c>
      <c r="C82953">
        <v>35.684468085106381</v>
      </c>
      <c r="D82953">
        <v>500</v>
      </c>
      <c r="E82953">
        <v>1</v>
      </c>
      <c r="F82953">
        <v>17</v>
      </c>
      <c r="G82953">
        <v>6</v>
      </c>
      <c r="H82953" t="s">
        <v>158620</v>
      </c>
      <c r="I82953" t="s">
        <v>177327</v>
      </c>
    </row>
    <row r="82954" spans="1:9" x14ac:dyDescent="0.3">
      <c r="A82954" t="b">
        <v>1</v>
      </c>
      <c r="B82954">
        <v>344.91247787999998</v>
      </c>
      <c r="C82954">
        <v>16.190921985815603</v>
      </c>
      <c r="D82954">
        <v>192.330378</v>
      </c>
      <c r="E82954">
        <v>0</v>
      </c>
      <c r="F82954">
        <v>19</v>
      </c>
      <c r="G82954">
        <v>8</v>
      </c>
      <c r="H82954" t="s">
        <v>171706</v>
      </c>
      <c r="I82954" t="s">
        <v>177327</v>
      </c>
    </row>
    <row r="82955" spans="1:9" x14ac:dyDescent="0.3">
      <c r="A82955" t="b">
        <v>1</v>
      </c>
      <c r="B82955">
        <v>2579.5204791199999</v>
      </c>
      <c r="C82955">
        <v>64.974290780141843</v>
      </c>
      <c r="D82955">
        <v>2526.4647199999999</v>
      </c>
      <c r="E82955">
        <v>0</v>
      </c>
      <c r="F82955">
        <v>12</v>
      </c>
      <c r="G82955">
        <v>4</v>
      </c>
      <c r="H82955" t="s">
        <v>115350</v>
      </c>
      <c r="I82955" t="s">
        <v>177327</v>
      </c>
    </row>
    <row r="82956" spans="1:9" x14ac:dyDescent="0.3">
      <c r="A82956" t="b">
        <v>1</v>
      </c>
      <c r="B82956">
        <v>78.099007499999999</v>
      </c>
      <c r="C82956">
        <v>21.464137115839243</v>
      </c>
      <c r="D82956">
        <v>78.099007499999999</v>
      </c>
      <c r="E82956">
        <v>0</v>
      </c>
      <c r="F82956">
        <v>26</v>
      </c>
      <c r="G82956">
        <v>1</v>
      </c>
      <c r="H82956" t="s">
        <v>174871</v>
      </c>
      <c r="I82956" t="s">
        <v>177327</v>
      </c>
    </row>
    <row r="82957" spans="1:9" x14ac:dyDescent="0.3">
      <c r="A82957" t="b">
        <v>1</v>
      </c>
      <c r="B82957">
        <v>61945</v>
      </c>
      <c r="C82957">
        <v>34.221690307328608</v>
      </c>
      <c r="D82957">
        <v>10000</v>
      </c>
      <c r="E82957">
        <v>1</v>
      </c>
      <c r="F82957">
        <v>22</v>
      </c>
      <c r="G82957">
        <v>6</v>
      </c>
      <c r="H82957" t="s">
        <v>52057</v>
      </c>
      <c r="I82957" t="s">
        <v>177327</v>
      </c>
    </row>
    <row r="82958" spans="1:9" x14ac:dyDescent="0.3">
      <c r="A82958" t="b">
        <v>1</v>
      </c>
      <c r="B82958">
        <v>50416</v>
      </c>
      <c r="C82958">
        <v>68.760378250591017</v>
      </c>
      <c r="D82958">
        <v>5000</v>
      </c>
      <c r="E82958">
        <v>1</v>
      </c>
      <c r="F82958">
        <v>23</v>
      </c>
      <c r="G82958">
        <v>6</v>
      </c>
      <c r="H82958" t="s">
        <v>82148</v>
      </c>
      <c r="I82958" t="s">
        <v>177327</v>
      </c>
    </row>
    <row r="82959" spans="1:9" x14ac:dyDescent="0.3">
      <c r="A82959" t="b">
        <v>1</v>
      </c>
      <c r="B82959">
        <v>285.984734</v>
      </c>
      <c r="C82959">
        <v>30.663061465721039</v>
      </c>
      <c r="D82959">
        <v>241.67724000000001</v>
      </c>
      <c r="E82959">
        <v>0</v>
      </c>
      <c r="F82959">
        <v>25</v>
      </c>
      <c r="G82959">
        <v>9</v>
      </c>
      <c r="H82959" t="s">
        <v>170124</v>
      </c>
      <c r="I82959" t="s">
        <v>177327</v>
      </c>
    </row>
    <row r="82960" spans="1:9" x14ac:dyDescent="0.3">
      <c r="A82960" t="b">
        <v>1</v>
      </c>
      <c r="B82960">
        <v>40.632833220000002</v>
      </c>
      <c r="C82960">
        <v>32.172293144208041</v>
      </c>
      <c r="D82960">
        <v>33.305601000000003</v>
      </c>
      <c r="E82960">
        <v>0</v>
      </c>
      <c r="F82960">
        <v>23</v>
      </c>
      <c r="G82960">
        <v>3</v>
      </c>
      <c r="H82960" t="s">
        <v>175895</v>
      </c>
      <c r="I82960" t="s">
        <v>177327</v>
      </c>
    </row>
    <row r="82961" spans="1:9" x14ac:dyDescent="0.3">
      <c r="A82961" t="b">
        <v>1</v>
      </c>
      <c r="B82961">
        <v>1352</v>
      </c>
      <c r="C82961">
        <v>69.596241134751779</v>
      </c>
      <c r="D82961">
        <v>990</v>
      </c>
      <c r="E82961">
        <v>1</v>
      </c>
      <c r="F82961">
        <v>19</v>
      </c>
      <c r="G82961">
        <v>10</v>
      </c>
      <c r="H82961" t="s">
        <v>148342</v>
      </c>
      <c r="I82961" t="s">
        <v>177327</v>
      </c>
    </row>
    <row r="82962" spans="1:9" x14ac:dyDescent="0.3">
      <c r="A82962" t="b">
        <v>1</v>
      </c>
      <c r="B82962">
        <v>58.011887960000003</v>
      </c>
      <c r="C82962">
        <v>38.415449172576835</v>
      </c>
      <c r="D82962">
        <v>55.780661499999994</v>
      </c>
      <c r="E82962">
        <v>0</v>
      </c>
      <c r="F82962">
        <v>11</v>
      </c>
      <c r="G82962">
        <v>9</v>
      </c>
      <c r="H82962" t="s">
        <v>175288</v>
      </c>
      <c r="I82962" t="s">
        <v>177327</v>
      </c>
    </row>
    <row r="82963" spans="1:9" x14ac:dyDescent="0.3">
      <c r="A82963" t="b">
        <v>1</v>
      </c>
      <c r="B82963">
        <v>875</v>
      </c>
      <c r="C82963">
        <v>30.669148936170213</v>
      </c>
      <c r="D82963">
        <v>300</v>
      </c>
      <c r="E82963">
        <v>1</v>
      </c>
      <c r="F82963">
        <v>24</v>
      </c>
      <c r="G82963">
        <v>3</v>
      </c>
      <c r="H82963" t="s">
        <v>167252</v>
      </c>
      <c r="I82963" t="s">
        <v>177327</v>
      </c>
    </row>
    <row r="82964" spans="1:9" x14ac:dyDescent="0.3">
      <c r="A82964" t="b">
        <v>1</v>
      </c>
      <c r="B82964">
        <v>4103</v>
      </c>
      <c r="C82964">
        <v>50.060236406619389</v>
      </c>
      <c r="D82964">
        <v>2500</v>
      </c>
      <c r="E82964">
        <v>1</v>
      </c>
      <c r="F82964">
        <v>18</v>
      </c>
      <c r="G82964">
        <v>5</v>
      </c>
      <c r="H82964" t="s">
        <v>115538</v>
      </c>
      <c r="I82964" t="s">
        <v>177327</v>
      </c>
    </row>
    <row r="82965" spans="1:9" x14ac:dyDescent="0.3">
      <c r="A82965" t="b">
        <v>1</v>
      </c>
      <c r="B82965">
        <v>16985.759999999998</v>
      </c>
      <c r="C82965">
        <v>35.393250591016546</v>
      </c>
      <c r="D82965">
        <v>14000</v>
      </c>
      <c r="E82965">
        <v>1</v>
      </c>
      <c r="F82965">
        <v>6</v>
      </c>
      <c r="G82965">
        <v>3</v>
      </c>
      <c r="H82965" t="s">
        <v>44708</v>
      </c>
      <c r="I82965" t="s">
        <v>177327</v>
      </c>
    </row>
    <row r="82966" spans="1:9" x14ac:dyDescent="0.3">
      <c r="A82966" t="b">
        <v>1</v>
      </c>
      <c r="B82966">
        <v>377.38650704999998</v>
      </c>
      <c r="C82966">
        <v>31.01887706855792</v>
      </c>
      <c r="D82966">
        <v>123.73328100000001</v>
      </c>
      <c r="E82966">
        <v>0</v>
      </c>
      <c r="F82966">
        <v>28</v>
      </c>
      <c r="G82966">
        <v>5</v>
      </c>
      <c r="H82966" t="s">
        <v>173079</v>
      </c>
      <c r="I82966" t="s">
        <v>177327</v>
      </c>
    </row>
    <row r="82967" spans="1:9" x14ac:dyDescent="0.3">
      <c r="A82967" t="b">
        <v>1</v>
      </c>
      <c r="B82967">
        <v>5821</v>
      </c>
      <c r="C82967">
        <v>54.653463356973994</v>
      </c>
      <c r="D82967">
        <v>5000</v>
      </c>
      <c r="E82967">
        <v>1</v>
      </c>
      <c r="F82967">
        <v>20</v>
      </c>
      <c r="G82967">
        <v>2</v>
      </c>
      <c r="H82967" t="s">
        <v>82131</v>
      </c>
      <c r="I82967" t="s">
        <v>177327</v>
      </c>
    </row>
    <row r="82968" spans="1:9" x14ac:dyDescent="0.3">
      <c r="A82968" t="b">
        <v>1</v>
      </c>
      <c r="B82968">
        <v>1137</v>
      </c>
      <c r="C82968">
        <v>36.75965721040189</v>
      </c>
      <c r="D82968">
        <v>300</v>
      </c>
      <c r="E82968">
        <v>1</v>
      </c>
      <c r="F82968">
        <v>16</v>
      </c>
      <c r="G82968">
        <v>5</v>
      </c>
      <c r="H82968" t="s">
        <v>167237</v>
      </c>
      <c r="I82968" t="s">
        <v>177327</v>
      </c>
    </row>
    <row r="82969" spans="1:9" x14ac:dyDescent="0.3">
      <c r="A82969" t="b">
        <v>1</v>
      </c>
      <c r="B82969">
        <v>6547</v>
      </c>
      <c r="C82969">
        <v>116.12674940898346</v>
      </c>
      <c r="D82969">
        <v>5000</v>
      </c>
      <c r="E82969">
        <v>1</v>
      </c>
      <c r="F82969">
        <v>17</v>
      </c>
      <c r="G82969">
        <v>4</v>
      </c>
      <c r="H82969" t="s">
        <v>82142</v>
      </c>
      <c r="I82969" t="s">
        <v>177327</v>
      </c>
    </row>
    <row r="82970" spans="1:9" x14ac:dyDescent="0.3">
      <c r="A82970" t="b">
        <v>1</v>
      </c>
      <c r="B82970">
        <v>1066</v>
      </c>
      <c r="C82970">
        <v>34.993664302600472</v>
      </c>
      <c r="D82970">
        <v>1000</v>
      </c>
      <c r="E82970">
        <v>1</v>
      </c>
      <c r="F82970">
        <v>21</v>
      </c>
      <c r="G82970">
        <v>9</v>
      </c>
      <c r="H82970" t="s">
        <v>142292</v>
      </c>
      <c r="I82970" t="s">
        <v>177327</v>
      </c>
    </row>
    <row r="82971" spans="1:9" x14ac:dyDescent="0.3">
      <c r="A82971" t="b">
        <v>1</v>
      </c>
      <c r="B82971">
        <v>730.00856697999996</v>
      </c>
      <c r="C82971">
        <v>28.818888888888889</v>
      </c>
      <c r="D82971">
        <v>532.07621500000005</v>
      </c>
      <c r="E82971">
        <v>0</v>
      </c>
      <c r="F82971">
        <v>18</v>
      </c>
      <c r="G82971">
        <v>5</v>
      </c>
      <c r="H82971" t="s">
        <v>158072</v>
      </c>
      <c r="I82971" t="s">
        <v>177327</v>
      </c>
    </row>
    <row r="82972" spans="1:9" x14ac:dyDescent="0.3">
      <c r="A82972" t="b">
        <v>1</v>
      </c>
      <c r="B82972">
        <v>297</v>
      </c>
      <c r="C82972">
        <v>30.731323877068558</v>
      </c>
      <c r="D82972">
        <v>250</v>
      </c>
      <c r="E82972">
        <v>1</v>
      </c>
      <c r="F82972">
        <v>26</v>
      </c>
      <c r="G82972">
        <v>5</v>
      </c>
      <c r="H82972" t="s">
        <v>169217</v>
      </c>
      <c r="I82972" t="s">
        <v>177327</v>
      </c>
    </row>
    <row r="82973" spans="1:9" x14ac:dyDescent="0.3">
      <c r="A82973" t="b">
        <v>1</v>
      </c>
      <c r="B82973">
        <v>540</v>
      </c>
      <c r="C82973">
        <v>31.483486997635932</v>
      </c>
      <c r="D82973">
        <v>500</v>
      </c>
      <c r="E82973">
        <v>1</v>
      </c>
      <c r="F82973">
        <v>15</v>
      </c>
      <c r="G82973">
        <v>3</v>
      </c>
      <c r="H82973" t="s">
        <v>158552</v>
      </c>
      <c r="I82973" t="s">
        <v>177327</v>
      </c>
    </row>
    <row r="82974" spans="1:9" x14ac:dyDescent="0.3">
      <c r="A82974" t="b">
        <v>1</v>
      </c>
      <c r="B82974">
        <v>2111</v>
      </c>
      <c r="C82974">
        <v>75.942387706855797</v>
      </c>
      <c r="D82974">
        <v>2000</v>
      </c>
      <c r="E82974">
        <v>1</v>
      </c>
      <c r="F82974">
        <v>17</v>
      </c>
      <c r="G82974">
        <v>3</v>
      </c>
      <c r="H82974" t="s">
        <v>123148</v>
      </c>
      <c r="I82974" t="s">
        <v>177327</v>
      </c>
    </row>
    <row r="82975" spans="1:9" x14ac:dyDescent="0.3">
      <c r="A82975" t="b">
        <v>1</v>
      </c>
      <c r="B82975">
        <v>657.30391999999995</v>
      </c>
      <c r="C82975">
        <v>20.692765957446809</v>
      </c>
      <c r="D82975">
        <v>657.30392000000006</v>
      </c>
      <c r="E82975">
        <v>0</v>
      </c>
      <c r="F82975">
        <v>23</v>
      </c>
      <c r="G82975">
        <v>3</v>
      </c>
      <c r="H82975" t="s">
        <v>154841</v>
      </c>
      <c r="I82975" t="s">
        <v>177327</v>
      </c>
    </row>
    <row r="82976" spans="1:9" x14ac:dyDescent="0.3">
      <c r="A82976" t="b">
        <v>1</v>
      </c>
      <c r="B82976">
        <v>4230</v>
      </c>
      <c r="C82976">
        <v>35.793250591016552</v>
      </c>
      <c r="D82976">
        <v>3500</v>
      </c>
      <c r="E82976">
        <v>1</v>
      </c>
      <c r="F82976">
        <v>18</v>
      </c>
      <c r="G82976">
        <v>8</v>
      </c>
      <c r="H82976" t="s">
        <v>102150</v>
      </c>
      <c r="I82976" t="s">
        <v>177327</v>
      </c>
    </row>
    <row r="82977" spans="1:9" x14ac:dyDescent="0.3">
      <c r="A82977" t="b">
        <v>1</v>
      </c>
      <c r="B82977">
        <v>280.66463568</v>
      </c>
      <c r="C82977">
        <v>43.829527186761233</v>
      </c>
      <c r="D82977">
        <v>269.86984200000001</v>
      </c>
      <c r="E82977">
        <v>0</v>
      </c>
      <c r="F82977">
        <v>26</v>
      </c>
      <c r="G82977">
        <v>6</v>
      </c>
      <c r="H82977" t="s">
        <v>168859</v>
      </c>
      <c r="I82977" t="s">
        <v>177327</v>
      </c>
    </row>
    <row r="82978" spans="1:9" x14ac:dyDescent="0.3">
      <c r="A82978" t="b">
        <v>1</v>
      </c>
      <c r="B82978">
        <v>845.99935500000004</v>
      </c>
      <c r="C82978">
        <v>427.88833333333332</v>
      </c>
      <c r="D82978">
        <v>845.99935500000004</v>
      </c>
      <c r="E82978">
        <v>0</v>
      </c>
      <c r="F82978">
        <v>19</v>
      </c>
      <c r="G82978">
        <v>3</v>
      </c>
      <c r="H82978" t="s">
        <v>150118</v>
      </c>
      <c r="I82978" t="s">
        <v>177327</v>
      </c>
    </row>
    <row r="82979" spans="1:9" x14ac:dyDescent="0.3">
      <c r="A82979" t="b">
        <v>1</v>
      </c>
      <c r="B82979">
        <v>1385</v>
      </c>
      <c r="C82979">
        <v>35.930874704491728</v>
      </c>
      <c r="D82979">
        <v>1200</v>
      </c>
      <c r="E82979">
        <v>1</v>
      </c>
      <c r="F82979">
        <v>23</v>
      </c>
      <c r="G82979">
        <v>3</v>
      </c>
      <c r="H82979" t="s">
        <v>139160</v>
      </c>
      <c r="I82979" t="s">
        <v>177327</v>
      </c>
    </row>
    <row r="82980" spans="1:9" x14ac:dyDescent="0.3">
      <c r="A82980" t="b">
        <v>1</v>
      </c>
      <c r="B82980">
        <v>3708</v>
      </c>
      <c r="C82980">
        <v>54.606548463356972</v>
      </c>
      <c r="D82980">
        <v>3000</v>
      </c>
      <c r="E82980">
        <v>1</v>
      </c>
      <c r="F82980">
        <v>20</v>
      </c>
      <c r="G82980">
        <v>4</v>
      </c>
      <c r="H82980" t="s">
        <v>107396</v>
      </c>
      <c r="I82980" t="s">
        <v>177327</v>
      </c>
    </row>
    <row r="82981" spans="1:9" x14ac:dyDescent="0.3">
      <c r="A82981" t="b">
        <v>1</v>
      </c>
      <c r="B82981">
        <v>4384</v>
      </c>
      <c r="C82981">
        <v>511.28942080378249</v>
      </c>
      <c r="D82981">
        <v>600</v>
      </c>
      <c r="E82981">
        <v>1</v>
      </c>
      <c r="F82981">
        <v>19</v>
      </c>
      <c r="G82981">
        <v>3</v>
      </c>
      <c r="H82981" t="s">
        <v>155898</v>
      </c>
      <c r="I82981" t="s">
        <v>177327</v>
      </c>
    </row>
    <row r="82982" spans="1:9" x14ac:dyDescent="0.3">
      <c r="A82982" t="b">
        <v>1</v>
      </c>
      <c r="B82982">
        <v>6866</v>
      </c>
      <c r="C82982">
        <v>27.114562647754138</v>
      </c>
      <c r="D82982">
        <v>2500</v>
      </c>
      <c r="E82982">
        <v>1</v>
      </c>
      <c r="F82982">
        <v>22</v>
      </c>
      <c r="G82982">
        <v>6</v>
      </c>
      <c r="H82982" t="s">
        <v>115554</v>
      </c>
      <c r="I82982" t="s">
        <v>177327</v>
      </c>
    </row>
    <row r="82983" spans="1:9" x14ac:dyDescent="0.3">
      <c r="A82983" t="b">
        <v>1</v>
      </c>
      <c r="B82983">
        <v>634.06172972000002</v>
      </c>
      <c r="C82983">
        <v>29.665378250591015</v>
      </c>
      <c r="D82983">
        <v>497.95423799999998</v>
      </c>
      <c r="E82983">
        <v>0</v>
      </c>
      <c r="F82983">
        <v>12</v>
      </c>
      <c r="G82983">
        <v>3</v>
      </c>
      <c r="H82983" t="s">
        <v>162835</v>
      </c>
      <c r="I82983" t="s">
        <v>177327</v>
      </c>
    </row>
    <row r="82984" spans="1:9" x14ac:dyDescent="0.3">
      <c r="A82984" t="b">
        <v>1</v>
      </c>
      <c r="B82984">
        <v>363</v>
      </c>
      <c r="C82984">
        <v>69.539952718676119</v>
      </c>
      <c r="D82984">
        <v>150</v>
      </c>
      <c r="E82984">
        <v>1</v>
      </c>
      <c r="F82984">
        <v>10</v>
      </c>
      <c r="G82984">
        <v>2</v>
      </c>
      <c r="H82984" t="s">
        <v>172318</v>
      </c>
      <c r="I82984" t="s">
        <v>177327</v>
      </c>
    </row>
    <row r="82985" spans="1:9" x14ac:dyDescent="0.3">
      <c r="A82985" t="b">
        <v>1</v>
      </c>
      <c r="B82985">
        <v>531</v>
      </c>
      <c r="C82985">
        <v>43.299432624113479</v>
      </c>
      <c r="D82985">
        <v>100</v>
      </c>
      <c r="E82985">
        <v>1</v>
      </c>
      <c r="F82985">
        <v>20</v>
      </c>
      <c r="G82985">
        <v>5</v>
      </c>
      <c r="H82985" t="s">
        <v>173521</v>
      </c>
      <c r="I82985" t="s">
        <v>177327</v>
      </c>
    </row>
    <row r="82986" spans="1:9" x14ac:dyDescent="0.3">
      <c r="A82986" t="b">
        <v>1</v>
      </c>
      <c r="B82986">
        <v>114</v>
      </c>
      <c r="C82986">
        <v>399.71946808510637</v>
      </c>
      <c r="D82986">
        <v>100</v>
      </c>
      <c r="E82986">
        <v>1</v>
      </c>
      <c r="F82986">
        <v>18</v>
      </c>
      <c r="G82986">
        <v>8</v>
      </c>
      <c r="H82986" t="s">
        <v>173522</v>
      </c>
      <c r="I82986" t="s">
        <v>177327</v>
      </c>
    </row>
    <row r="82987" spans="1:9" x14ac:dyDescent="0.3">
      <c r="A82987" t="b">
        <v>1</v>
      </c>
      <c r="B82987">
        <v>3857</v>
      </c>
      <c r="C82987">
        <v>69.046170212765958</v>
      </c>
      <c r="D82987">
        <v>3600</v>
      </c>
      <c r="E82987">
        <v>1</v>
      </c>
      <c r="F82987">
        <v>14</v>
      </c>
      <c r="G82987">
        <v>8</v>
      </c>
      <c r="H82987" t="s">
        <v>101668</v>
      </c>
      <c r="I82987" t="s">
        <v>177327</v>
      </c>
    </row>
    <row r="82988" spans="1:9" x14ac:dyDescent="0.3">
      <c r="A82988" t="b">
        <v>1</v>
      </c>
      <c r="B82988">
        <v>3909</v>
      </c>
      <c r="C82988">
        <v>107.427695035461</v>
      </c>
      <c r="D82988">
        <v>3500</v>
      </c>
      <c r="E82988">
        <v>1</v>
      </c>
      <c r="F82988">
        <v>18</v>
      </c>
      <c r="G82988">
        <v>3</v>
      </c>
      <c r="H82988" t="s">
        <v>102146</v>
      </c>
      <c r="I82988" t="s">
        <v>177327</v>
      </c>
    </row>
    <row r="82989" spans="1:9" x14ac:dyDescent="0.3">
      <c r="A82989" t="b">
        <v>1</v>
      </c>
      <c r="B82989">
        <v>7903.3064688000004</v>
      </c>
      <c r="C82989">
        <v>58.21241134751773</v>
      </c>
      <c r="D82989">
        <v>7317.8763600000002</v>
      </c>
      <c r="E82989">
        <v>0</v>
      </c>
      <c r="F82989">
        <v>17</v>
      </c>
      <c r="G82989">
        <v>8</v>
      </c>
      <c r="H82989" t="s">
        <v>70377</v>
      </c>
      <c r="I82989" t="s">
        <v>177327</v>
      </c>
    </row>
    <row r="82990" spans="1:9" x14ac:dyDescent="0.3">
      <c r="A82990" t="b">
        <v>1</v>
      </c>
      <c r="B82990">
        <v>3117.52</v>
      </c>
      <c r="C82990">
        <v>61.356489361702131</v>
      </c>
      <c r="D82990">
        <v>2000</v>
      </c>
      <c r="E82990">
        <v>1</v>
      </c>
      <c r="F82990">
        <v>17</v>
      </c>
      <c r="G82990">
        <v>7</v>
      </c>
      <c r="H82990" t="s">
        <v>123133</v>
      </c>
      <c r="I82990" t="s">
        <v>177327</v>
      </c>
    </row>
    <row r="82991" spans="1:9" x14ac:dyDescent="0.3">
      <c r="A82991" t="b">
        <v>1</v>
      </c>
      <c r="B82991">
        <v>1350.391284</v>
      </c>
      <c r="C82991">
        <v>39.749349881796689</v>
      </c>
      <c r="D82991">
        <v>1350.391284</v>
      </c>
      <c r="E82991">
        <v>0</v>
      </c>
      <c r="F82991">
        <v>25</v>
      </c>
      <c r="G82991">
        <v>6</v>
      </c>
      <c r="H82991" t="s">
        <v>137427</v>
      </c>
      <c r="I82991" t="s">
        <v>177327</v>
      </c>
    </row>
    <row r="82992" spans="1:9" x14ac:dyDescent="0.3">
      <c r="A82992" t="b">
        <v>1</v>
      </c>
      <c r="B82992">
        <v>56416.4820912</v>
      </c>
      <c r="C82992">
        <v>39.768546099290781</v>
      </c>
      <c r="D82992">
        <v>15105.747800000001</v>
      </c>
      <c r="E82992">
        <v>0</v>
      </c>
      <c r="F82992">
        <v>22</v>
      </c>
      <c r="G82992">
        <v>5</v>
      </c>
      <c r="H82992" t="s">
        <v>39260</v>
      </c>
      <c r="I82992" t="s">
        <v>177327</v>
      </c>
    </row>
    <row r="82993" spans="1:9" x14ac:dyDescent="0.3">
      <c r="A82993" t="b">
        <v>1</v>
      </c>
      <c r="B82993">
        <v>1811.5994892799999</v>
      </c>
      <c r="C82993">
        <v>56.359657210401892</v>
      </c>
      <c r="D82993">
        <v>1459.79008</v>
      </c>
      <c r="E82993">
        <v>0</v>
      </c>
      <c r="F82993">
        <v>21</v>
      </c>
      <c r="G82993">
        <v>12</v>
      </c>
      <c r="H82993" t="s">
        <v>136582</v>
      </c>
      <c r="I82993" t="s">
        <v>177327</v>
      </c>
    </row>
    <row r="82994" spans="1:9" x14ac:dyDescent="0.3">
      <c r="A82994" t="b">
        <v>1</v>
      </c>
      <c r="B82994">
        <v>2595</v>
      </c>
      <c r="C82994">
        <v>512.55281323877068</v>
      </c>
      <c r="D82994">
        <v>2500</v>
      </c>
      <c r="E82994">
        <v>1</v>
      </c>
      <c r="F82994">
        <v>22</v>
      </c>
      <c r="G82994">
        <v>10</v>
      </c>
      <c r="H82994" t="s">
        <v>115526</v>
      </c>
      <c r="I82994" t="s">
        <v>177327</v>
      </c>
    </row>
    <row r="82995" spans="1:9" x14ac:dyDescent="0.3">
      <c r="A82995" t="b">
        <v>1</v>
      </c>
      <c r="B82995">
        <v>10661</v>
      </c>
      <c r="C82995">
        <v>57.579042553191492</v>
      </c>
      <c r="D82995">
        <v>10000</v>
      </c>
      <c r="E82995">
        <v>0</v>
      </c>
      <c r="F82995">
        <v>21</v>
      </c>
      <c r="G82995">
        <v>9</v>
      </c>
      <c r="H82995" t="s">
        <v>60322</v>
      </c>
      <c r="I82995" t="s">
        <v>177327</v>
      </c>
    </row>
    <row r="82996" spans="1:9" x14ac:dyDescent="0.3">
      <c r="A82996" t="b">
        <v>1</v>
      </c>
      <c r="B82996">
        <v>1395</v>
      </c>
      <c r="C82996">
        <v>42.197659574468084</v>
      </c>
      <c r="D82996">
        <v>777</v>
      </c>
      <c r="E82996">
        <v>1</v>
      </c>
      <c r="F82996">
        <v>15</v>
      </c>
      <c r="G82996">
        <v>6</v>
      </c>
      <c r="H82996" t="s">
        <v>151845</v>
      </c>
      <c r="I82996" t="s">
        <v>177327</v>
      </c>
    </row>
    <row r="82997" spans="1:9" x14ac:dyDescent="0.3">
      <c r="A82997" t="b">
        <v>1</v>
      </c>
      <c r="B82997">
        <v>1834</v>
      </c>
      <c r="C82997">
        <v>20.707695035460993</v>
      </c>
      <c r="D82997">
        <v>600</v>
      </c>
      <c r="E82997">
        <v>1</v>
      </c>
      <c r="F82997">
        <v>16</v>
      </c>
      <c r="G82997">
        <v>4</v>
      </c>
      <c r="H82997" t="s">
        <v>155897</v>
      </c>
      <c r="I82997" t="s">
        <v>177327</v>
      </c>
    </row>
    <row r="82998" spans="1:9" x14ac:dyDescent="0.3">
      <c r="A82998" t="b">
        <v>1</v>
      </c>
      <c r="B82998">
        <v>16075</v>
      </c>
      <c r="C82998">
        <v>30.903156028368794</v>
      </c>
      <c r="D82998">
        <v>14000</v>
      </c>
      <c r="E82998">
        <v>1</v>
      </c>
      <c r="F82998">
        <v>24</v>
      </c>
      <c r="G82998">
        <v>5</v>
      </c>
      <c r="H82998" t="s">
        <v>44711</v>
      </c>
      <c r="I82998" t="s">
        <v>177327</v>
      </c>
    </row>
    <row r="82999" spans="1:9" x14ac:dyDescent="0.3">
      <c r="A82999" t="b">
        <v>1</v>
      </c>
      <c r="B82999">
        <v>7891.8025529699999</v>
      </c>
      <c r="C82999">
        <v>35.972364066193855</v>
      </c>
      <c r="D82999">
        <v>1520.1391799999999</v>
      </c>
      <c r="E82999">
        <v>0</v>
      </c>
      <c r="F82999">
        <v>25</v>
      </c>
      <c r="G82999">
        <v>11</v>
      </c>
      <c r="H82999" t="s">
        <v>132451</v>
      </c>
      <c r="I82999" t="s">
        <v>177327</v>
      </c>
    </row>
    <row r="83000" spans="1:9" x14ac:dyDescent="0.3">
      <c r="A83000" t="b">
        <v>1</v>
      </c>
      <c r="B83000">
        <v>2479</v>
      </c>
      <c r="C83000">
        <v>36.156182033096925</v>
      </c>
      <c r="D83000">
        <v>2000</v>
      </c>
      <c r="E83000">
        <v>0</v>
      </c>
      <c r="F83000">
        <v>22</v>
      </c>
      <c r="G83000">
        <v>3</v>
      </c>
      <c r="H83000" t="s">
        <v>128181</v>
      </c>
      <c r="I83000" t="s">
        <v>177327</v>
      </c>
    </row>
    <row r="83001" spans="1:9" x14ac:dyDescent="0.3">
      <c r="A83001" t="b">
        <v>1</v>
      </c>
      <c r="B83001">
        <v>2412.27</v>
      </c>
      <c r="C83001">
        <v>51.248912529550829</v>
      </c>
      <c r="D83001">
        <v>1950</v>
      </c>
      <c r="E83001">
        <v>1</v>
      </c>
      <c r="F83001">
        <v>16</v>
      </c>
      <c r="G83001">
        <v>6</v>
      </c>
      <c r="H83001" t="s">
        <v>128593</v>
      </c>
      <c r="I83001" t="s">
        <v>177327</v>
      </c>
    </row>
    <row r="83002" spans="1:9" x14ac:dyDescent="0.3">
      <c r="A83002" t="b">
        <v>1</v>
      </c>
      <c r="B83002">
        <v>450</v>
      </c>
      <c r="C83002">
        <v>33.382718676122934</v>
      </c>
      <c r="D83002">
        <v>250</v>
      </c>
      <c r="E83002">
        <v>1</v>
      </c>
      <c r="F83002">
        <v>23</v>
      </c>
      <c r="G83002">
        <v>6</v>
      </c>
      <c r="H83002" t="s">
        <v>169216</v>
      </c>
      <c r="I83002" t="s">
        <v>177327</v>
      </c>
    </row>
    <row r="83003" spans="1:9" x14ac:dyDescent="0.3">
      <c r="A83003" t="b">
        <v>1</v>
      </c>
      <c r="B83003">
        <v>1046</v>
      </c>
      <c r="C83003">
        <v>77.558770685579191</v>
      </c>
      <c r="D83003">
        <v>968</v>
      </c>
      <c r="E83003">
        <v>1</v>
      </c>
      <c r="F83003">
        <v>9</v>
      </c>
      <c r="G83003">
        <v>5</v>
      </c>
      <c r="H83003" t="s">
        <v>148505</v>
      </c>
      <c r="I83003" t="s">
        <v>177327</v>
      </c>
    </row>
    <row r="83004" spans="1:9" x14ac:dyDescent="0.3">
      <c r="A83004" t="b">
        <v>1</v>
      </c>
      <c r="B83004">
        <v>10300</v>
      </c>
      <c r="C83004">
        <v>36.676371158392435</v>
      </c>
      <c r="D83004">
        <v>9500</v>
      </c>
      <c r="E83004">
        <v>1</v>
      </c>
      <c r="F83004">
        <v>17</v>
      </c>
      <c r="G83004">
        <v>7</v>
      </c>
      <c r="H83004" t="s">
        <v>61120</v>
      </c>
      <c r="I83004" t="s">
        <v>177327</v>
      </c>
    </row>
    <row r="83005" spans="1:9" x14ac:dyDescent="0.3">
      <c r="A83005" t="b">
        <v>1</v>
      </c>
      <c r="B83005">
        <v>133</v>
      </c>
      <c r="C83005">
        <v>48.39</v>
      </c>
      <c r="D83005">
        <v>30</v>
      </c>
      <c r="E83005">
        <v>1</v>
      </c>
      <c r="F83005">
        <v>11</v>
      </c>
      <c r="G83005">
        <v>2</v>
      </c>
      <c r="H83005" t="s">
        <v>175938</v>
      </c>
      <c r="I83005" t="s">
        <v>177327</v>
      </c>
    </row>
    <row r="83006" spans="1:9" x14ac:dyDescent="0.3">
      <c r="A83006" t="b">
        <v>1</v>
      </c>
      <c r="B83006">
        <v>315</v>
      </c>
      <c r="C83006">
        <v>17.978865248226949</v>
      </c>
      <c r="D83006">
        <v>250</v>
      </c>
      <c r="E83006">
        <v>1</v>
      </c>
      <c r="F83006">
        <v>10</v>
      </c>
      <c r="G83006">
        <v>4</v>
      </c>
      <c r="H83006" t="s">
        <v>169182</v>
      </c>
      <c r="I83006" t="s">
        <v>177327</v>
      </c>
    </row>
    <row r="83007" spans="1:9" x14ac:dyDescent="0.3">
      <c r="A83007" t="b">
        <v>1</v>
      </c>
      <c r="B83007">
        <v>754.98983039999996</v>
      </c>
      <c r="C83007">
        <v>33.157056737588654</v>
      </c>
      <c r="D83007">
        <v>725.95175999999992</v>
      </c>
      <c r="E83007">
        <v>0</v>
      </c>
      <c r="F83007">
        <v>21</v>
      </c>
      <c r="G83007">
        <v>4</v>
      </c>
      <c r="H83007" t="s">
        <v>153452</v>
      </c>
      <c r="I83007" t="s">
        <v>177327</v>
      </c>
    </row>
    <row r="83008" spans="1:9" x14ac:dyDescent="0.3">
      <c r="A83008" t="b">
        <v>1</v>
      </c>
      <c r="B83008">
        <v>3262</v>
      </c>
      <c r="C83008">
        <v>41.007364066193851</v>
      </c>
      <c r="D83008">
        <v>2500</v>
      </c>
      <c r="E83008">
        <v>1</v>
      </c>
      <c r="F83008">
        <v>17</v>
      </c>
      <c r="G83008">
        <v>8</v>
      </c>
      <c r="H83008" t="s">
        <v>115545</v>
      </c>
      <c r="I83008" t="s">
        <v>177327</v>
      </c>
    </row>
    <row r="83009" spans="1:9" x14ac:dyDescent="0.3">
      <c r="A83009" t="b">
        <v>1</v>
      </c>
      <c r="B83009">
        <v>16627</v>
      </c>
      <c r="C83009">
        <v>77.317742316784873</v>
      </c>
      <c r="D83009">
        <v>4000</v>
      </c>
      <c r="E83009">
        <v>1</v>
      </c>
      <c r="F83009">
        <v>24</v>
      </c>
      <c r="G83009">
        <v>5</v>
      </c>
      <c r="H83009" t="s">
        <v>96478</v>
      </c>
      <c r="I83009" t="s">
        <v>177327</v>
      </c>
    </row>
    <row r="83010" spans="1:9" x14ac:dyDescent="0.3">
      <c r="A83010" t="b">
        <v>1</v>
      </c>
      <c r="B83010">
        <v>3779</v>
      </c>
      <c r="C83010">
        <v>31.487966903073286</v>
      </c>
      <c r="D83010">
        <v>3500</v>
      </c>
      <c r="E83010">
        <v>1</v>
      </c>
      <c r="F83010">
        <v>7</v>
      </c>
      <c r="G83010">
        <v>5</v>
      </c>
      <c r="H83010" t="s">
        <v>102147</v>
      </c>
      <c r="I83010" t="s">
        <v>177327</v>
      </c>
    </row>
    <row r="83011" spans="1:9" x14ac:dyDescent="0.3">
      <c r="A83011" t="b">
        <v>0</v>
      </c>
      <c r="B83011">
        <v>71.369582129999998</v>
      </c>
      <c r="C83011">
        <v>72.635957446808504</v>
      </c>
      <c r="D83011">
        <v>3171.9814279999996</v>
      </c>
      <c r="E83011">
        <v>0</v>
      </c>
      <c r="F83011">
        <v>16</v>
      </c>
      <c r="G83011">
        <v>4</v>
      </c>
      <c r="H83011" t="s">
        <v>106533</v>
      </c>
      <c r="I83011" t="s">
        <v>177327</v>
      </c>
    </row>
    <row r="83012" spans="1:9" x14ac:dyDescent="0.3">
      <c r="A83012" t="b">
        <v>1</v>
      </c>
      <c r="B83012">
        <v>2675.2490937500002</v>
      </c>
      <c r="C83012">
        <v>64.908191489361698</v>
      </c>
      <c r="D83012">
        <v>2435.399175</v>
      </c>
      <c r="E83012">
        <v>0</v>
      </c>
      <c r="F83012">
        <v>22</v>
      </c>
      <c r="G83012">
        <v>2</v>
      </c>
      <c r="H83012" t="s">
        <v>119928</v>
      </c>
      <c r="I83012" t="s">
        <v>177327</v>
      </c>
    </row>
    <row r="83013" spans="1:9" x14ac:dyDescent="0.3">
      <c r="A83013" t="b">
        <v>1</v>
      </c>
      <c r="B83013">
        <v>528</v>
      </c>
      <c r="C83013">
        <v>21.111524822695035</v>
      </c>
      <c r="D83013">
        <v>200</v>
      </c>
      <c r="E83013">
        <v>1</v>
      </c>
      <c r="F83013">
        <v>14</v>
      </c>
      <c r="G83013">
        <v>6</v>
      </c>
      <c r="H83013" t="s">
        <v>170758</v>
      </c>
      <c r="I83013" t="s">
        <v>177327</v>
      </c>
    </row>
    <row r="83014" spans="1:9" x14ac:dyDescent="0.3">
      <c r="A83014" t="b">
        <v>1</v>
      </c>
      <c r="B83014">
        <v>6635</v>
      </c>
      <c r="C83014">
        <v>31.507056737588652</v>
      </c>
      <c r="D83014">
        <v>6000</v>
      </c>
      <c r="E83014">
        <v>1</v>
      </c>
      <c r="F83014">
        <v>5</v>
      </c>
      <c r="G83014">
        <v>4</v>
      </c>
      <c r="H83014" t="s">
        <v>75635</v>
      </c>
      <c r="I83014" t="s">
        <v>177327</v>
      </c>
    </row>
    <row r="83015" spans="1:9" x14ac:dyDescent="0.3">
      <c r="A83015" t="b">
        <v>1</v>
      </c>
      <c r="B83015">
        <v>162</v>
      </c>
      <c r="C83015">
        <v>7.2383806146572107</v>
      </c>
      <c r="D83015">
        <v>100</v>
      </c>
      <c r="E83015">
        <v>1</v>
      </c>
      <c r="F83015">
        <v>15</v>
      </c>
      <c r="G83015">
        <v>6</v>
      </c>
      <c r="H83015" t="s">
        <v>173479</v>
      </c>
      <c r="I83015" t="s">
        <v>177327</v>
      </c>
    </row>
    <row r="83016" spans="1:9" x14ac:dyDescent="0.3">
      <c r="A83016" t="b">
        <v>1</v>
      </c>
      <c r="B83016">
        <v>705</v>
      </c>
      <c r="C83016">
        <v>31.245520094562647</v>
      </c>
      <c r="D83016">
        <v>100</v>
      </c>
      <c r="E83016">
        <v>1</v>
      </c>
      <c r="F83016">
        <v>23</v>
      </c>
      <c r="G83016">
        <v>5</v>
      </c>
      <c r="H83016" t="s">
        <v>173507</v>
      </c>
      <c r="I83016" t="s">
        <v>177327</v>
      </c>
    </row>
    <row r="83017" spans="1:9" x14ac:dyDescent="0.3">
      <c r="A83017" t="b">
        <v>1</v>
      </c>
      <c r="B83017">
        <v>185</v>
      </c>
      <c r="C83017">
        <v>30.6572695035461</v>
      </c>
      <c r="D83017">
        <v>100</v>
      </c>
      <c r="E83017">
        <v>1</v>
      </c>
      <c r="F83017">
        <v>11</v>
      </c>
      <c r="G83017">
        <v>5</v>
      </c>
      <c r="H83017" t="s">
        <v>173519</v>
      </c>
      <c r="I83017" t="s">
        <v>177327</v>
      </c>
    </row>
    <row r="83018" spans="1:9" x14ac:dyDescent="0.3">
      <c r="A83018" t="b">
        <v>1</v>
      </c>
      <c r="B83018">
        <v>8172</v>
      </c>
      <c r="C83018">
        <v>57.653936170212766</v>
      </c>
      <c r="D83018">
        <v>6650</v>
      </c>
      <c r="E83018">
        <v>1</v>
      </c>
      <c r="F83018">
        <v>21</v>
      </c>
      <c r="G83018">
        <v>7</v>
      </c>
      <c r="H83018" t="s">
        <v>73349</v>
      </c>
      <c r="I83018" t="s">
        <v>177327</v>
      </c>
    </row>
    <row r="83019" spans="1:9" x14ac:dyDescent="0.3">
      <c r="A83019" t="b">
        <v>1</v>
      </c>
      <c r="B83019">
        <v>439</v>
      </c>
      <c r="C83019">
        <v>22.596028368794325</v>
      </c>
      <c r="D83019">
        <v>250</v>
      </c>
      <c r="E83019">
        <v>1</v>
      </c>
      <c r="F83019">
        <v>20</v>
      </c>
      <c r="G83019">
        <v>3</v>
      </c>
      <c r="H83019" t="s">
        <v>169233</v>
      </c>
      <c r="I83019" t="s">
        <v>177327</v>
      </c>
    </row>
    <row r="83020" spans="1:9" x14ac:dyDescent="0.3">
      <c r="A83020" t="b">
        <v>1</v>
      </c>
      <c r="B83020">
        <v>3459</v>
      </c>
      <c r="C83020">
        <v>27.064952718676121</v>
      </c>
      <c r="D83020">
        <v>1600</v>
      </c>
      <c r="E83020">
        <v>1</v>
      </c>
      <c r="F83020">
        <v>23</v>
      </c>
      <c r="G83020">
        <v>10</v>
      </c>
      <c r="H83020" t="s">
        <v>131364</v>
      </c>
      <c r="I83020" t="s">
        <v>177327</v>
      </c>
    </row>
    <row r="83021" spans="1:9" x14ac:dyDescent="0.3">
      <c r="A83021" t="b">
        <v>1</v>
      </c>
      <c r="B83021">
        <v>6949.8696528</v>
      </c>
      <c r="C83021">
        <v>105.35378250591016</v>
      </c>
      <c r="D83021">
        <v>5564.3472000000002</v>
      </c>
      <c r="E83021">
        <v>0</v>
      </c>
      <c r="F83021">
        <v>11</v>
      </c>
      <c r="G83021">
        <v>5</v>
      </c>
      <c r="H83021" t="s">
        <v>79475</v>
      </c>
      <c r="I83021" t="s">
        <v>177327</v>
      </c>
    </row>
    <row r="83022" spans="1:9" x14ac:dyDescent="0.3">
      <c r="A83022" t="b">
        <v>1</v>
      </c>
      <c r="B83022">
        <v>1254.7855043100001</v>
      </c>
      <c r="C83022">
        <v>39.699408983451534</v>
      </c>
      <c r="D83022">
        <v>631.45208700000001</v>
      </c>
      <c r="E83022">
        <v>0</v>
      </c>
      <c r="F83022">
        <v>20</v>
      </c>
      <c r="G83022">
        <v>2</v>
      </c>
      <c r="H83022" t="s">
        <v>155456</v>
      </c>
      <c r="I83022" t="s">
        <v>177327</v>
      </c>
    </row>
    <row r="83023" spans="1:9" x14ac:dyDescent="0.3">
      <c r="A83023" t="b">
        <v>1</v>
      </c>
      <c r="B83023">
        <v>6301.0680086537996</v>
      </c>
      <c r="C83023">
        <v>62.273380614657214</v>
      </c>
      <c r="D83023">
        <v>6148.5111500000003</v>
      </c>
      <c r="E83023">
        <v>0</v>
      </c>
      <c r="F83023">
        <v>20</v>
      </c>
      <c r="G83023">
        <v>6</v>
      </c>
      <c r="H83023" t="s">
        <v>75327</v>
      </c>
      <c r="I83023" t="s">
        <v>177327</v>
      </c>
    </row>
    <row r="83024" spans="1:9" x14ac:dyDescent="0.3">
      <c r="A83024" t="b">
        <v>1</v>
      </c>
      <c r="B83024">
        <v>800</v>
      </c>
      <c r="C83024">
        <v>21.456193853427894</v>
      </c>
      <c r="D83024">
        <v>800</v>
      </c>
      <c r="E83024">
        <v>1</v>
      </c>
      <c r="F83024">
        <v>20</v>
      </c>
      <c r="G83024">
        <v>8</v>
      </c>
      <c r="H83024" t="s">
        <v>150586</v>
      </c>
      <c r="I83024" t="s">
        <v>177327</v>
      </c>
    </row>
    <row r="83025" spans="1:9" x14ac:dyDescent="0.3">
      <c r="A83025" t="b">
        <v>1</v>
      </c>
      <c r="B83025">
        <v>34526</v>
      </c>
      <c r="C83025">
        <v>121.03625295508274</v>
      </c>
      <c r="D83025">
        <v>20000</v>
      </c>
      <c r="E83025">
        <v>1</v>
      </c>
      <c r="F83025">
        <v>18</v>
      </c>
      <c r="G83025">
        <v>9</v>
      </c>
      <c r="H83025" t="s">
        <v>30861</v>
      </c>
      <c r="I83025" t="s">
        <v>177327</v>
      </c>
    </row>
    <row r="83026" spans="1:9" x14ac:dyDescent="0.3">
      <c r="A83026" t="b">
        <v>1</v>
      </c>
      <c r="B83026">
        <v>574.70907120000004</v>
      </c>
      <c r="C83026">
        <v>35.99290780141844</v>
      </c>
      <c r="D83026">
        <v>155.326776</v>
      </c>
      <c r="E83026">
        <v>0</v>
      </c>
      <c r="F83026">
        <v>21</v>
      </c>
      <c r="G83026">
        <v>5</v>
      </c>
      <c r="H83026" t="s">
        <v>172186</v>
      </c>
      <c r="I83026" t="s">
        <v>177327</v>
      </c>
    </row>
    <row r="83027" spans="1:9" x14ac:dyDescent="0.3">
      <c r="A83027" t="b">
        <v>1</v>
      </c>
      <c r="B83027">
        <v>680</v>
      </c>
      <c r="C83027">
        <v>159.25593380614657</v>
      </c>
      <c r="D83027">
        <v>600</v>
      </c>
      <c r="E83027">
        <v>1</v>
      </c>
      <c r="F83027">
        <v>21</v>
      </c>
      <c r="G83027">
        <v>5</v>
      </c>
      <c r="H83027" t="s">
        <v>155904</v>
      </c>
      <c r="I83027" t="s">
        <v>177327</v>
      </c>
    </row>
    <row r="83028" spans="1:9" x14ac:dyDescent="0.3">
      <c r="A83028" t="b">
        <v>1</v>
      </c>
      <c r="B83028">
        <v>310</v>
      </c>
      <c r="C83028">
        <v>37.018723404255319</v>
      </c>
      <c r="D83028">
        <v>300</v>
      </c>
      <c r="E83028">
        <v>1</v>
      </c>
      <c r="F83028">
        <v>11</v>
      </c>
      <c r="G83028">
        <v>3</v>
      </c>
      <c r="H83028" t="s">
        <v>167260</v>
      </c>
      <c r="I83028" t="s">
        <v>177327</v>
      </c>
    </row>
    <row r="83029" spans="1:9" x14ac:dyDescent="0.3">
      <c r="A83029" t="b">
        <v>1</v>
      </c>
      <c r="B83029">
        <v>2344</v>
      </c>
      <c r="C83029">
        <v>53.669917257683217</v>
      </c>
      <c r="D83029">
        <v>2100</v>
      </c>
      <c r="E83029">
        <v>1</v>
      </c>
      <c r="F83029">
        <v>28</v>
      </c>
      <c r="G83029">
        <v>9</v>
      </c>
      <c r="H83029" t="s">
        <v>122568</v>
      </c>
      <c r="I83029" t="s">
        <v>177327</v>
      </c>
    </row>
    <row r="83030" spans="1:9" x14ac:dyDescent="0.3">
      <c r="A83030" t="b">
        <v>1</v>
      </c>
      <c r="B83030">
        <v>325</v>
      </c>
      <c r="C83030">
        <v>30.642163120567375</v>
      </c>
      <c r="D83030">
        <v>225</v>
      </c>
      <c r="E83030">
        <v>1</v>
      </c>
      <c r="F83030">
        <v>22</v>
      </c>
      <c r="G83030">
        <v>9</v>
      </c>
      <c r="H83030" t="s">
        <v>170390</v>
      </c>
      <c r="I83030" t="s">
        <v>177327</v>
      </c>
    </row>
    <row r="83031" spans="1:9" x14ac:dyDescent="0.3">
      <c r="A83031" t="b">
        <v>1</v>
      </c>
      <c r="B83031">
        <v>524</v>
      </c>
      <c r="C83031">
        <v>58.212517730496451</v>
      </c>
      <c r="D83031">
        <v>300</v>
      </c>
      <c r="E83031">
        <v>1</v>
      </c>
      <c r="F83031">
        <v>17</v>
      </c>
      <c r="G83031">
        <v>3</v>
      </c>
      <c r="H83031" t="s">
        <v>167208</v>
      </c>
      <c r="I83031" t="s">
        <v>177327</v>
      </c>
    </row>
    <row r="83032" spans="1:9" x14ac:dyDescent="0.3">
      <c r="A83032" t="b">
        <v>1</v>
      </c>
      <c r="B83032">
        <v>194</v>
      </c>
      <c r="C83032">
        <v>37.732517730496454</v>
      </c>
      <c r="D83032">
        <v>150</v>
      </c>
      <c r="E83032">
        <v>1</v>
      </c>
      <c r="F83032">
        <v>16</v>
      </c>
      <c r="G83032">
        <v>5</v>
      </c>
      <c r="H83032" t="s">
        <v>172320</v>
      </c>
      <c r="I83032" t="s">
        <v>177327</v>
      </c>
    </row>
    <row r="83033" spans="1:9" x14ac:dyDescent="0.3">
      <c r="A83033" t="b">
        <v>1</v>
      </c>
      <c r="B83033">
        <v>280</v>
      </c>
      <c r="C83033">
        <v>44.385390070921986</v>
      </c>
      <c r="D83033">
        <v>200</v>
      </c>
      <c r="E83033">
        <v>1</v>
      </c>
      <c r="F83033">
        <v>22</v>
      </c>
      <c r="G83033">
        <v>5</v>
      </c>
      <c r="H83033" t="s">
        <v>170733</v>
      </c>
      <c r="I83033" t="s">
        <v>177327</v>
      </c>
    </row>
    <row r="83034" spans="1:9" x14ac:dyDescent="0.3">
      <c r="A83034" t="b">
        <v>1</v>
      </c>
      <c r="B83034">
        <v>2246</v>
      </c>
      <c r="C83034">
        <v>50.637340425531917</v>
      </c>
      <c r="D83034">
        <v>2000</v>
      </c>
      <c r="E83034">
        <v>1</v>
      </c>
      <c r="F83034">
        <v>18</v>
      </c>
      <c r="G83034">
        <v>5</v>
      </c>
      <c r="H83034" t="s">
        <v>123128</v>
      </c>
      <c r="I83034" t="s">
        <v>177327</v>
      </c>
    </row>
    <row r="83035" spans="1:9" x14ac:dyDescent="0.3">
      <c r="A83035" t="b">
        <v>1</v>
      </c>
      <c r="B83035">
        <v>1315</v>
      </c>
      <c r="C83035">
        <v>93.122210401891252</v>
      </c>
      <c r="D83035">
        <v>900</v>
      </c>
      <c r="E83035">
        <v>1</v>
      </c>
      <c r="F83035">
        <v>25</v>
      </c>
      <c r="G83035">
        <v>6</v>
      </c>
      <c r="H83035" t="s">
        <v>149173</v>
      </c>
      <c r="I83035" t="s">
        <v>177327</v>
      </c>
    </row>
    <row r="83036" spans="1:9" x14ac:dyDescent="0.3">
      <c r="A83036" t="b">
        <v>1</v>
      </c>
      <c r="B83036">
        <v>133.24915741999999</v>
      </c>
      <c r="C83036">
        <v>14.822458628841607</v>
      </c>
      <c r="D83036">
        <v>129.36811399999999</v>
      </c>
      <c r="E83036">
        <v>0</v>
      </c>
      <c r="F83036">
        <v>20</v>
      </c>
      <c r="G83036">
        <v>7</v>
      </c>
      <c r="H83036" t="s">
        <v>172939</v>
      </c>
      <c r="I83036" t="s">
        <v>177327</v>
      </c>
    </row>
    <row r="83037" spans="1:9" x14ac:dyDescent="0.3">
      <c r="A83037" t="b">
        <v>1</v>
      </c>
      <c r="B83037">
        <v>1357</v>
      </c>
      <c r="C83037">
        <v>14.400827423167849</v>
      </c>
      <c r="D83037">
        <v>1000</v>
      </c>
      <c r="E83037">
        <v>1</v>
      </c>
      <c r="F83037">
        <v>8</v>
      </c>
      <c r="G83037">
        <v>4</v>
      </c>
      <c r="H83037" t="s">
        <v>142283</v>
      </c>
      <c r="I83037" t="s">
        <v>177327</v>
      </c>
    </row>
    <row r="83038" spans="1:9" x14ac:dyDescent="0.3">
      <c r="A83038" t="b">
        <v>1</v>
      </c>
      <c r="B83038">
        <v>1477.0339868200001</v>
      </c>
      <c r="C83038">
        <v>51.3254609929078</v>
      </c>
      <c r="D83038">
        <v>761.75037999999995</v>
      </c>
      <c r="E83038">
        <v>0</v>
      </c>
      <c r="F83038">
        <v>9</v>
      </c>
      <c r="G83038">
        <v>2</v>
      </c>
      <c r="H83038" t="s">
        <v>152188</v>
      </c>
      <c r="I83038" t="s">
        <v>177327</v>
      </c>
    </row>
    <row r="83039" spans="1:9" x14ac:dyDescent="0.3">
      <c r="A83039" t="b">
        <v>1</v>
      </c>
      <c r="B83039">
        <v>2750</v>
      </c>
      <c r="C83039">
        <v>54.20335697399527</v>
      </c>
      <c r="D83039">
        <v>2000</v>
      </c>
      <c r="E83039">
        <v>1</v>
      </c>
      <c r="F83039">
        <v>15</v>
      </c>
      <c r="G83039">
        <v>6</v>
      </c>
      <c r="H83039" t="s">
        <v>123122</v>
      </c>
      <c r="I83039" t="s">
        <v>177327</v>
      </c>
    </row>
    <row r="83040" spans="1:9" x14ac:dyDescent="0.3">
      <c r="A83040" t="b">
        <v>1</v>
      </c>
      <c r="B83040">
        <v>2501</v>
      </c>
      <c r="C83040">
        <v>38.799361702127662</v>
      </c>
      <c r="D83040">
        <v>2500</v>
      </c>
      <c r="E83040">
        <v>1</v>
      </c>
      <c r="F83040">
        <v>18</v>
      </c>
      <c r="G83040">
        <v>1</v>
      </c>
      <c r="H83040" t="s">
        <v>115524</v>
      </c>
      <c r="I83040" t="s">
        <v>177327</v>
      </c>
    </row>
    <row r="83041" spans="1:9" x14ac:dyDescent="0.3">
      <c r="A83041" t="b">
        <v>1</v>
      </c>
      <c r="B83041">
        <v>579</v>
      </c>
      <c r="C83041">
        <v>46.82037825059102</v>
      </c>
      <c r="D83041">
        <v>404</v>
      </c>
      <c r="E83041">
        <v>1</v>
      </c>
      <c r="F83041">
        <v>26</v>
      </c>
      <c r="G83041">
        <v>5</v>
      </c>
      <c r="H83041" t="s">
        <v>164163</v>
      </c>
      <c r="I83041" t="s">
        <v>177327</v>
      </c>
    </row>
    <row r="83042" spans="1:9" x14ac:dyDescent="0.3">
      <c r="A83042" t="b">
        <v>1</v>
      </c>
      <c r="B83042">
        <v>1677.6800937999999</v>
      </c>
      <c r="C83042">
        <v>31.001761229314422</v>
      </c>
      <c r="D83042">
        <v>1252.0000700000001</v>
      </c>
      <c r="E83042">
        <v>0</v>
      </c>
      <c r="F83042">
        <v>17</v>
      </c>
      <c r="G83042">
        <v>3</v>
      </c>
      <c r="H83042" t="s">
        <v>138491</v>
      </c>
      <c r="I83042" t="s">
        <v>177327</v>
      </c>
    </row>
    <row r="83043" spans="1:9" x14ac:dyDescent="0.3">
      <c r="A83043" t="b">
        <v>1</v>
      </c>
      <c r="B83043">
        <v>2227.6382973200002</v>
      </c>
      <c r="C83043">
        <v>37.374680851063829</v>
      </c>
      <c r="D83043">
        <v>2149.711264</v>
      </c>
      <c r="E83043">
        <v>0</v>
      </c>
      <c r="F83043">
        <v>11</v>
      </c>
      <c r="G83043">
        <v>4</v>
      </c>
      <c r="H83043" t="s">
        <v>122372</v>
      </c>
      <c r="I83043" t="s">
        <v>177327</v>
      </c>
    </row>
    <row r="83044" spans="1:9" x14ac:dyDescent="0.3">
      <c r="A83044" t="b">
        <v>1</v>
      </c>
      <c r="B83044">
        <v>2086</v>
      </c>
      <c r="C83044">
        <v>428.85406619385344</v>
      </c>
      <c r="D83044">
        <v>2000</v>
      </c>
      <c r="E83044">
        <v>1</v>
      </c>
      <c r="F83044">
        <v>20</v>
      </c>
      <c r="G83044">
        <v>6</v>
      </c>
      <c r="H83044" t="s">
        <v>123129</v>
      </c>
      <c r="I83044" t="s">
        <v>177327</v>
      </c>
    </row>
    <row r="83045" spans="1:9" x14ac:dyDescent="0.3">
      <c r="A83045" t="b">
        <v>1</v>
      </c>
      <c r="B83045">
        <v>65</v>
      </c>
      <c r="C83045">
        <v>51.058853427895983</v>
      </c>
      <c r="D83045">
        <v>30</v>
      </c>
      <c r="E83045">
        <v>1</v>
      </c>
      <c r="F83045">
        <v>26</v>
      </c>
      <c r="G83045">
        <v>3</v>
      </c>
      <c r="H83045" t="s">
        <v>175940</v>
      </c>
      <c r="I83045" t="s">
        <v>177327</v>
      </c>
    </row>
    <row r="83046" spans="1:9" x14ac:dyDescent="0.3">
      <c r="A83046" t="b">
        <v>1</v>
      </c>
      <c r="B83046">
        <v>135</v>
      </c>
      <c r="C83046">
        <v>13.170496453900709</v>
      </c>
      <c r="D83046">
        <v>25</v>
      </c>
      <c r="E83046">
        <v>1</v>
      </c>
      <c r="F83046">
        <v>21</v>
      </c>
      <c r="G83046">
        <v>5</v>
      </c>
      <c r="H83046" t="s">
        <v>176041</v>
      </c>
      <c r="I83046" t="s">
        <v>177327</v>
      </c>
    </row>
    <row r="83047" spans="1:9" x14ac:dyDescent="0.3">
      <c r="A83047" t="b">
        <v>1</v>
      </c>
      <c r="B83047">
        <v>2175</v>
      </c>
      <c r="C83047">
        <v>99.423888888888882</v>
      </c>
      <c r="D83047">
        <v>2000</v>
      </c>
      <c r="E83047">
        <v>1</v>
      </c>
      <c r="F83047">
        <v>22</v>
      </c>
      <c r="G83047">
        <v>4</v>
      </c>
      <c r="H83047" t="s">
        <v>123142</v>
      </c>
      <c r="I83047" t="s">
        <v>177327</v>
      </c>
    </row>
    <row r="83048" spans="1:9" x14ac:dyDescent="0.3">
      <c r="A83048" t="b">
        <v>1</v>
      </c>
      <c r="B83048">
        <v>662</v>
      </c>
      <c r="C83048">
        <v>19.485780141843971</v>
      </c>
      <c r="D83048">
        <v>400</v>
      </c>
      <c r="E83048">
        <v>1</v>
      </c>
      <c r="F83048">
        <v>23</v>
      </c>
      <c r="G83048">
        <v>7</v>
      </c>
      <c r="H83048" t="s">
        <v>164259</v>
      </c>
      <c r="I83048" t="s">
        <v>177327</v>
      </c>
    </row>
    <row r="83049" spans="1:9" x14ac:dyDescent="0.3">
      <c r="A83049" t="b">
        <v>1</v>
      </c>
      <c r="B83049">
        <v>3565</v>
      </c>
      <c r="C83049">
        <v>93.455650118203309</v>
      </c>
      <c r="D83049">
        <v>3000</v>
      </c>
      <c r="E83049">
        <v>1</v>
      </c>
      <c r="F83049">
        <v>13</v>
      </c>
      <c r="G83049">
        <v>7</v>
      </c>
      <c r="H83049" t="s">
        <v>107435</v>
      </c>
      <c r="I83049" t="s">
        <v>177327</v>
      </c>
    </row>
    <row r="83050" spans="1:9" x14ac:dyDescent="0.3">
      <c r="A83050" t="b">
        <v>1</v>
      </c>
      <c r="B83050">
        <v>839</v>
      </c>
      <c r="C83050">
        <v>33.796867612293141</v>
      </c>
      <c r="D83050">
        <v>450</v>
      </c>
      <c r="E83050">
        <v>1</v>
      </c>
      <c r="F83050">
        <v>16</v>
      </c>
      <c r="G83050">
        <v>10</v>
      </c>
      <c r="H83050" t="s">
        <v>163406</v>
      </c>
      <c r="I83050" t="s">
        <v>177327</v>
      </c>
    </row>
    <row r="83051" spans="1:9" x14ac:dyDescent="0.3">
      <c r="A83051" t="b">
        <v>1</v>
      </c>
      <c r="B83051">
        <v>1140</v>
      </c>
      <c r="C83051">
        <v>83.014940898345159</v>
      </c>
      <c r="D83051">
        <v>800</v>
      </c>
      <c r="E83051">
        <v>1</v>
      </c>
      <c r="F83051">
        <v>6</v>
      </c>
      <c r="G83051">
        <v>1</v>
      </c>
      <c r="H83051" t="s">
        <v>150597</v>
      </c>
      <c r="I83051" t="s">
        <v>177327</v>
      </c>
    </row>
    <row r="83052" spans="1:9" x14ac:dyDescent="0.3">
      <c r="A83052" t="b">
        <v>1</v>
      </c>
      <c r="B83052">
        <v>590.84445649999998</v>
      </c>
      <c r="C83052">
        <v>12.784692671394799</v>
      </c>
      <c r="D83052">
        <v>143.5831</v>
      </c>
      <c r="E83052">
        <v>0</v>
      </c>
      <c r="F83052">
        <v>18</v>
      </c>
      <c r="G83052">
        <v>4</v>
      </c>
      <c r="H83052" t="s">
        <v>172725</v>
      </c>
      <c r="I83052" t="s">
        <v>177327</v>
      </c>
    </row>
    <row r="83053" spans="1:9" x14ac:dyDescent="0.3">
      <c r="A83053" t="b">
        <v>1</v>
      </c>
      <c r="B83053">
        <v>406.937478</v>
      </c>
      <c r="C83053">
        <v>40.586926713947989</v>
      </c>
      <c r="D83053">
        <v>299.84866800000003</v>
      </c>
      <c r="E83053">
        <v>0</v>
      </c>
      <c r="F83053">
        <v>22</v>
      </c>
      <c r="G83053">
        <v>5</v>
      </c>
      <c r="H83053" t="s">
        <v>168437</v>
      </c>
      <c r="I83053" t="s">
        <v>177327</v>
      </c>
    </row>
    <row r="83054" spans="1:9" x14ac:dyDescent="0.3">
      <c r="A83054" t="b">
        <v>1</v>
      </c>
      <c r="B83054">
        <v>212.8837235</v>
      </c>
      <c r="C83054">
        <v>7.1801654846335694</v>
      </c>
      <c r="D83054">
        <v>212.8837235</v>
      </c>
      <c r="E83054">
        <v>0</v>
      </c>
      <c r="F83054">
        <v>28</v>
      </c>
      <c r="G83054">
        <v>8</v>
      </c>
      <c r="H83054" t="s">
        <v>170576</v>
      </c>
      <c r="I83054" t="s">
        <v>177327</v>
      </c>
    </row>
    <row r="83055" spans="1:9" x14ac:dyDescent="0.3">
      <c r="A83055" t="b">
        <v>1</v>
      </c>
      <c r="B83055">
        <v>2189.04823184</v>
      </c>
      <c r="C83055">
        <v>37.823073286052008</v>
      </c>
      <c r="D83055">
        <v>325.94524000000001</v>
      </c>
      <c r="E83055">
        <v>0</v>
      </c>
      <c r="F83055">
        <v>22</v>
      </c>
      <c r="G83055">
        <v>11</v>
      </c>
      <c r="H83055" t="s">
        <v>166740</v>
      </c>
      <c r="I83055" t="s">
        <v>177327</v>
      </c>
    </row>
    <row r="83056" spans="1:9" x14ac:dyDescent="0.3">
      <c r="A83056" t="b">
        <v>1</v>
      </c>
      <c r="B83056">
        <v>426.32599449999998</v>
      </c>
      <c r="C83056">
        <v>35.792813238770684</v>
      </c>
      <c r="D83056">
        <v>426.32599449999998</v>
      </c>
      <c r="E83056">
        <v>0</v>
      </c>
      <c r="F83056">
        <v>22</v>
      </c>
      <c r="G83056">
        <v>10</v>
      </c>
      <c r="H83056" t="s">
        <v>163902</v>
      </c>
      <c r="I83056" t="s">
        <v>177327</v>
      </c>
    </row>
    <row r="83057" spans="1:9" x14ac:dyDescent="0.3">
      <c r="A83057" t="b">
        <v>1</v>
      </c>
      <c r="B83057">
        <v>762.90275680000002</v>
      </c>
      <c r="C83057">
        <v>25.521252955082744</v>
      </c>
      <c r="D83057">
        <v>336.19443519999999</v>
      </c>
      <c r="E83057">
        <v>0</v>
      </c>
      <c r="F83057">
        <v>23</v>
      </c>
      <c r="G83057">
        <v>9</v>
      </c>
      <c r="H83057" t="s">
        <v>166544</v>
      </c>
      <c r="I83057" t="s">
        <v>177327</v>
      </c>
    </row>
    <row r="83058" spans="1:9" x14ac:dyDescent="0.3">
      <c r="A83058" t="b">
        <v>1</v>
      </c>
      <c r="B83058">
        <v>383.0474802</v>
      </c>
      <c r="C83058">
        <v>28.762186761229316</v>
      </c>
      <c r="D83058">
        <v>255.36498680000003</v>
      </c>
      <c r="E83058">
        <v>0</v>
      </c>
      <c r="F83058">
        <v>21</v>
      </c>
      <c r="G83058">
        <v>4</v>
      </c>
      <c r="H83058" t="s">
        <v>169076</v>
      </c>
      <c r="I83058" t="s">
        <v>177327</v>
      </c>
    </row>
    <row r="83059" spans="1:9" x14ac:dyDescent="0.3">
      <c r="A83059" t="b">
        <v>1</v>
      </c>
      <c r="B83059">
        <v>1000</v>
      </c>
      <c r="C83059">
        <v>30.647505910165485</v>
      </c>
      <c r="D83059">
        <v>900</v>
      </c>
      <c r="E83059">
        <v>1</v>
      </c>
      <c r="F83059">
        <v>11</v>
      </c>
      <c r="G83059">
        <v>3</v>
      </c>
      <c r="H83059" t="s">
        <v>149174</v>
      </c>
      <c r="I83059" t="s">
        <v>177327</v>
      </c>
    </row>
    <row r="83060" spans="1:9" x14ac:dyDescent="0.3">
      <c r="A83060" t="b">
        <v>1</v>
      </c>
      <c r="B83060">
        <v>39073</v>
      </c>
      <c r="C83060">
        <v>48.825224586288414</v>
      </c>
      <c r="D83060">
        <v>18000</v>
      </c>
      <c r="E83060">
        <v>1</v>
      </c>
      <c r="F83060">
        <v>19</v>
      </c>
      <c r="G83060">
        <v>7</v>
      </c>
      <c r="H83060" t="s">
        <v>36051</v>
      </c>
      <c r="I83060" t="s">
        <v>177327</v>
      </c>
    </row>
    <row r="83061" spans="1:9" x14ac:dyDescent="0.3">
      <c r="A83061" t="b">
        <v>1</v>
      </c>
      <c r="B83061">
        <v>1920</v>
      </c>
      <c r="C83061">
        <v>35.781217494089837</v>
      </c>
      <c r="D83061">
        <v>700</v>
      </c>
      <c r="E83061">
        <v>1</v>
      </c>
      <c r="F83061">
        <v>10</v>
      </c>
      <c r="G83061">
        <v>5</v>
      </c>
      <c r="H83061" t="s">
        <v>153786</v>
      </c>
      <c r="I83061" t="s">
        <v>177327</v>
      </c>
    </row>
    <row r="83062" spans="1:9" x14ac:dyDescent="0.3">
      <c r="A83062" t="b">
        <v>1</v>
      </c>
      <c r="B83062">
        <v>5378</v>
      </c>
      <c r="C83062">
        <v>71.810661938534281</v>
      </c>
      <c r="D83062">
        <v>4200</v>
      </c>
      <c r="E83062">
        <v>1</v>
      </c>
      <c r="F83062">
        <v>19</v>
      </c>
      <c r="G83062">
        <v>5</v>
      </c>
      <c r="H83062" t="s">
        <v>95726</v>
      </c>
      <c r="I83062" t="s">
        <v>177327</v>
      </c>
    </row>
    <row r="83063" spans="1:9" x14ac:dyDescent="0.3">
      <c r="A83063" t="b">
        <v>1</v>
      </c>
      <c r="B83063">
        <v>1098.44716105</v>
      </c>
      <c r="C83063">
        <v>31.371820330969268</v>
      </c>
      <c r="D83063">
        <v>996.17336249999994</v>
      </c>
      <c r="E83063">
        <v>0</v>
      </c>
      <c r="F83063">
        <v>24</v>
      </c>
      <c r="G83063">
        <v>6</v>
      </c>
      <c r="H83063" t="s">
        <v>148299</v>
      </c>
      <c r="I83063" t="s">
        <v>177327</v>
      </c>
    </row>
    <row r="83064" spans="1:9" x14ac:dyDescent="0.3">
      <c r="A83064" t="b">
        <v>1</v>
      </c>
      <c r="B83064">
        <v>2083</v>
      </c>
      <c r="C83064">
        <v>113.38308510638298</v>
      </c>
      <c r="D83064">
        <v>1700</v>
      </c>
      <c r="E83064">
        <v>1</v>
      </c>
      <c r="F83064">
        <v>19</v>
      </c>
      <c r="G83064">
        <v>7</v>
      </c>
      <c r="H83064" t="s">
        <v>130500</v>
      </c>
      <c r="I83064" t="s">
        <v>177327</v>
      </c>
    </row>
    <row r="83065" spans="1:9" x14ac:dyDescent="0.3">
      <c r="A83065" t="b">
        <v>1</v>
      </c>
      <c r="B83065">
        <v>3171.2106219359998</v>
      </c>
      <c r="C83065">
        <v>35.95963356973995</v>
      </c>
      <c r="D83065">
        <v>2752.5664400000001</v>
      </c>
      <c r="E83065">
        <v>0</v>
      </c>
      <c r="F83065">
        <v>20</v>
      </c>
      <c r="G83065">
        <v>4</v>
      </c>
      <c r="H83065" t="s">
        <v>113980</v>
      </c>
      <c r="I83065" t="s">
        <v>177327</v>
      </c>
    </row>
    <row r="83066" spans="1:9" x14ac:dyDescent="0.3">
      <c r="A83066" t="b">
        <v>1</v>
      </c>
      <c r="B83066">
        <v>3370</v>
      </c>
      <c r="C83066">
        <v>78.571879432624115</v>
      </c>
      <c r="D83066">
        <v>3000</v>
      </c>
      <c r="E83066">
        <v>1</v>
      </c>
      <c r="F83066">
        <v>22</v>
      </c>
      <c r="G83066">
        <v>8</v>
      </c>
      <c r="H83066" t="s">
        <v>107407</v>
      </c>
      <c r="I83066" t="s">
        <v>177327</v>
      </c>
    </row>
    <row r="83067" spans="1:9" x14ac:dyDescent="0.3">
      <c r="A83067" t="b">
        <v>1</v>
      </c>
      <c r="B83067">
        <v>2960.3835515999999</v>
      </c>
      <c r="C83067">
        <v>49.288404255319151</v>
      </c>
      <c r="D83067">
        <v>2508.7996200000002</v>
      </c>
      <c r="E83067">
        <v>0</v>
      </c>
      <c r="F83067">
        <v>16</v>
      </c>
      <c r="G83067">
        <v>3</v>
      </c>
      <c r="H83067" t="s">
        <v>115436</v>
      </c>
      <c r="I83067" t="s">
        <v>177327</v>
      </c>
    </row>
    <row r="83068" spans="1:9" x14ac:dyDescent="0.3">
      <c r="A83068" t="b">
        <v>1</v>
      </c>
      <c r="B83068">
        <v>1363</v>
      </c>
      <c r="C83068">
        <v>101.3003073286052</v>
      </c>
      <c r="D83068">
        <v>250</v>
      </c>
      <c r="E83068">
        <v>1</v>
      </c>
      <c r="F83068">
        <v>20</v>
      </c>
      <c r="G83068">
        <v>3</v>
      </c>
      <c r="H83068" t="s">
        <v>169213</v>
      </c>
      <c r="I83068" t="s">
        <v>177327</v>
      </c>
    </row>
    <row r="83069" spans="1:9" x14ac:dyDescent="0.3">
      <c r="A83069" t="b">
        <v>1</v>
      </c>
      <c r="B83069">
        <v>1290</v>
      </c>
      <c r="C83069">
        <v>363.6095744680851</v>
      </c>
      <c r="D83069">
        <v>1200</v>
      </c>
      <c r="E83069">
        <v>1</v>
      </c>
      <c r="F83069">
        <v>20</v>
      </c>
      <c r="G83069">
        <v>8</v>
      </c>
      <c r="H83069" t="s">
        <v>139155</v>
      </c>
      <c r="I83069" t="s">
        <v>177327</v>
      </c>
    </row>
    <row r="83070" spans="1:9" x14ac:dyDescent="0.3">
      <c r="A83070" t="b">
        <v>1</v>
      </c>
      <c r="B83070">
        <v>2745</v>
      </c>
      <c r="C83070">
        <v>51.247139479905435</v>
      </c>
      <c r="D83070">
        <v>2500</v>
      </c>
      <c r="E83070">
        <v>1</v>
      </c>
      <c r="F83070">
        <v>21</v>
      </c>
      <c r="G83070">
        <v>9</v>
      </c>
      <c r="H83070" t="s">
        <v>115552</v>
      </c>
      <c r="I83070" t="s">
        <v>177327</v>
      </c>
    </row>
    <row r="83071" spans="1:9" x14ac:dyDescent="0.3">
      <c r="A83071" t="b">
        <v>1</v>
      </c>
      <c r="B83071">
        <v>30431</v>
      </c>
      <c r="C83071">
        <v>69.897730496453903</v>
      </c>
      <c r="D83071">
        <v>15000</v>
      </c>
      <c r="E83071">
        <v>1</v>
      </c>
      <c r="F83071">
        <v>18</v>
      </c>
      <c r="G83071">
        <v>5</v>
      </c>
      <c r="H83071" t="s">
        <v>39381</v>
      </c>
      <c r="I83071" t="s">
        <v>177327</v>
      </c>
    </row>
    <row r="83072" spans="1:9" x14ac:dyDescent="0.3">
      <c r="A83072" t="b">
        <v>1</v>
      </c>
      <c r="B83072">
        <v>1331</v>
      </c>
      <c r="C83072">
        <v>40.515484633569741</v>
      </c>
      <c r="D83072">
        <v>1000</v>
      </c>
      <c r="E83072">
        <v>1</v>
      </c>
      <c r="F83072">
        <v>15</v>
      </c>
      <c r="G83072">
        <v>8</v>
      </c>
      <c r="H83072" t="s">
        <v>142311</v>
      </c>
      <c r="I83072" t="s">
        <v>177327</v>
      </c>
    </row>
    <row r="83073" spans="1:9" x14ac:dyDescent="0.3">
      <c r="A83073" t="b">
        <v>1</v>
      </c>
      <c r="B83073">
        <v>7634.7949644</v>
      </c>
      <c r="C83073">
        <v>41.50982269503546</v>
      </c>
      <c r="D83073">
        <v>490.35292000000004</v>
      </c>
      <c r="E83073">
        <v>0</v>
      </c>
      <c r="F83073">
        <v>12</v>
      </c>
      <c r="G83073">
        <v>5</v>
      </c>
      <c r="H83073" t="s">
        <v>162900</v>
      </c>
      <c r="I83073" t="s">
        <v>177327</v>
      </c>
    </row>
    <row r="83074" spans="1:9" x14ac:dyDescent="0.3">
      <c r="A83074" t="b">
        <v>1</v>
      </c>
      <c r="B83074">
        <v>2564</v>
      </c>
      <c r="C83074">
        <v>36.091241134751776</v>
      </c>
      <c r="D83074">
        <v>700</v>
      </c>
      <c r="E83074">
        <v>1</v>
      </c>
      <c r="F83074">
        <v>19</v>
      </c>
      <c r="G83074">
        <v>7</v>
      </c>
      <c r="H83074" t="s">
        <v>153797</v>
      </c>
      <c r="I83074" t="s">
        <v>177327</v>
      </c>
    </row>
    <row r="83075" spans="1:9" x14ac:dyDescent="0.3">
      <c r="A83075" t="b">
        <v>1</v>
      </c>
      <c r="B83075">
        <v>5292</v>
      </c>
      <c r="C83075">
        <v>9.0247163120567375</v>
      </c>
      <c r="D83075">
        <v>795</v>
      </c>
      <c r="E83075">
        <v>1</v>
      </c>
      <c r="F83075">
        <v>20</v>
      </c>
      <c r="G83075">
        <v>5</v>
      </c>
      <c r="H83075" t="s">
        <v>151556</v>
      </c>
      <c r="I83075" t="s">
        <v>177327</v>
      </c>
    </row>
    <row r="83076" spans="1:9" x14ac:dyDescent="0.3">
      <c r="A83076" t="b">
        <v>1</v>
      </c>
      <c r="B83076">
        <v>168.39634240000001</v>
      </c>
      <c r="C83076">
        <v>23.81465721040189</v>
      </c>
      <c r="D83076">
        <v>117.75968</v>
      </c>
      <c r="E83076">
        <v>0</v>
      </c>
      <c r="F83076">
        <v>5</v>
      </c>
      <c r="G83076">
        <v>5</v>
      </c>
      <c r="H83076" t="s">
        <v>173186</v>
      </c>
      <c r="I83076" t="s">
        <v>177327</v>
      </c>
    </row>
    <row r="83077" spans="1:9" x14ac:dyDescent="0.3">
      <c r="A83077" t="b">
        <v>1</v>
      </c>
      <c r="B83077">
        <v>1644</v>
      </c>
      <c r="C83077">
        <v>24.742328605200946</v>
      </c>
      <c r="D83077">
        <v>1575</v>
      </c>
      <c r="E83077">
        <v>1</v>
      </c>
      <c r="F83077">
        <v>19</v>
      </c>
      <c r="G83077">
        <v>8</v>
      </c>
      <c r="H83077" t="s">
        <v>131869</v>
      </c>
      <c r="I83077" t="s">
        <v>177327</v>
      </c>
    </row>
    <row r="83078" spans="1:9" x14ac:dyDescent="0.3">
      <c r="A83078" t="b">
        <v>1</v>
      </c>
      <c r="B83078">
        <v>134685.792594</v>
      </c>
      <c r="C83078">
        <v>52.265295508274235</v>
      </c>
      <c r="D83078">
        <v>19754.603999999999</v>
      </c>
      <c r="E83078">
        <v>0</v>
      </c>
      <c r="F83078">
        <v>23</v>
      </c>
      <c r="G83078">
        <v>7</v>
      </c>
      <c r="H83078" t="s">
        <v>35022</v>
      </c>
      <c r="I83078" t="s">
        <v>177327</v>
      </c>
    </row>
    <row r="83079" spans="1:9" x14ac:dyDescent="0.3">
      <c r="A83079" t="b">
        <v>1</v>
      </c>
      <c r="B83079">
        <v>5351</v>
      </c>
      <c r="C83079">
        <v>56.052174940898347</v>
      </c>
      <c r="D83079">
        <v>5000</v>
      </c>
      <c r="E83079">
        <v>1</v>
      </c>
      <c r="F83079">
        <v>17</v>
      </c>
      <c r="G83079">
        <v>6</v>
      </c>
      <c r="H83079" t="s">
        <v>82149</v>
      </c>
      <c r="I83079" t="s">
        <v>177327</v>
      </c>
    </row>
    <row r="83080" spans="1:9" x14ac:dyDescent="0.3">
      <c r="A83080" t="b">
        <v>1</v>
      </c>
      <c r="B83080">
        <v>6294</v>
      </c>
      <c r="C83080">
        <v>89.97767139479906</v>
      </c>
      <c r="D83080">
        <v>5500</v>
      </c>
      <c r="E83080">
        <v>1</v>
      </c>
      <c r="F83080">
        <v>25</v>
      </c>
      <c r="G83080">
        <v>9</v>
      </c>
      <c r="H83080" t="s">
        <v>79679</v>
      </c>
      <c r="I83080" t="s">
        <v>177327</v>
      </c>
    </row>
    <row r="83081" spans="1:9" x14ac:dyDescent="0.3">
      <c r="A83081" t="b">
        <v>1</v>
      </c>
      <c r="B83081">
        <v>9411.9756696000004</v>
      </c>
      <c r="C83081">
        <v>20.104893617021276</v>
      </c>
      <c r="D83081">
        <v>3070.9584</v>
      </c>
      <c r="E83081">
        <v>0</v>
      </c>
      <c r="F83081">
        <v>20</v>
      </c>
      <c r="G83081">
        <v>3</v>
      </c>
      <c r="H83081" t="s">
        <v>107005</v>
      </c>
      <c r="I83081" t="s">
        <v>177327</v>
      </c>
    </row>
    <row r="83082" spans="1:9" x14ac:dyDescent="0.3">
      <c r="A83082" t="b">
        <v>1</v>
      </c>
      <c r="B83082">
        <v>3815.11</v>
      </c>
      <c r="C83082">
        <v>33.215768321513004</v>
      </c>
      <c r="D83082">
        <v>500</v>
      </c>
      <c r="E83082">
        <v>1</v>
      </c>
      <c r="F83082">
        <v>22</v>
      </c>
      <c r="G83082">
        <v>7</v>
      </c>
      <c r="H83082" t="s">
        <v>158601</v>
      </c>
      <c r="I83082" t="s">
        <v>177327</v>
      </c>
    </row>
    <row r="83083" spans="1:9" x14ac:dyDescent="0.3">
      <c r="A83083" t="b">
        <v>1</v>
      </c>
      <c r="B83083">
        <v>1843.52738946</v>
      </c>
      <c r="C83083">
        <v>10.062434988179669</v>
      </c>
      <c r="D83083">
        <v>429.86981099999997</v>
      </c>
      <c r="E83083">
        <v>0</v>
      </c>
      <c r="F83083">
        <v>25</v>
      </c>
      <c r="G83083">
        <v>4</v>
      </c>
      <c r="H83083" t="s">
        <v>163863</v>
      </c>
      <c r="I83083" t="s">
        <v>177327</v>
      </c>
    </row>
    <row r="83084" spans="1:9" x14ac:dyDescent="0.3">
      <c r="A83084" t="b">
        <v>1</v>
      </c>
      <c r="B83084">
        <v>696</v>
      </c>
      <c r="C83084">
        <v>10.267683215130024</v>
      </c>
      <c r="D83084">
        <v>515</v>
      </c>
      <c r="E83084">
        <v>1</v>
      </c>
      <c r="F83084">
        <v>20</v>
      </c>
      <c r="G83084">
        <v>6</v>
      </c>
      <c r="H83084" t="s">
        <v>158291</v>
      </c>
      <c r="I83084" t="s">
        <v>177327</v>
      </c>
    </row>
    <row r="83085" spans="1:9" x14ac:dyDescent="0.3">
      <c r="A83085" t="b">
        <v>1</v>
      </c>
      <c r="B83085">
        <v>2017.1961026399999</v>
      </c>
      <c r="C83085">
        <v>29.896808510638298</v>
      </c>
      <c r="D83085">
        <v>1248.264915</v>
      </c>
      <c r="E83085">
        <v>0</v>
      </c>
      <c r="F83085">
        <v>23</v>
      </c>
      <c r="G83085">
        <v>5</v>
      </c>
      <c r="H83085" t="s">
        <v>138797</v>
      </c>
      <c r="I83085" t="s">
        <v>177327</v>
      </c>
    </row>
    <row r="83086" spans="1:9" x14ac:dyDescent="0.3">
      <c r="A83086" t="b">
        <v>1</v>
      </c>
      <c r="B83086">
        <v>948</v>
      </c>
      <c r="C83086">
        <v>45.882943262411345</v>
      </c>
      <c r="D83086">
        <v>250</v>
      </c>
      <c r="E83086">
        <v>1</v>
      </c>
      <c r="F83086">
        <v>23</v>
      </c>
      <c r="G83086">
        <v>6</v>
      </c>
      <c r="H83086" t="s">
        <v>169236</v>
      </c>
      <c r="I83086" t="s">
        <v>177327</v>
      </c>
    </row>
    <row r="83087" spans="1:9" x14ac:dyDescent="0.3">
      <c r="A83087" t="b">
        <v>1</v>
      </c>
      <c r="B83087">
        <v>2351.6410113900001</v>
      </c>
      <c r="C83087">
        <v>21.506737588652481</v>
      </c>
      <c r="D83087">
        <v>292.0567575</v>
      </c>
      <c r="E83087">
        <v>0</v>
      </c>
      <c r="F83087">
        <v>18</v>
      </c>
      <c r="G83087">
        <v>10</v>
      </c>
      <c r="H83087" t="s">
        <v>168526</v>
      </c>
      <c r="I83087" t="s">
        <v>177327</v>
      </c>
    </row>
    <row r="83088" spans="1:9" x14ac:dyDescent="0.3">
      <c r="A83088" t="b">
        <v>1</v>
      </c>
      <c r="B83088">
        <v>2962.1786005499998</v>
      </c>
      <c r="C83088">
        <v>29.768392434988179</v>
      </c>
      <c r="D83088">
        <v>1696.134986</v>
      </c>
      <c r="E83088">
        <v>0</v>
      </c>
      <c r="F83088">
        <v>25</v>
      </c>
      <c r="G83088">
        <v>8</v>
      </c>
      <c r="H83088" t="s">
        <v>130742</v>
      </c>
      <c r="I83088" t="s">
        <v>177327</v>
      </c>
    </row>
    <row r="83089" spans="1:9" x14ac:dyDescent="0.3">
      <c r="A83089" t="b">
        <v>1</v>
      </c>
      <c r="B83089">
        <v>854.48800272000005</v>
      </c>
      <c r="C83089">
        <v>32.364444444444445</v>
      </c>
      <c r="D83089">
        <v>761.57576000000006</v>
      </c>
      <c r="E83089">
        <v>1</v>
      </c>
      <c r="F83089">
        <v>20</v>
      </c>
      <c r="G83089">
        <v>6</v>
      </c>
      <c r="H83089" t="s">
        <v>152191</v>
      </c>
      <c r="I83089" t="s">
        <v>177327</v>
      </c>
    </row>
    <row r="83090" spans="1:9" x14ac:dyDescent="0.3">
      <c r="A83090" t="b">
        <v>1</v>
      </c>
      <c r="B83090">
        <v>272</v>
      </c>
      <c r="C83090">
        <v>81.513557919621746</v>
      </c>
      <c r="D83090">
        <v>100</v>
      </c>
      <c r="E83090">
        <v>1</v>
      </c>
      <c r="F83090">
        <v>25</v>
      </c>
      <c r="G83090">
        <v>7</v>
      </c>
      <c r="H83090" t="s">
        <v>173506</v>
      </c>
      <c r="I83090" t="s">
        <v>177327</v>
      </c>
    </row>
    <row r="83091" spans="1:9" x14ac:dyDescent="0.3">
      <c r="A83091" t="b">
        <v>1</v>
      </c>
      <c r="B83091">
        <v>18559.575084960001</v>
      </c>
      <c r="C83091">
        <v>193.0204609929078</v>
      </c>
      <c r="D83091">
        <v>10830.751099999999</v>
      </c>
      <c r="E83091">
        <v>0</v>
      </c>
      <c r="F83091">
        <v>21</v>
      </c>
      <c r="G83091">
        <v>8</v>
      </c>
      <c r="H83091" t="s">
        <v>51055</v>
      </c>
      <c r="I83091" t="s">
        <v>177327</v>
      </c>
    </row>
    <row r="83092" spans="1:9" x14ac:dyDescent="0.3">
      <c r="A83092" t="b">
        <v>1</v>
      </c>
      <c r="B83092">
        <v>4582.1753727200003</v>
      </c>
      <c r="C83092">
        <v>31.298546099290782</v>
      </c>
      <c r="D83092">
        <v>4511.4952800000001</v>
      </c>
      <c r="E83092">
        <v>0</v>
      </c>
      <c r="F83092">
        <v>17</v>
      </c>
      <c r="G83092">
        <v>6</v>
      </c>
      <c r="H83092" t="s">
        <v>93671</v>
      </c>
      <c r="I83092" t="s">
        <v>177327</v>
      </c>
    </row>
    <row r="83093" spans="1:9" x14ac:dyDescent="0.3">
      <c r="A83093" t="b">
        <v>1</v>
      </c>
      <c r="B83093">
        <v>1394.13</v>
      </c>
      <c r="C83093">
        <v>72.334007092198576</v>
      </c>
      <c r="D83093">
        <v>1000</v>
      </c>
      <c r="E83093">
        <v>1</v>
      </c>
      <c r="F83093">
        <v>18</v>
      </c>
      <c r="G83093">
        <v>3</v>
      </c>
      <c r="H83093" t="s">
        <v>142304</v>
      </c>
      <c r="I83093" t="s">
        <v>177327</v>
      </c>
    </row>
    <row r="83094" spans="1:9" x14ac:dyDescent="0.3">
      <c r="A83094" t="b">
        <v>1</v>
      </c>
      <c r="B83094">
        <v>113.38529112000001</v>
      </c>
      <c r="C83094">
        <v>31.89823877068558</v>
      </c>
      <c r="D83094">
        <v>78.739785500000011</v>
      </c>
      <c r="E83094">
        <v>0</v>
      </c>
      <c r="F83094">
        <v>19</v>
      </c>
      <c r="G83094">
        <v>7</v>
      </c>
      <c r="H83094" t="s">
        <v>174858</v>
      </c>
      <c r="I83094" t="s">
        <v>177327</v>
      </c>
    </row>
    <row r="83095" spans="1:9" x14ac:dyDescent="0.3">
      <c r="A83095" t="b">
        <v>1</v>
      </c>
      <c r="B83095">
        <v>1865.13389968</v>
      </c>
      <c r="C83095">
        <v>37.858392434988183</v>
      </c>
      <c r="D83095">
        <v>1525.0481600000001</v>
      </c>
      <c r="E83095">
        <v>0</v>
      </c>
      <c r="F83095">
        <v>22</v>
      </c>
      <c r="G83095">
        <v>4</v>
      </c>
      <c r="H83095" t="s">
        <v>132392</v>
      </c>
      <c r="I83095" t="s">
        <v>177327</v>
      </c>
    </row>
    <row r="83096" spans="1:9" x14ac:dyDescent="0.3">
      <c r="A83096" t="b">
        <v>1</v>
      </c>
      <c r="B83096">
        <v>836</v>
      </c>
      <c r="C83096">
        <v>36.766300236406622</v>
      </c>
      <c r="D83096">
        <v>650</v>
      </c>
      <c r="E83096">
        <v>1</v>
      </c>
      <c r="F83096">
        <v>20</v>
      </c>
      <c r="G83096">
        <v>6</v>
      </c>
      <c r="H83096" t="s">
        <v>154963</v>
      </c>
      <c r="I83096" t="s">
        <v>177327</v>
      </c>
    </row>
    <row r="83097" spans="1:9" x14ac:dyDescent="0.3">
      <c r="A83097" t="b">
        <v>1</v>
      </c>
      <c r="B83097">
        <v>600</v>
      </c>
      <c r="C83097">
        <v>22.09903073286052</v>
      </c>
      <c r="D83097">
        <v>600</v>
      </c>
      <c r="E83097">
        <v>1</v>
      </c>
      <c r="F83097">
        <v>21</v>
      </c>
      <c r="G83097">
        <v>4</v>
      </c>
      <c r="H83097" t="s">
        <v>155890</v>
      </c>
      <c r="I83097" t="s">
        <v>177327</v>
      </c>
    </row>
    <row r="83098" spans="1:9" x14ac:dyDescent="0.3">
      <c r="A83098" t="b">
        <v>1</v>
      </c>
      <c r="B83098">
        <v>2260</v>
      </c>
      <c r="C83098">
        <v>47.628723404255318</v>
      </c>
      <c r="D83098">
        <v>2200</v>
      </c>
      <c r="E83098">
        <v>1</v>
      </c>
      <c r="F83098">
        <v>25</v>
      </c>
      <c r="G83098">
        <v>3</v>
      </c>
      <c r="H83098" t="s">
        <v>121748</v>
      </c>
      <c r="I83098" t="s">
        <v>177327</v>
      </c>
    </row>
    <row r="83099" spans="1:9" x14ac:dyDescent="0.3">
      <c r="A83099" t="b">
        <v>1</v>
      </c>
      <c r="B83099">
        <v>2742</v>
      </c>
      <c r="C83099">
        <v>58.156985815602837</v>
      </c>
      <c r="D83099">
        <v>1000</v>
      </c>
      <c r="E83099">
        <v>1</v>
      </c>
      <c r="F83099">
        <v>18</v>
      </c>
      <c r="G83099">
        <v>7</v>
      </c>
      <c r="H83099" t="s">
        <v>142287</v>
      </c>
      <c r="I83099" t="s">
        <v>177327</v>
      </c>
    </row>
    <row r="83100" spans="1:9" x14ac:dyDescent="0.3">
      <c r="A83100" t="b">
        <v>1</v>
      </c>
      <c r="B83100">
        <v>16521.87</v>
      </c>
      <c r="C83100">
        <v>47.495082742316782</v>
      </c>
      <c r="D83100">
        <v>14930</v>
      </c>
      <c r="E83100">
        <v>1</v>
      </c>
      <c r="F83100">
        <v>14</v>
      </c>
      <c r="G83100">
        <v>6</v>
      </c>
      <c r="H83100" t="s">
        <v>44052</v>
      </c>
      <c r="I83100" t="s">
        <v>177327</v>
      </c>
    </row>
    <row r="83101" spans="1:9" x14ac:dyDescent="0.3">
      <c r="A83101" t="b">
        <v>1</v>
      </c>
      <c r="B83101">
        <v>2061</v>
      </c>
      <c r="C83101">
        <v>141.06893617021277</v>
      </c>
      <c r="D83101">
        <v>2000</v>
      </c>
      <c r="E83101">
        <v>1</v>
      </c>
      <c r="F83101">
        <v>22</v>
      </c>
      <c r="G83101">
        <v>2</v>
      </c>
      <c r="H83101" t="s">
        <v>123119</v>
      </c>
      <c r="I83101" t="s">
        <v>177327</v>
      </c>
    </row>
    <row r="83102" spans="1:9" x14ac:dyDescent="0.3">
      <c r="A83102" t="b">
        <v>1</v>
      </c>
      <c r="B83102">
        <v>959.35952111999995</v>
      </c>
      <c r="C83102">
        <v>38.576985815602839</v>
      </c>
      <c r="D83102">
        <v>787.02761280000004</v>
      </c>
      <c r="E83102">
        <v>0</v>
      </c>
      <c r="F83102">
        <v>13</v>
      </c>
      <c r="G83102">
        <v>10</v>
      </c>
      <c r="H83102" t="s">
        <v>151656</v>
      </c>
      <c r="I83102" t="s">
        <v>177327</v>
      </c>
    </row>
    <row r="83103" spans="1:9" x14ac:dyDescent="0.3">
      <c r="A83103" t="b">
        <v>1</v>
      </c>
      <c r="B83103">
        <v>2113</v>
      </c>
      <c r="C83103">
        <v>44.042754137115843</v>
      </c>
      <c r="D83103">
        <v>1200</v>
      </c>
      <c r="E83103">
        <v>1</v>
      </c>
      <c r="F83103">
        <v>10</v>
      </c>
      <c r="G83103">
        <v>2</v>
      </c>
      <c r="H83103" t="s">
        <v>139154</v>
      </c>
      <c r="I83103" t="s">
        <v>177327</v>
      </c>
    </row>
    <row r="83104" spans="1:9" x14ac:dyDescent="0.3">
      <c r="A83104" t="b">
        <v>1</v>
      </c>
      <c r="B83104">
        <v>4100</v>
      </c>
      <c r="C83104">
        <v>28.702174940898345</v>
      </c>
      <c r="D83104">
        <v>4000</v>
      </c>
      <c r="E83104">
        <v>1</v>
      </c>
      <c r="F83104">
        <v>24</v>
      </c>
      <c r="G83104">
        <v>8</v>
      </c>
      <c r="H83104" t="s">
        <v>96483</v>
      </c>
      <c r="I83104" t="s">
        <v>177327</v>
      </c>
    </row>
    <row r="83105" spans="1:9" x14ac:dyDescent="0.3">
      <c r="A83105" t="b">
        <v>0</v>
      </c>
      <c r="B83105">
        <v>36</v>
      </c>
      <c r="C83105">
        <v>61.980685579196219</v>
      </c>
      <c r="D83105">
        <v>350</v>
      </c>
      <c r="E83105">
        <v>1</v>
      </c>
      <c r="F83105">
        <v>17</v>
      </c>
      <c r="G83105">
        <v>9</v>
      </c>
      <c r="H83105" t="s">
        <v>166248</v>
      </c>
      <c r="I83105" t="s">
        <v>177327</v>
      </c>
    </row>
    <row r="83106" spans="1:9" x14ac:dyDescent="0.3">
      <c r="A83106" t="b">
        <v>1</v>
      </c>
      <c r="B83106">
        <v>4175</v>
      </c>
      <c r="C83106">
        <v>20.425520094562646</v>
      </c>
      <c r="D83106">
        <v>3500</v>
      </c>
      <c r="E83106">
        <v>1</v>
      </c>
      <c r="F83106">
        <v>21</v>
      </c>
      <c r="G83106">
        <v>10</v>
      </c>
      <c r="H83106" t="s">
        <v>102135</v>
      </c>
      <c r="I83106" t="s">
        <v>177327</v>
      </c>
    </row>
    <row r="83107" spans="1:9" x14ac:dyDescent="0.3">
      <c r="A83107" t="b">
        <v>1</v>
      </c>
      <c r="B83107">
        <v>1531.33602013</v>
      </c>
      <c r="C83107">
        <v>14.297978723404256</v>
      </c>
      <c r="D83107">
        <v>402.62997899999999</v>
      </c>
      <c r="E83107">
        <v>0</v>
      </c>
      <c r="F83107">
        <v>23</v>
      </c>
      <c r="G83107">
        <v>1</v>
      </c>
      <c r="H83107" t="s">
        <v>164181</v>
      </c>
      <c r="I83107" t="s">
        <v>177327</v>
      </c>
    </row>
    <row r="83108" spans="1:9" x14ac:dyDescent="0.3">
      <c r="A83108" t="b">
        <v>1</v>
      </c>
      <c r="B83108">
        <v>1373.5612545900001</v>
      </c>
      <c r="C83108">
        <v>9.7996808510638296</v>
      </c>
      <c r="D83108">
        <v>460.92659550000002</v>
      </c>
      <c r="E83108">
        <v>0</v>
      </c>
      <c r="F83108">
        <v>6</v>
      </c>
      <c r="G83108">
        <v>2</v>
      </c>
      <c r="H83108" t="s">
        <v>163237</v>
      </c>
      <c r="I83108" t="s">
        <v>177327</v>
      </c>
    </row>
    <row r="83109" spans="1:9" x14ac:dyDescent="0.3">
      <c r="A83109" t="b">
        <v>1</v>
      </c>
      <c r="B83109">
        <v>751.71063300000003</v>
      </c>
      <c r="C83109">
        <v>11.82369976359338</v>
      </c>
      <c r="D83109">
        <v>130.73228400000002</v>
      </c>
      <c r="E83109">
        <v>0</v>
      </c>
      <c r="F83109">
        <v>5</v>
      </c>
      <c r="G83109">
        <v>1</v>
      </c>
      <c r="H83109" t="s">
        <v>172904</v>
      </c>
      <c r="I83109" t="s">
        <v>177327</v>
      </c>
    </row>
    <row r="83110" spans="1:9" x14ac:dyDescent="0.3">
      <c r="A83110" t="b">
        <v>1</v>
      </c>
      <c r="B83110">
        <v>3400.7758303199998</v>
      </c>
      <c r="C83110">
        <v>58.500153664302601</v>
      </c>
      <c r="D83110">
        <v>1332.59241</v>
      </c>
      <c r="E83110">
        <v>0</v>
      </c>
      <c r="F83110">
        <v>19</v>
      </c>
      <c r="G83110">
        <v>6</v>
      </c>
      <c r="H83110" t="s">
        <v>137603</v>
      </c>
      <c r="I83110" t="s">
        <v>177327</v>
      </c>
    </row>
    <row r="83111" spans="1:9" x14ac:dyDescent="0.3">
      <c r="A83111" t="b">
        <v>1</v>
      </c>
      <c r="B83111">
        <v>6152.8061430799999</v>
      </c>
      <c r="C83111">
        <v>55.147446808510637</v>
      </c>
      <c r="D83111">
        <v>938.88191399999994</v>
      </c>
      <c r="E83111">
        <v>0</v>
      </c>
      <c r="F83111">
        <v>13</v>
      </c>
      <c r="G83111">
        <v>11</v>
      </c>
      <c r="H83111" t="s">
        <v>148780</v>
      </c>
      <c r="I83111" t="s">
        <v>177327</v>
      </c>
    </row>
    <row r="83112" spans="1:9" x14ac:dyDescent="0.3">
      <c r="A83112" t="b">
        <v>1</v>
      </c>
      <c r="B83112">
        <v>3812.4243319799998</v>
      </c>
      <c r="C83112">
        <v>38.172470449172579</v>
      </c>
      <c r="D83112">
        <v>1223.1069400000001</v>
      </c>
      <c r="E83112">
        <v>0</v>
      </c>
      <c r="F83112">
        <v>7</v>
      </c>
      <c r="G83112">
        <v>7</v>
      </c>
      <c r="H83112" t="s">
        <v>138991</v>
      </c>
      <c r="I83112" t="s">
        <v>177327</v>
      </c>
    </row>
    <row r="83113" spans="1:9" x14ac:dyDescent="0.3">
      <c r="A83113" t="b">
        <v>1</v>
      </c>
      <c r="B83113">
        <v>1400.7638179999999</v>
      </c>
      <c r="C83113">
        <v>11.529148936170213</v>
      </c>
      <c r="D83113">
        <v>132.14752999999999</v>
      </c>
      <c r="E83113">
        <v>0</v>
      </c>
      <c r="F83113">
        <v>16</v>
      </c>
      <c r="G83113">
        <v>4</v>
      </c>
      <c r="H83113" t="s">
        <v>172880</v>
      </c>
      <c r="I83113" t="s">
        <v>177327</v>
      </c>
    </row>
    <row r="83114" spans="1:9" x14ac:dyDescent="0.3">
      <c r="A83114" t="b">
        <v>1</v>
      </c>
      <c r="B83114">
        <v>2558</v>
      </c>
      <c r="C83114">
        <v>32.463463356973996</v>
      </c>
      <c r="D83114">
        <v>2500</v>
      </c>
      <c r="E83114">
        <v>1</v>
      </c>
      <c r="F83114">
        <v>18</v>
      </c>
      <c r="G83114">
        <v>10</v>
      </c>
      <c r="H83114" t="s">
        <v>115529</v>
      </c>
      <c r="I83114" t="s">
        <v>177327</v>
      </c>
    </row>
    <row r="83115" spans="1:9" x14ac:dyDescent="0.3">
      <c r="A83115" t="b">
        <v>1</v>
      </c>
      <c r="B83115">
        <v>1590</v>
      </c>
      <c r="C83115">
        <v>60.0774231678487</v>
      </c>
      <c r="D83115">
        <v>800</v>
      </c>
      <c r="E83115">
        <v>1</v>
      </c>
      <c r="F83115">
        <v>10</v>
      </c>
      <c r="G83115">
        <v>6</v>
      </c>
      <c r="H83115" t="s">
        <v>150593</v>
      </c>
      <c r="I83115" t="s">
        <v>177327</v>
      </c>
    </row>
    <row r="83116" spans="1:9" x14ac:dyDescent="0.3">
      <c r="A83116" t="b">
        <v>1</v>
      </c>
      <c r="B83116">
        <v>2272</v>
      </c>
      <c r="C83116">
        <v>115.10293144208038</v>
      </c>
      <c r="D83116">
        <v>500</v>
      </c>
      <c r="E83116">
        <v>1</v>
      </c>
      <c r="F83116">
        <v>12</v>
      </c>
      <c r="G83116">
        <v>4</v>
      </c>
      <c r="H83116" t="s">
        <v>158564</v>
      </c>
      <c r="I83116" t="s">
        <v>177327</v>
      </c>
    </row>
    <row r="83117" spans="1:9" x14ac:dyDescent="0.3">
      <c r="A83117" t="b">
        <v>0</v>
      </c>
      <c r="B83117">
        <v>59.219693460000002</v>
      </c>
      <c r="C83117">
        <v>30.887825059101655</v>
      </c>
      <c r="D83117">
        <v>928.9363679999999</v>
      </c>
      <c r="E83117">
        <v>0</v>
      </c>
      <c r="F83117">
        <v>23</v>
      </c>
      <c r="G83117">
        <v>4</v>
      </c>
      <c r="H83117" t="s">
        <v>148872</v>
      </c>
      <c r="I83117" t="s">
        <v>177327</v>
      </c>
    </row>
    <row r="83118" spans="1:9" x14ac:dyDescent="0.3">
      <c r="A83118" t="b">
        <v>1</v>
      </c>
      <c r="B83118">
        <v>10115</v>
      </c>
      <c r="C83118">
        <v>48.211406619385343</v>
      </c>
      <c r="D83118">
        <v>10000</v>
      </c>
      <c r="E83118">
        <v>1</v>
      </c>
      <c r="F83118">
        <v>19</v>
      </c>
      <c r="G83118">
        <v>7</v>
      </c>
      <c r="H83118" t="s">
        <v>52054</v>
      </c>
      <c r="I83118" t="s">
        <v>177327</v>
      </c>
    </row>
    <row r="83119" spans="1:9" x14ac:dyDescent="0.3">
      <c r="A83119" t="b">
        <v>1</v>
      </c>
      <c r="B83119">
        <v>3497</v>
      </c>
      <c r="C83119">
        <v>49.894267139479908</v>
      </c>
      <c r="D83119">
        <v>800</v>
      </c>
      <c r="E83119">
        <v>1</v>
      </c>
      <c r="F83119">
        <v>22</v>
      </c>
      <c r="G83119">
        <v>3</v>
      </c>
      <c r="H83119" t="s">
        <v>150588</v>
      </c>
      <c r="I83119" t="s">
        <v>177327</v>
      </c>
    </row>
    <row r="83120" spans="1:9" x14ac:dyDescent="0.3">
      <c r="A83120" t="b">
        <v>1</v>
      </c>
      <c r="B83120">
        <v>556</v>
      </c>
      <c r="C83120">
        <v>32.579231678486998</v>
      </c>
      <c r="D83120">
        <v>400</v>
      </c>
      <c r="E83120">
        <v>1</v>
      </c>
      <c r="F83120">
        <v>21</v>
      </c>
      <c r="G83120">
        <v>6</v>
      </c>
      <c r="H83120" t="s">
        <v>164260</v>
      </c>
      <c r="I83120" t="s">
        <v>177327</v>
      </c>
    </row>
    <row r="83121" spans="1:9" x14ac:dyDescent="0.3">
      <c r="A83121" t="b">
        <v>1</v>
      </c>
      <c r="B83121">
        <v>212</v>
      </c>
      <c r="C83121">
        <v>31.520685579196218</v>
      </c>
      <c r="D83121">
        <v>200</v>
      </c>
      <c r="E83121">
        <v>1</v>
      </c>
      <c r="F83121">
        <v>15</v>
      </c>
      <c r="G83121">
        <v>3</v>
      </c>
      <c r="H83121" t="s">
        <v>170731</v>
      </c>
      <c r="I83121" t="s">
        <v>177327</v>
      </c>
    </row>
    <row r="83122" spans="1:9" x14ac:dyDescent="0.3">
      <c r="A83122" t="b">
        <v>1</v>
      </c>
      <c r="B83122">
        <v>11441</v>
      </c>
      <c r="C83122">
        <v>44.949444444444445</v>
      </c>
      <c r="D83122">
        <v>8000</v>
      </c>
      <c r="E83122">
        <v>1</v>
      </c>
      <c r="F83122">
        <v>27</v>
      </c>
      <c r="G83122">
        <v>10</v>
      </c>
      <c r="H83122" t="s">
        <v>64711</v>
      </c>
      <c r="I83122" t="s">
        <v>177327</v>
      </c>
    </row>
    <row r="83123" spans="1:9" x14ac:dyDescent="0.3">
      <c r="A83123" t="b">
        <v>1</v>
      </c>
      <c r="B83123">
        <v>1082</v>
      </c>
      <c r="C83123">
        <v>44.544893617021273</v>
      </c>
      <c r="D83123">
        <v>350</v>
      </c>
      <c r="E83123">
        <v>1</v>
      </c>
      <c r="F83123">
        <v>12</v>
      </c>
      <c r="G83123">
        <v>2</v>
      </c>
      <c r="H83123" t="s">
        <v>165955</v>
      </c>
      <c r="I83123" t="s">
        <v>177327</v>
      </c>
    </row>
    <row r="83124" spans="1:9" x14ac:dyDescent="0.3">
      <c r="A83124" t="b">
        <v>1</v>
      </c>
      <c r="B83124">
        <v>684</v>
      </c>
      <c r="C83124">
        <v>49.684503546099293</v>
      </c>
      <c r="D83124">
        <v>430</v>
      </c>
      <c r="E83124">
        <v>1</v>
      </c>
      <c r="F83124">
        <v>20</v>
      </c>
      <c r="G83124">
        <v>7</v>
      </c>
      <c r="H83124" t="s">
        <v>163853</v>
      </c>
      <c r="I83124" t="s">
        <v>177327</v>
      </c>
    </row>
    <row r="83125" spans="1:9" x14ac:dyDescent="0.3">
      <c r="A83125" t="b">
        <v>1</v>
      </c>
      <c r="B83125">
        <v>1985</v>
      </c>
      <c r="C83125">
        <v>170.42378250591017</v>
      </c>
      <c r="D83125">
        <v>1400</v>
      </c>
      <c r="E83125">
        <v>1</v>
      </c>
      <c r="F83125">
        <v>24</v>
      </c>
      <c r="G83125">
        <v>9</v>
      </c>
      <c r="H83125" t="s">
        <v>136977</v>
      </c>
      <c r="I83125" t="s">
        <v>177327</v>
      </c>
    </row>
    <row r="83126" spans="1:9" x14ac:dyDescent="0.3">
      <c r="A83126" t="b">
        <v>1</v>
      </c>
      <c r="B83126">
        <v>1468</v>
      </c>
      <c r="C83126">
        <v>39.401524822695038</v>
      </c>
      <c r="D83126">
        <v>1360</v>
      </c>
      <c r="E83126">
        <v>1</v>
      </c>
      <c r="F83126">
        <v>26</v>
      </c>
      <c r="G83126">
        <v>7</v>
      </c>
      <c r="H83126" t="s">
        <v>137378</v>
      </c>
      <c r="I83126" t="s">
        <v>177327</v>
      </c>
    </row>
    <row r="83127" spans="1:9" x14ac:dyDescent="0.3">
      <c r="A83127" t="b">
        <v>1</v>
      </c>
      <c r="B83127">
        <v>352.6837443</v>
      </c>
      <c r="C83127">
        <v>10.644988179669031</v>
      </c>
      <c r="D83127">
        <v>321.79173750000001</v>
      </c>
      <c r="E83127">
        <v>0</v>
      </c>
      <c r="F83127">
        <v>12</v>
      </c>
      <c r="G83127">
        <v>8</v>
      </c>
      <c r="H83127" t="s">
        <v>166830</v>
      </c>
      <c r="I83127" t="s">
        <v>177327</v>
      </c>
    </row>
    <row r="83128" spans="1:9" x14ac:dyDescent="0.3">
      <c r="A83128" t="b">
        <v>1</v>
      </c>
      <c r="B83128">
        <v>1840.1794500000001</v>
      </c>
      <c r="C83128">
        <v>21.595839243498819</v>
      </c>
      <c r="D83128">
        <v>387.40619999999996</v>
      </c>
      <c r="E83128">
        <v>0</v>
      </c>
      <c r="F83128">
        <v>22</v>
      </c>
      <c r="G83128">
        <v>8</v>
      </c>
      <c r="H83128" t="s">
        <v>165268</v>
      </c>
      <c r="I83128" t="s">
        <v>177327</v>
      </c>
    </row>
    <row r="83129" spans="1:9" x14ac:dyDescent="0.3">
      <c r="A83129" t="b">
        <v>1</v>
      </c>
      <c r="B83129">
        <v>2228.0130993600001</v>
      </c>
      <c r="C83129">
        <v>29.631040189125297</v>
      </c>
      <c r="D83129">
        <v>981.50356799999997</v>
      </c>
      <c r="E83129">
        <v>0</v>
      </c>
      <c r="F83129">
        <v>22</v>
      </c>
      <c r="G83129">
        <v>8</v>
      </c>
      <c r="H83129" t="s">
        <v>148412</v>
      </c>
      <c r="I83129" t="s">
        <v>177327</v>
      </c>
    </row>
    <row r="83130" spans="1:9" x14ac:dyDescent="0.3">
      <c r="A83130" t="b">
        <v>1</v>
      </c>
      <c r="B83130">
        <v>397.11620884000001</v>
      </c>
      <c r="C83130">
        <v>21.693156028368794</v>
      </c>
      <c r="D83130">
        <v>313.18312999999995</v>
      </c>
      <c r="E83130">
        <v>0</v>
      </c>
      <c r="F83130">
        <v>16</v>
      </c>
      <c r="G83130">
        <v>7</v>
      </c>
      <c r="H83130" t="s">
        <v>166964</v>
      </c>
      <c r="I83130" t="s">
        <v>177327</v>
      </c>
    </row>
    <row r="83131" spans="1:9" x14ac:dyDescent="0.3">
      <c r="A83131" t="b">
        <v>1</v>
      </c>
      <c r="B83131">
        <v>8027</v>
      </c>
      <c r="C83131">
        <v>83.773711583924353</v>
      </c>
      <c r="D83131">
        <v>7000</v>
      </c>
      <c r="E83131">
        <v>1</v>
      </c>
      <c r="F83131">
        <v>18</v>
      </c>
      <c r="G83131">
        <v>3</v>
      </c>
      <c r="H83131" t="s">
        <v>70992</v>
      </c>
      <c r="I83131" t="s">
        <v>177327</v>
      </c>
    </row>
    <row r="83132" spans="1:9" x14ac:dyDescent="0.3">
      <c r="A83132" t="b">
        <v>1</v>
      </c>
      <c r="B83132">
        <v>4124.3761218</v>
      </c>
      <c r="C83132">
        <v>47.134255319148934</v>
      </c>
      <c r="D83132">
        <v>2651.8831240000004</v>
      </c>
      <c r="E83132">
        <v>0</v>
      </c>
      <c r="F83132">
        <v>20</v>
      </c>
      <c r="G83132">
        <v>4</v>
      </c>
      <c r="H83132" t="s">
        <v>114636</v>
      </c>
      <c r="I83132" t="s">
        <v>177327</v>
      </c>
    </row>
    <row r="83133" spans="1:9" x14ac:dyDescent="0.3">
      <c r="A83133" t="b">
        <v>1</v>
      </c>
      <c r="B83133">
        <v>1180.8636283999999</v>
      </c>
      <c r="C83133">
        <v>20.459018912529551</v>
      </c>
      <c r="D83133">
        <v>359.04637350000002</v>
      </c>
      <c r="E83133">
        <v>0</v>
      </c>
      <c r="F83133">
        <v>11</v>
      </c>
      <c r="G83133">
        <v>4</v>
      </c>
      <c r="H83133" t="s">
        <v>165801</v>
      </c>
      <c r="I83133" t="s">
        <v>177327</v>
      </c>
    </row>
    <row r="83134" spans="1:9" x14ac:dyDescent="0.3">
      <c r="A83134" t="b">
        <v>1</v>
      </c>
      <c r="B83134">
        <v>340</v>
      </c>
      <c r="C83134">
        <v>30.686193853427895</v>
      </c>
      <c r="D83134">
        <v>150</v>
      </c>
      <c r="E83134">
        <v>1</v>
      </c>
      <c r="F83134">
        <v>20</v>
      </c>
      <c r="G83134">
        <v>7</v>
      </c>
      <c r="H83134" t="s">
        <v>172313</v>
      </c>
      <c r="I83134" t="s">
        <v>177327</v>
      </c>
    </row>
    <row r="83135" spans="1:9" x14ac:dyDescent="0.3">
      <c r="A83135" t="b">
        <v>1</v>
      </c>
      <c r="B83135">
        <v>1035.15930288</v>
      </c>
      <c r="C83135">
        <v>27.493522458628842</v>
      </c>
      <c r="D83135">
        <v>668.70755999999994</v>
      </c>
      <c r="E83135">
        <v>0</v>
      </c>
      <c r="F83135">
        <v>20</v>
      </c>
      <c r="G83135">
        <v>7</v>
      </c>
      <c r="H83135" t="s">
        <v>154669</v>
      </c>
      <c r="I83135" t="s">
        <v>177327</v>
      </c>
    </row>
    <row r="83136" spans="1:9" x14ac:dyDescent="0.3">
      <c r="A83136" t="b">
        <v>1</v>
      </c>
      <c r="B83136">
        <v>8930.5</v>
      </c>
      <c r="C83136">
        <v>35.910236406619383</v>
      </c>
      <c r="D83136">
        <v>2750</v>
      </c>
      <c r="E83136">
        <v>1</v>
      </c>
      <c r="F83136">
        <v>15</v>
      </c>
      <c r="G83136">
        <v>4</v>
      </c>
      <c r="H83136" t="s">
        <v>113993</v>
      </c>
      <c r="I83136" t="s">
        <v>177327</v>
      </c>
    </row>
    <row r="83137" spans="1:9" x14ac:dyDescent="0.3">
      <c r="A83137" t="b">
        <v>1</v>
      </c>
      <c r="B83137">
        <v>384.81141697999999</v>
      </c>
      <c r="C83137">
        <v>22.302056737588654</v>
      </c>
      <c r="D83137">
        <v>382.26299699999998</v>
      </c>
      <c r="E83137">
        <v>0</v>
      </c>
      <c r="F83137">
        <v>22</v>
      </c>
      <c r="G83137">
        <v>6</v>
      </c>
      <c r="H83137" t="s">
        <v>165378</v>
      </c>
      <c r="I83137" t="s">
        <v>177327</v>
      </c>
    </row>
    <row r="83138" spans="1:9" x14ac:dyDescent="0.3">
      <c r="A83138" t="b">
        <v>1</v>
      </c>
      <c r="B83138">
        <v>353</v>
      </c>
      <c r="C83138">
        <v>34.471784869976361</v>
      </c>
      <c r="D83138">
        <v>300</v>
      </c>
      <c r="E83138">
        <v>1</v>
      </c>
      <c r="F83138">
        <v>6</v>
      </c>
      <c r="G83138">
        <v>4</v>
      </c>
      <c r="H83138" t="s">
        <v>167256</v>
      </c>
      <c r="I83138" t="s">
        <v>177327</v>
      </c>
    </row>
    <row r="83139" spans="1:9" x14ac:dyDescent="0.3">
      <c r="A83139" t="b">
        <v>1</v>
      </c>
      <c r="B83139">
        <v>1020.6133252</v>
      </c>
      <c r="C83139">
        <v>67.852281323877065</v>
      </c>
      <c r="D83139">
        <v>767.37843999999996</v>
      </c>
      <c r="E83139">
        <v>0</v>
      </c>
      <c r="F83139">
        <v>21</v>
      </c>
      <c r="G83139">
        <v>7</v>
      </c>
      <c r="H83139" t="s">
        <v>152052</v>
      </c>
      <c r="I83139" t="s">
        <v>177327</v>
      </c>
    </row>
    <row r="83140" spans="1:9" x14ac:dyDescent="0.3">
      <c r="A83140" t="b">
        <v>1</v>
      </c>
      <c r="B83140">
        <v>6200.27</v>
      </c>
      <c r="C83140">
        <v>31.694609929078013</v>
      </c>
      <c r="D83140">
        <v>5500</v>
      </c>
      <c r="E83140">
        <v>1</v>
      </c>
      <c r="F83140">
        <v>20</v>
      </c>
      <c r="G83140">
        <v>4</v>
      </c>
      <c r="H83140" t="s">
        <v>79684</v>
      </c>
      <c r="I83140" t="s">
        <v>177327</v>
      </c>
    </row>
    <row r="83141" spans="1:9" x14ac:dyDescent="0.3">
      <c r="A83141" t="b">
        <v>1</v>
      </c>
      <c r="B83141">
        <v>1306.15033395</v>
      </c>
      <c r="C83141">
        <v>30.835839243498818</v>
      </c>
      <c r="D83141">
        <v>1130.86609</v>
      </c>
      <c r="E83141">
        <v>0</v>
      </c>
      <c r="F83141">
        <v>17</v>
      </c>
      <c r="G83141">
        <v>5</v>
      </c>
      <c r="H83141" t="s">
        <v>140898</v>
      </c>
      <c r="I83141" t="s">
        <v>177327</v>
      </c>
    </row>
    <row r="83142" spans="1:9" x14ac:dyDescent="0.3">
      <c r="A83142" t="b">
        <v>1</v>
      </c>
      <c r="B83142">
        <v>7952.5592554200002</v>
      </c>
      <c r="C83142">
        <v>38.813557919621751</v>
      </c>
      <c r="D83142">
        <v>2094.6161339999999</v>
      </c>
      <c r="E83142">
        <v>0</v>
      </c>
      <c r="F83142">
        <v>23</v>
      </c>
      <c r="G83142">
        <v>6</v>
      </c>
      <c r="H83142" t="s">
        <v>122718</v>
      </c>
      <c r="I83142" t="s">
        <v>177327</v>
      </c>
    </row>
    <row r="83143" spans="1:9" x14ac:dyDescent="0.3">
      <c r="A83143" t="b">
        <v>1</v>
      </c>
      <c r="B83143">
        <v>2745.7383756700001</v>
      </c>
      <c r="C83143">
        <v>39.995945626477543</v>
      </c>
      <c r="D83143">
        <v>2084.4913860000001</v>
      </c>
      <c r="E83143">
        <v>0</v>
      </c>
      <c r="F83143">
        <v>22</v>
      </c>
      <c r="G83143">
        <v>7</v>
      </c>
      <c r="H83143" t="s">
        <v>122749</v>
      </c>
      <c r="I83143" t="s">
        <v>177327</v>
      </c>
    </row>
    <row r="83144" spans="1:9" x14ac:dyDescent="0.3">
      <c r="A83144" t="b">
        <v>1</v>
      </c>
      <c r="B83144">
        <v>4014.2729756700001</v>
      </c>
      <c r="C83144">
        <v>41.612966903073286</v>
      </c>
      <c r="D83144">
        <v>1278.02387</v>
      </c>
      <c r="E83144">
        <v>0</v>
      </c>
      <c r="F83144">
        <v>26</v>
      </c>
      <c r="G83144">
        <v>11</v>
      </c>
      <c r="H83144" t="s">
        <v>138315</v>
      </c>
      <c r="I83144" t="s">
        <v>177327</v>
      </c>
    </row>
    <row r="83145" spans="1:9" x14ac:dyDescent="0.3">
      <c r="A83145" t="b">
        <v>1</v>
      </c>
      <c r="B83145">
        <v>2547.8043784000001</v>
      </c>
      <c r="C83145">
        <v>33.437364066193851</v>
      </c>
      <c r="D83145">
        <v>1057.1802399999999</v>
      </c>
      <c r="E83145">
        <v>0</v>
      </c>
      <c r="F83145">
        <v>3</v>
      </c>
      <c r="G83145">
        <v>6</v>
      </c>
      <c r="H83145" t="s">
        <v>141825</v>
      </c>
      <c r="I83145" t="s">
        <v>177327</v>
      </c>
    </row>
    <row r="83146" spans="1:9" x14ac:dyDescent="0.3">
      <c r="A83146" t="b">
        <v>1</v>
      </c>
      <c r="B83146">
        <v>313341.06</v>
      </c>
      <c r="C83146">
        <v>95.122517730496455</v>
      </c>
      <c r="D83146">
        <v>10400</v>
      </c>
      <c r="E83146">
        <v>1</v>
      </c>
      <c r="F83146">
        <v>15</v>
      </c>
      <c r="G83146">
        <v>2</v>
      </c>
      <c r="H83146" t="s">
        <v>51642</v>
      </c>
      <c r="I83146" t="s">
        <v>177327</v>
      </c>
    </row>
    <row r="83147" spans="1:9" x14ac:dyDescent="0.3">
      <c r="A83147" t="b">
        <v>1</v>
      </c>
      <c r="B83147">
        <v>1255</v>
      </c>
      <c r="C83147">
        <v>238.56666666666666</v>
      </c>
      <c r="D83147">
        <v>1000</v>
      </c>
      <c r="E83147">
        <v>1</v>
      </c>
      <c r="F83147">
        <v>12</v>
      </c>
      <c r="G83147">
        <v>3</v>
      </c>
      <c r="H83147" t="s">
        <v>142289</v>
      </c>
      <c r="I83147" t="s">
        <v>177327</v>
      </c>
    </row>
    <row r="83148" spans="1:9" x14ac:dyDescent="0.3">
      <c r="A83148" t="b">
        <v>1</v>
      </c>
      <c r="B83148">
        <v>773</v>
      </c>
      <c r="C83148">
        <v>55.724692671394799</v>
      </c>
      <c r="D83148">
        <v>100</v>
      </c>
      <c r="E83148">
        <v>1</v>
      </c>
      <c r="F83148">
        <v>22</v>
      </c>
      <c r="G83148">
        <v>5</v>
      </c>
      <c r="H83148" t="s">
        <v>173516</v>
      </c>
      <c r="I83148" t="s">
        <v>177327</v>
      </c>
    </row>
    <row r="83149" spans="1:9" x14ac:dyDescent="0.3">
      <c r="A83149" t="b">
        <v>1</v>
      </c>
      <c r="B83149">
        <v>58546</v>
      </c>
      <c r="C83149">
        <v>49.901418439716309</v>
      </c>
      <c r="D83149">
        <v>12000</v>
      </c>
      <c r="E83149">
        <v>1</v>
      </c>
      <c r="F83149">
        <v>19</v>
      </c>
      <c r="G83149">
        <v>3</v>
      </c>
      <c r="H83149" t="s">
        <v>47396</v>
      </c>
      <c r="I83149" t="s">
        <v>177327</v>
      </c>
    </row>
    <row r="83150" spans="1:9" x14ac:dyDescent="0.3">
      <c r="A83150" t="b">
        <v>1</v>
      </c>
      <c r="B83150">
        <v>975</v>
      </c>
      <c r="C83150">
        <v>37.913297872340422</v>
      </c>
      <c r="D83150">
        <v>800</v>
      </c>
      <c r="E83150">
        <v>1</v>
      </c>
      <c r="F83150">
        <v>27</v>
      </c>
      <c r="G83150">
        <v>11</v>
      </c>
      <c r="H83150" t="s">
        <v>150589</v>
      </c>
      <c r="I83150" t="s">
        <v>177327</v>
      </c>
    </row>
    <row r="83151" spans="1:9" x14ac:dyDescent="0.3">
      <c r="A83151" t="b">
        <v>1</v>
      </c>
      <c r="B83151">
        <v>615</v>
      </c>
      <c r="C83151">
        <v>30.694231678486997</v>
      </c>
      <c r="D83151">
        <v>500</v>
      </c>
      <c r="E83151">
        <v>1</v>
      </c>
      <c r="F83151">
        <v>26</v>
      </c>
      <c r="G83151">
        <v>4</v>
      </c>
      <c r="H83151" t="s">
        <v>158533</v>
      </c>
      <c r="I83151" t="s">
        <v>177327</v>
      </c>
    </row>
    <row r="83152" spans="1:9" x14ac:dyDescent="0.3">
      <c r="A83152" t="b">
        <v>1</v>
      </c>
      <c r="B83152">
        <v>3752.4054087</v>
      </c>
      <c r="C83152">
        <v>47.802695035460992</v>
      </c>
      <c r="D83152">
        <v>3563.5379000000003</v>
      </c>
      <c r="E83152">
        <v>0</v>
      </c>
      <c r="F83152">
        <v>18</v>
      </c>
      <c r="G83152">
        <v>9</v>
      </c>
      <c r="H83152" t="s">
        <v>101920</v>
      </c>
      <c r="I83152" t="s">
        <v>177327</v>
      </c>
    </row>
    <row r="83153" spans="1:9" x14ac:dyDescent="0.3">
      <c r="A83153" t="b">
        <v>1</v>
      </c>
      <c r="B83153">
        <v>1580.6277231199999</v>
      </c>
      <c r="C83153">
        <v>35.622600472813239</v>
      </c>
      <c r="D83153">
        <v>1571.2005200000001</v>
      </c>
      <c r="E83153">
        <v>0</v>
      </c>
      <c r="F83153">
        <v>25</v>
      </c>
      <c r="G83153">
        <v>8</v>
      </c>
      <c r="H83153" t="s">
        <v>131916</v>
      </c>
      <c r="I83153" t="s">
        <v>177327</v>
      </c>
    </row>
    <row r="83154" spans="1:9" x14ac:dyDescent="0.3">
      <c r="A83154" t="b">
        <v>1</v>
      </c>
      <c r="B83154">
        <v>6528.0538396000002</v>
      </c>
      <c r="C83154">
        <v>73.753995271867609</v>
      </c>
      <c r="D83154">
        <v>2653.2489999999998</v>
      </c>
      <c r="E83154">
        <v>0</v>
      </c>
      <c r="F83154">
        <v>21</v>
      </c>
      <c r="G83154">
        <v>3</v>
      </c>
      <c r="H83154" t="s">
        <v>114624</v>
      </c>
      <c r="I83154" t="s">
        <v>177327</v>
      </c>
    </row>
    <row r="83155" spans="1:9" x14ac:dyDescent="0.3">
      <c r="A83155" t="b">
        <v>1</v>
      </c>
      <c r="B83155">
        <v>12679</v>
      </c>
      <c r="C83155">
        <v>41.968723404255321</v>
      </c>
      <c r="D83155">
        <v>11750</v>
      </c>
      <c r="E83155">
        <v>1</v>
      </c>
      <c r="F83155">
        <v>19</v>
      </c>
      <c r="G83155">
        <v>8</v>
      </c>
      <c r="H83155" t="s">
        <v>49325</v>
      </c>
      <c r="I83155" t="s">
        <v>177327</v>
      </c>
    </row>
    <row r="83156" spans="1:9" x14ac:dyDescent="0.3">
      <c r="A83156" t="b">
        <v>1</v>
      </c>
      <c r="B83156">
        <v>18267.560000000001</v>
      </c>
      <c r="C83156">
        <v>34.189408983451536</v>
      </c>
      <c r="D83156">
        <v>5500</v>
      </c>
      <c r="E83156">
        <v>1</v>
      </c>
      <c r="F83156">
        <v>20</v>
      </c>
      <c r="G83156">
        <v>8</v>
      </c>
      <c r="H83156" t="s">
        <v>79685</v>
      </c>
      <c r="I83156" t="s">
        <v>177327</v>
      </c>
    </row>
    <row r="83157" spans="1:9" x14ac:dyDescent="0.3">
      <c r="A83157" t="b">
        <v>1</v>
      </c>
      <c r="B83157">
        <v>8470.51</v>
      </c>
      <c r="C83157">
        <v>37.995732860520093</v>
      </c>
      <c r="D83157">
        <v>3600</v>
      </c>
      <c r="E83157">
        <v>1</v>
      </c>
      <c r="F83157">
        <v>11</v>
      </c>
      <c r="G83157">
        <v>4</v>
      </c>
      <c r="H83157" t="s">
        <v>101669</v>
      </c>
      <c r="I83157" t="s">
        <v>177327</v>
      </c>
    </row>
    <row r="83158" spans="1:9" x14ac:dyDescent="0.3">
      <c r="A83158" t="b">
        <v>1</v>
      </c>
      <c r="B83158">
        <v>2401.1013015200001</v>
      </c>
      <c r="C83158">
        <v>96.708286052009456</v>
      </c>
      <c r="D83158">
        <v>2173.5980400000003</v>
      </c>
      <c r="E83158">
        <v>0</v>
      </c>
      <c r="F83158">
        <v>18</v>
      </c>
      <c r="G83158">
        <v>6</v>
      </c>
      <c r="H83158" t="s">
        <v>122246</v>
      </c>
      <c r="I83158" t="s">
        <v>177327</v>
      </c>
    </row>
    <row r="83159" spans="1:9" x14ac:dyDescent="0.3">
      <c r="A83159" t="b">
        <v>1</v>
      </c>
      <c r="B83159">
        <v>1515</v>
      </c>
      <c r="C83159">
        <v>32.280638297872343</v>
      </c>
      <c r="D83159">
        <v>1500</v>
      </c>
      <c r="E83159">
        <v>1</v>
      </c>
      <c r="F83159">
        <v>22</v>
      </c>
      <c r="G83159">
        <v>4</v>
      </c>
      <c r="H83159" t="s">
        <v>132686</v>
      </c>
      <c r="I83159" t="s">
        <v>177327</v>
      </c>
    </row>
    <row r="83160" spans="1:9" x14ac:dyDescent="0.3">
      <c r="A83160" t="b">
        <v>1</v>
      </c>
      <c r="B83160">
        <v>3055</v>
      </c>
      <c r="C83160">
        <v>30.829078014184397</v>
      </c>
      <c r="D83160">
        <v>3000</v>
      </c>
      <c r="E83160">
        <v>1</v>
      </c>
      <c r="F83160">
        <v>27</v>
      </c>
      <c r="G83160">
        <v>7</v>
      </c>
      <c r="H83160" t="s">
        <v>107431</v>
      </c>
      <c r="I83160" t="s">
        <v>177327</v>
      </c>
    </row>
    <row r="83161" spans="1:9" x14ac:dyDescent="0.3">
      <c r="A83161" t="b">
        <v>1</v>
      </c>
      <c r="B83161">
        <v>4401</v>
      </c>
      <c r="C83161">
        <v>15.095200945626477</v>
      </c>
      <c r="D83161">
        <v>4000</v>
      </c>
      <c r="E83161">
        <v>1</v>
      </c>
      <c r="F83161">
        <v>21</v>
      </c>
      <c r="G83161">
        <v>5</v>
      </c>
      <c r="H83161" t="s">
        <v>96466</v>
      </c>
      <c r="I83161" t="s">
        <v>177327</v>
      </c>
    </row>
    <row r="83162" spans="1:9" x14ac:dyDescent="0.3">
      <c r="A83162" t="b">
        <v>1</v>
      </c>
      <c r="B83162">
        <v>538</v>
      </c>
      <c r="C83162">
        <v>31.755543735224585</v>
      </c>
      <c r="D83162">
        <v>500</v>
      </c>
      <c r="E83162">
        <v>1</v>
      </c>
      <c r="F83162">
        <v>24</v>
      </c>
      <c r="G83162">
        <v>8</v>
      </c>
      <c r="H83162" t="s">
        <v>158540</v>
      </c>
      <c r="I83162" t="s">
        <v>177327</v>
      </c>
    </row>
    <row r="83163" spans="1:9" x14ac:dyDescent="0.3">
      <c r="A83163" t="b">
        <v>1</v>
      </c>
      <c r="B83163">
        <v>1013</v>
      </c>
      <c r="C83163">
        <v>46.986784869976361</v>
      </c>
      <c r="D83163">
        <v>550</v>
      </c>
      <c r="E83163">
        <v>1</v>
      </c>
      <c r="F83163">
        <v>17</v>
      </c>
      <c r="G83163">
        <v>8</v>
      </c>
      <c r="H83163" t="s">
        <v>157575</v>
      </c>
      <c r="I83163" t="s">
        <v>177327</v>
      </c>
    </row>
    <row r="83164" spans="1:9" x14ac:dyDescent="0.3">
      <c r="A83164" t="b">
        <v>1</v>
      </c>
      <c r="B83164">
        <v>3075</v>
      </c>
      <c r="C83164">
        <v>564.68914893617023</v>
      </c>
      <c r="D83164">
        <v>3000</v>
      </c>
      <c r="E83164">
        <v>1</v>
      </c>
      <c r="F83164">
        <v>23</v>
      </c>
      <c r="G83164">
        <v>7</v>
      </c>
      <c r="H83164" t="s">
        <v>107419</v>
      </c>
      <c r="I83164" t="s">
        <v>177327</v>
      </c>
    </row>
    <row r="83165" spans="1:9" x14ac:dyDescent="0.3">
      <c r="A83165" t="b">
        <v>1</v>
      </c>
      <c r="B83165">
        <v>643.30808346000003</v>
      </c>
      <c r="C83165">
        <v>31.799893617021276</v>
      </c>
      <c r="D83165">
        <v>448.298316</v>
      </c>
      <c r="E83165">
        <v>0</v>
      </c>
      <c r="F83165">
        <v>14</v>
      </c>
      <c r="G83165">
        <v>6</v>
      </c>
      <c r="H83165" t="s">
        <v>163653</v>
      </c>
      <c r="I83165" t="s">
        <v>177327</v>
      </c>
    </row>
    <row r="83166" spans="1:9" x14ac:dyDescent="0.3">
      <c r="A83166" t="b">
        <v>1</v>
      </c>
      <c r="B83166">
        <v>3613</v>
      </c>
      <c r="C83166">
        <v>51.644598108747047</v>
      </c>
      <c r="D83166">
        <v>3300</v>
      </c>
      <c r="E83166">
        <v>1</v>
      </c>
      <c r="F83166">
        <v>22</v>
      </c>
      <c r="G83166">
        <v>8</v>
      </c>
      <c r="H83166" t="s">
        <v>105470</v>
      </c>
      <c r="I83166" t="s">
        <v>177327</v>
      </c>
    </row>
    <row r="83167" spans="1:9" x14ac:dyDescent="0.3">
      <c r="A83167" t="b">
        <v>0</v>
      </c>
      <c r="B83167">
        <v>40.946221799999996</v>
      </c>
      <c r="C83167">
        <v>40.758167848699763</v>
      </c>
      <c r="D83167">
        <v>1137.3950500000001</v>
      </c>
      <c r="E83167">
        <v>0</v>
      </c>
      <c r="F83167">
        <v>7</v>
      </c>
      <c r="G83167">
        <v>4</v>
      </c>
      <c r="H83167" t="s">
        <v>140830</v>
      </c>
      <c r="I83167" t="s">
        <v>177327</v>
      </c>
    </row>
    <row r="83168" spans="1:9" x14ac:dyDescent="0.3">
      <c r="A83168" t="b">
        <v>1</v>
      </c>
      <c r="B83168">
        <v>14661</v>
      </c>
      <c r="C83168">
        <v>121.60934988179669</v>
      </c>
      <c r="D83168">
        <v>4500</v>
      </c>
      <c r="E83168">
        <v>1</v>
      </c>
      <c r="F83168">
        <v>23</v>
      </c>
      <c r="G83168">
        <v>6</v>
      </c>
      <c r="H83168" t="s">
        <v>93732</v>
      </c>
      <c r="I83168" t="s">
        <v>177327</v>
      </c>
    </row>
    <row r="83169" spans="1:9" x14ac:dyDescent="0.3">
      <c r="A83169" t="b">
        <v>1</v>
      </c>
      <c r="B83169">
        <v>124</v>
      </c>
      <c r="C83169">
        <v>41.664326241134752</v>
      </c>
      <c r="D83169">
        <v>100</v>
      </c>
      <c r="E83169">
        <v>1</v>
      </c>
      <c r="F83169">
        <v>16</v>
      </c>
      <c r="G83169">
        <v>5</v>
      </c>
      <c r="H83169" t="s">
        <v>173486</v>
      </c>
      <c r="I83169" t="s">
        <v>177327</v>
      </c>
    </row>
    <row r="83170" spans="1:9" x14ac:dyDescent="0.3">
      <c r="A83170" t="b">
        <v>1</v>
      </c>
      <c r="B83170">
        <v>1439</v>
      </c>
      <c r="C83170">
        <v>28.270862884160756</v>
      </c>
      <c r="D83170">
        <v>100</v>
      </c>
      <c r="E83170">
        <v>1</v>
      </c>
      <c r="F83170">
        <v>14</v>
      </c>
      <c r="G83170">
        <v>6</v>
      </c>
      <c r="H83170" t="s">
        <v>173497</v>
      </c>
      <c r="I83170" t="s">
        <v>177327</v>
      </c>
    </row>
    <row r="83171" spans="1:9" x14ac:dyDescent="0.3">
      <c r="A83171" t="b">
        <v>1</v>
      </c>
      <c r="B83171">
        <v>6530</v>
      </c>
      <c r="C83171">
        <v>62.784586288416072</v>
      </c>
      <c r="D83171">
        <v>2000</v>
      </c>
      <c r="E83171">
        <v>1</v>
      </c>
      <c r="F83171">
        <v>20</v>
      </c>
      <c r="G83171">
        <v>10</v>
      </c>
      <c r="H83171" t="s">
        <v>123120</v>
      </c>
      <c r="I83171" t="s">
        <v>177327</v>
      </c>
    </row>
    <row r="83172" spans="1:9" x14ac:dyDescent="0.3">
      <c r="A83172" t="b">
        <v>1</v>
      </c>
      <c r="B83172">
        <v>62531</v>
      </c>
      <c r="C83172">
        <v>38.623557919621753</v>
      </c>
      <c r="D83172">
        <v>4000</v>
      </c>
      <c r="E83172">
        <v>1</v>
      </c>
      <c r="F83172">
        <v>10</v>
      </c>
      <c r="G83172">
        <v>7</v>
      </c>
      <c r="H83172" t="s">
        <v>96458</v>
      </c>
      <c r="I83172" t="s">
        <v>177327</v>
      </c>
    </row>
    <row r="83173" spans="1:9" x14ac:dyDescent="0.3">
      <c r="A83173" t="b">
        <v>1</v>
      </c>
      <c r="B83173">
        <v>662</v>
      </c>
      <c r="C83173">
        <v>52.418699763593381</v>
      </c>
      <c r="D83173">
        <v>600</v>
      </c>
      <c r="E83173">
        <v>1</v>
      </c>
      <c r="F83173">
        <v>15</v>
      </c>
      <c r="G83173">
        <v>8</v>
      </c>
      <c r="H83173" t="s">
        <v>155891</v>
      </c>
      <c r="I83173" t="s">
        <v>177327</v>
      </c>
    </row>
    <row r="83174" spans="1:9" x14ac:dyDescent="0.3">
      <c r="A83174" t="b">
        <v>1</v>
      </c>
      <c r="B83174">
        <v>2500</v>
      </c>
      <c r="C83174">
        <v>77.081832151300233</v>
      </c>
      <c r="D83174">
        <v>2500</v>
      </c>
      <c r="E83174">
        <v>1</v>
      </c>
      <c r="F83174">
        <v>12</v>
      </c>
      <c r="G83174">
        <v>8</v>
      </c>
      <c r="H83174" t="s">
        <v>115532</v>
      </c>
      <c r="I83174" t="s">
        <v>177327</v>
      </c>
    </row>
    <row r="83175" spans="1:9" x14ac:dyDescent="0.3">
      <c r="A83175" t="b">
        <v>1</v>
      </c>
      <c r="B83175">
        <v>55448</v>
      </c>
      <c r="C83175">
        <v>51.821820330969267</v>
      </c>
      <c r="D83175">
        <v>6000</v>
      </c>
      <c r="E83175">
        <v>1</v>
      </c>
      <c r="F83175">
        <v>18</v>
      </c>
      <c r="G83175">
        <v>10</v>
      </c>
      <c r="H83175" t="s">
        <v>75642</v>
      </c>
      <c r="I83175" t="s">
        <v>177327</v>
      </c>
    </row>
    <row r="83176" spans="1:9" x14ac:dyDescent="0.3">
      <c r="A83176" t="b">
        <v>1</v>
      </c>
      <c r="B83176">
        <v>384</v>
      </c>
      <c r="C83176">
        <v>57.256312056737592</v>
      </c>
      <c r="D83176">
        <v>100</v>
      </c>
      <c r="E83176">
        <v>1</v>
      </c>
      <c r="F83176">
        <v>26</v>
      </c>
      <c r="G83176">
        <v>3</v>
      </c>
      <c r="H83176" t="s">
        <v>173490</v>
      </c>
      <c r="I83176" t="s">
        <v>177327</v>
      </c>
    </row>
    <row r="83177" spans="1:9" x14ac:dyDescent="0.3">
      <c r="A83177" t="b">
        <v>1</v>
      </c>
      <c r="B83177">
        <v>2360</v>
      </c>
      <c r="C83177">
        <v>19.734089834515366</v>
      </c>
      <c r="D83177">
        <v>1800</v>
      </c>
      <c r="E83177">
        <v>1</v>
      </c>
      <c r="F83177">
        <v>21</v>
      </c>
      <c r="G83177">
        <v>9</v>
      </c>
      <c r="H83177" t="s">
        <v>129498</v>
      </c>
      <c r="I83177" t="s">
        <v>177327</v>
      </c>
    </row>
    <row r="83178" spans="1:9" x14ac:dyDescent="0.3">
      <c r="A83178" t="b">
        <v>1</v>
      </c>
      <c r="B83178">
        <v>3642.1847799000002</v>
      </c>
      <c r="C83178">
        <v>90.660189125295503</v>
      </c>
      <c r="D83178">
        <v>3634.9149499999999</v>
      </c>
      <c r="E83178">
        <v>0</v>
      </c>
      <c r="F83178">
        <v>20</v>
      </c>
      <c r="G83178">
        <v>5</v>
      </c>
      <c r="H83178" t="s">
        <v>101565</v>
      </c>
      <c r="I83178" t="s">
        <v>177327</v>
      </c>
    </row>
    <row r="83179" spans="1:9" x14ac:dyDescent="0.3">
      <c r="A83179" t="b">
        <v>1</v>
      </c>
      <c r="B83179">
        <v>260</v>
      </c>
      <c r="C83179">
        <v>19.70692671394799</v>
      </c>
      <c r="D83179">
        <v>100</v>
      </c>
      <c r="E83179">
        <v>1</v>
      </c>
      <c r="F83179">
        <v>21</v>
      </c>
      <c r="G83179">
        <v>7</v>
      </c>
      <c r="H83179" t="s">
        <v>173482</v>
      </c>
      <c r="I83179" t="s">
        <v>177327</v>
      </c>
    </row>
    <row r="83180" spans="1:9" x14ac:dyDescent="0.3">
      <c r="A83180" t="b">
        <v>1</v>
      </c>
      <c r="B83180">
        <v>152</v>
      </c>
      <c r="C83180">
        <v>7.4825768321513006</v>
      </c>
      <c r="D83180">
        <v>25</v>
      </c>
      <c r="E83180">
        <v>1</v>
      </c>
      <c r="F83180">
        <v>18</v>
      </c>
      <c r="G83180">
        <v>3</v>
      </c>
      <c r="H83180" t="s">
        <v>176045</v>
      </c>
      <c r="I83180" t="s">
        <v>177327</v>
      </c>
    </row>
    <row r="83181" spans="1:9" x14ac:dyDescent="0.3">
      <c r="A83181" t="b">
        <v>1</v>
      </c>
      <c r="B83181">
        <v>3526</v>
      </c>
      <c r="C83181">
        <v>33.935780141843971</v>
      </c>
      <c r="D83181">
        <v>1500</v>
      </c>
      <c r="E83181">
        <v>1</v>
      </c>
      <c r="F83181">
        <v>30</v>
      </c>
      <c r="G83181">
        <v>9</v>
      </c>
      <c r="H83181" t="s">
        <v>132701</v>
      </c>
      <c r="I83181" t="s">
        <v>177327</v>
      </c>
    </row>
    <row r="83182" spans="1:9" x14ac:dyDescent="0.3">
      <c r="A83182" t="b">
        <v>1</v>
      </c>
      <c r="B83182">
        <v>888</v>
      </c>
      <c r="C83182">
        <v>39.34062647754137</v>
      </c>
      <c r="D83182">
        <v>800</v>
      </c>
      <c r="E83182">
        <v>1</v>
      </c>
      <c r="F83182">
        <v>14</v>
      </c>
      <c r="G83182">
        <v>6</v>
      </c>
      <c r="H83182" t="s">
        <v>150594</v>
      </c>
      <c r="I83182" t="s">
        <v>177327</v>
      </c>
    </row>
    <row r="83183" spans="1:9" x14ac:dyDescent="0.3">
      <c r="A83183" t="b">
        <v>1</v>
      </c>
      <c r="B83183">
        <v>834</v>
      </c>
      <c r="C83183">
        <v>20.787186761229314</v>
      </c>
      <c r="D83183">
        <v>1</v>
      </c>
      <c r="E83183">
        <v>1</v>
      </c>
      <c r="F83183">
        <v>12</v>
      </c>
      <c r="G83183">
        <v>4</v>
      </c>
      <c r="H83183" t="s">
        <v>176979</v>
      </c>
      <c r="I83183" t="s">
        <v>177327</v>
      </c>
    </row>
    <row r="83184" spans="1:9" x14ac:dyDescent="0.3">
      <c r="A83184" t="b">
        <v>0</v>
      </c>
      <c r="B83184">
        <v>1370</v>
      </c>
      <c r="C83184">
        <v>36.378085106382976</v>
      </c>
      <c r="D83184">
        <v>10000</v>
      </c>
      <c r="E83184">
        <v>1</v>
      </c>
      <c r="F83184">
        <v>13</v>
      </c>
      <c r="G83184">
        <v>4</v>
      </c>
      <c r="H83184" t="s">
        <v>56009</v>
      </c>
      <c r="I83184" t="s">
        <v>177327</v>
      </c>
    </row>
    <row r="83185" spans="1:9" x14ac:dyDescent="0.3">
      <c r="A83185" t="b">
        <v>1</v>
      </c>
      <c r="B83185">
        <v>10664</v>
      </c>
      <c r="C83185">
        <v>73.494952718676117</v>
      </c>
      <c r="D83185">
        <v>5000</v>
      </c>
      <c r="E83185">
        <v>1</v>
      </c>
      <c r="F83185">
        <v>12</v>
      </c>
      <c r="G83185">
        <v>6</v>
      </c>
      <c r="H83185" t="s">
        <v>82126</v>
      </c>
      <c r="I83185" t="s">
        <v>177327</v>
      </c>
    </row>
    <row r="83186" spans="1:9" x14ac:dyDescent="0.3">
      <c r="A83186" t="b">
        <v>1</v>
      </c>
      <c r="B83186">
        <v>3969.6235248100002</v>
      </c>
      <c r="C83186">
        <v>34.521513002364067</v>
      </c>
      <c r="D83186">
        <v>1202.5518100000002</v>
      </c>
      <c r="E83186">
        <v>0</v>
      </c>
      <c r="F83186">
        <v>21</v>
      </c>
      <c r="G83186">
        <v>3</v>
      </c>
      <c r="H83186" t="s">
        <v>139114</v>
      </c>
      <c r="I83186" t="s">
        <v>177327</v>
      </c>
    </row>
    <row r="83187" spans="1:9" x14ac:dyDescent="0.3">
      <c r="A83187" t="b">
        <v>1</v>
      </c>
      <c r="B83187">
        <v>1270</v>
      </c>
      <c r="C83187">
        <v>36.914397163120569</v>
      </c>
      <c r="D83187">
        <v>750</v>
      </c>
      <c r="E83187">
        <v>1</v>
      </c>
      <c r="F83187">
        <v>21</v>
      </c>
      <c r="G83187">
        <v>11</v>
      </c>
      <c r="H83187" t="s">
        <v>152453</v>
      </c>
      <c r="I83187" t="s">
        <v>177327</v>
      </c>
    </row>
    <row r="83188" spans="1:9" x14ac:dyDescent="0.3">
      <c r="A83188" t="b">
        <v>1</v>
      </c>
      <c r="B83188">
        <v>6026</v>
      </c>
      <c r="C83188">
        <v>32.401371158392436</v>
      </c>
      <c r="D83188">
        <v>3000</v>
      </c>
      <c r="E83188">
        <v>1</v>
      </c>
      <c r="F83188">
        <v>28</v>
      </c>
      <c r="G83188">
        <v>4</v>
      </c>
      <c r="H83188" t="s">
        <v>107427</v>
      </c>
      <c r="I83188" t="s">
        <v>177327</v>
      </c>
    </row>
    <row r="83189" spans="1:9" x14ac:dyDescent="0.3">
      <c r="A83189" t="b">
        <v>1</v>
      </c>
      <c r="B83189">
        <v>5201</v>
      </c>
      <c r="C83189">
        <v>173.24381796690307</v>
      </c>
      <c r="D83189">
        <v>4000</v>
      </c>
      <c r="E83189">
        <v>1</v>
      </c>
      <c r="F83189">
        <v>23</v>
      </c>
      <c r="G83189">
        <v>3</v>
      </c>
      <c r="H83189" t="s">
        <v>96481</v>
      </c>
      <c r="I83189" t="s">
        <v>177327</v>
      </c>
    </row>
    <row r="83190" spans="1:9" x14ac:dyDescent="0.3">
      <c r="A83190" t="b">
        <v>1</v>
      </c>
      <c r="B83190">
        <v>1623</v>
      </c>
      <c r="C83190">
        <v>60.133250591016548</v>
      </c>
      <c r="D83190">
        <v>500</v>
      </c>
      <c r="E83190">
        <v>1</v>
      </c>
      <c r="F83190">
        <v>22</v>
      </c>
      <c r="G83190">
        <v>7</v>
      </c>
      <c r="H83190" t="s">
        <v>158616</v>
      </c>
      <c r="I83190" t="s">
        <v>177327</v>
      </c>
    </row>
    <row r="83191" spans="1:9" x14ac:dyDescent="0.3">
      <c r="A83191" t="b">
        <v>1</v>
      </c>
      <c r="B83191">
        <v>3113</v>
      </c>
      <c r="C83191">
        <v>43.132080378250592</v>
      </c>
      <c r="D83191">
        <v>1500</v>
      </c>
      <c r="E83191">
        <v>1</v>
      </c>
      <c r="F83191">
        <v>23</v>
      </c>
      <c r="G83191">
        <v>3</v>
      </c>
      <c r="H83191" t="s">
        <v>132700</v>
      </c>
      <c r="I83191" t="s">
        <v>177327</v>
      </c>
    </row>
    <row r="83192" spans="1:9" x14ac:dyDescent="0.3">
      <c r="A83192" t="b">
        <v>1</v>
      </c>
      <c r="B83192">
        <v>1711</v>
      </c>
      <c r="C83192">
        <v>32.129669030732863</v>
      </c>
      <c r="D83192">
        <v>250</v>
      </c>
      <c r="E83192">
        <v>1</v>
      </c>
      <c r="F83192">
        <v>15</v>
      </c>
      <c r="G83192">
        <v>6</v>
      </c>
      <c r="H83192" t="s">
        <v>169225</v>
      </c>
      <c r="I83192" t="s">
        <v>177327</v>
      </c>
    </row>
    <row r="83193" spans="1:9" x14ac:dyDescent="0.3">
      <c r="A83193" t="b">
        <v>1</v>
      </c>
      <c r="B83193">
        <v>1859</v>
      </c>
      <c r="C83193">
        <v>26.740614657210401</v>
      </c>
      <c r="D83193">
        <v>1800</v>
      </c>
      <c r="E83193">
        <v>1</v>
      </c>
      <c r="F83193">
        <v>24</v>
      </c>
      <c r="G83193">
        <v>5</v>
      </c>
      <c r="H83193" t="s">
        <v>129501</v>
      </c>
      <c r="I83193" t="s">
        <v>177327</v>
      </c>
    </row>
    <row r="83194" spans="1:9" x14ac:dyDescent="0.3">
      <c r="A83194" t="b">
        <v>1</v>
      </c>
      <c r="B83194">
        <v>666.56801499999995</v>
      </c>
      <c r="C83194">
        <v>62.382505910165484</v>
      </c>
      <c r="D83194">
        <v>466.59761049999997</v>
      </c>
      <c r="E83194">
        <v>0</v>
      </c>
      <c r="F83194">
        <v>16</v>
      </c>
      <c r="G83194">
        <v>9</v>
      </c>
      <c r="H83194" t="s">
        <v>163151</v>
      </c>
      <c r="I83194" t="s">
        <v>177327</v>
      </c>
    </row>
    <row r="83195" spans="1:9" x14ac:dyDescent="0.3">
      <c r="A83195" t="b">
        <v>1</v>
      </c>
      <c r="B83195">
        <v>431.59834999999998</v>
      </c>
      <c r="C83195">
        <v>47.834278959810874</v>
      </c>
      <c r="D83195">
        <v>364.73099999999999</v>
      </c>
      <c r="E83195">
        <v>0</v>
      </c>
      <c r="F83195">
        <v>23</v>
      </c>
      <c r="G83195">
        <v>6</v>
      </c>
      <c r="H83195" t="s">
        <v>165709</v>
      </c>
      <c r="I83195" t="s">
        <v>177327</v>
      </c>
    </row>
    <row r="83196" spans="1:9" x14ac:dyDescent="0.3">
      <c r="A83196" t="b">
        <v>1</v>
      </c>
      <c r="B83196">
        <v>111.8893631</v>
      </c>
      <c r="C83196">
        <v>29.09550827423168</v>
      </c>
      <c r="D83196">
        <v>15.433015599999999</v>
      </c>
      <c r="E83196">
        <v>0</v>
      </c>
      <c r="F83196">
        <v>23</v>
      </c>
      <c r="G83196">
        <v>9</v>
      </c>
      <c r="H83196" t="s">
        <v>176401</v>
      </c>
      <c r="I83196" t="s">
        <v>177327</v>
      </c>
    </row>
    <row r="83197" spans="1:9" x14ac:dyDescent="0.3">
      <c r="A83197" t="b">
        <v>1</v>
      </c>
      <c r="B83197">
        <v>2583</v>
      </c>
      <c r="C83197">
        <v>33.776205673758867</v>
      </c>
      <c r="D83197">
        <v>750</v>
      </c>
      <c r="E83197">
        <v>1</v>
      </c>
      <c r="F83197">
        <v>19</v>
      </c>
      <c r="G83197">
        <v>3</v>
      </c>
      <c r="H83197" t="s">
        <v>152447</v>
      </c>
      <c r="I83197" t="s">
        <v>177327</v>
      </c>
    </row>
    <row r="83198" spans="1:9" x14ac:dyDescent="0.3">
      <c r="A83198" t="b">
        <v>1</v>
      </c>
      <c r="B83198">
        <v>671.69063103999997</v>
      </c>
      <c r="C83198">
        <v>38.872801418439714</v>
      </c>
      <c r="D83198">
        <v>331.86295999999999</v>
      </c>
      <c r="E83198">
        <v>0</v>
      </c>
      <c r="F83198">
        <v>23</v>
      </c>
      <c r="G83198">
        <v>3</v>
      </c>
      <c r="H83198" t="s">
        <v>166620</v>
      </c>
      <c r="I83198" t="s">
        <v>177327</v>
      </c>
    </row>
    <row r="83199" spans="1:9" x14ac:dyDescent="0.3">
      <c r="A83199" t="b">
        <v>1</v>
      </c>
      <c r="B83199">
        <v>10889</v>
      </c>
      <c r="C83199">
        <v>314.61230496453902</v>
      </c>
      <c r="D83199">
        <v>10000</v>
      </c>
      <c r="E83199">
        <v>1</v>
      </c>
      <c r="F83199">
        <v>21</v>
      </c>
      <c r="G83199">
        <v>3</v>
      </c>
      <c r="H83199" t="s">
        <v>52058</v>
      </c>
      <c r="I83199" t="s">
        <v>177327</v>
      </c>
    </row>
    <row r="83200" spans="1:9" x14ac:dyDescent="0.3">
      <c r="A83200" t="b">
        <v>1</v>
      </c>
      <c r="B83200">
        <v>756</v>
      </c>
      <c r="C83200">
        <v>46.001264775413709</v>
      </c>
      <c r="D83200">
        <v>600</v>
      </c>
      <c r="E83200">
        <v>1</v>
      </c>
      <c r="F83200">
        <v>20</v>
      </c>
      <c r="G83200">
        <v>6</v>
      </c>
      <c r="H83200" t="s">
        <v>155902</v>
      </c>
      <c r="I83200" t="s">
        <v>177327</v>
      </c>
    </row>
    <row r="83201" spans="1:9" x14ac:dyDescent="0.3">
      <c r="A83201" t="b">
        <v>1</v>
      </c>
      <c r="B83201">
        <v>600</v>
      </c>
      <c r="C83201">
        <v>32.206524822695037</v>
      </c>
      <c r="D83201">
        <v>500</v>
      </c>
      <c r="E83201">
        <v>1</v>
      </c>
      <c r="F83201">
        <v>19</v>
      </c>
      <c r="G83201">
        <v>6</v>
      </c>
      <c r="H83201" t="s">
        <v>158586</v>
      </c>
      <c r="I83201" t="s">
        <v>177327</v>
      </c>
    </row>
    <row r="83202" spans="1:9" x14ac:dyDescent="0.3">
      <c r="A83202" t="b">
        <v>1</v>
      </c>
      <c r="B83202">
        <v>1112</v>
      </c>
      <c r="C83202">
        <v>18.768640661938534</v>
      </c>
      <c r="D83202">
        <v>500</v>
      </c>
      <c r="E83202">
        <v>1</v>
      </c>
      <c r="F83202">
        <v>9</v>
      </c>
      <c r="G83202">
        <v>6</v>
      </c>
      <c r="H83202" t="s">
        <v>158607</v>
      </c>
      <c r="I83202" t="s">
        <v>177327</v>
      </c>
    </row>
    <row r="83203" spans="1:9" x14ac:dyDescent="0.3">
      <c r="A83203" t="b">
        <v>1</v>
      </c>
      <c r="B83203">
        <v>758.85</v>
      </c>
      <c r="C83203">
        <v>52.237423167848696</v>
      </c>
      <c r="D83203">
        <v>525</v>
      </c>
      <c r="E83203">
        <v>1</v>
      </c>
      <c r="F83203">
        <v>26</v>
      </c>
      <c r="G83203">
        <v>5</v>
      </c>
      <c r="H83203" t="s">
        <v>158172</v>
      </c>
      <c r="I83203" t="s">
        <v>177327</v>
      </c>
    </row>
    <row r="83204" spans="1:9" x14ac:dyDescent="0.3">
      <c r="A83204" t="b">
        <v>0</v>
      </c>
      <c r="B83204">
        <v>1098</v>
      </c>
      <c r="C83204">
        <v>43.007647754137118</v>
      </c>
      <c r="D83204">
        <v>3000</v>
      </c>
      <c r="E83204">
        <v>1</v>
      </c>
      <c r="F83204">
        <v>17</v>
      </c>
      <c r="G83204">
        <v>3</v>
      </c>
      <c r="H83204" t="s">
        <v>110566</v>
      </c>
      <c r="I83204" t="s">
        <v>177327</v>
      </c>
    </row>
    <row r="83205" spans="1:9" x14ac:dyDescent="0.3">
      <c r="A83205" t="b">
        <v>1</v>
      </c>
      <c r="B83205">
        <v>17670</v>
      </c>
      <c r="C83205">
        <v>59.225023640661938</v>
      </c>
      <c r="D83205">
        <v>15000</v>
      </c>
      <c r="E83205">
        <v>1</v>
      </c>
      <c r="F83205">
        <v>17</v>
      </c>
      <c r="G83205">
        <v>5</v>
      </c>
      <c r="H83205" t="s">
        <v>39384</v>
      </c>
      <c r="I83205" t="s">
        <v>177327</v>
      </c>
    </row>
    <row r="83206" spans="1:9" x14ac:dyDescent="0.3">
      <c r="A83206" t="b">
        <v>1</v>
      </c>
      <c r="B83206">
        <v>2530</v>
      </c>
      <c r="C83206">
        <v>45.378877068557919</v>
      </c>
      <c r="D83206">
        <v>2500</v>
      </c>
      <c r="E83206">
        <v>1</v>
      </c>
      <c r="F83206">
        <v>1</v>
      </c>
      <c r="G83206">
        <v>9</v>
      </c>
      <c r="H83206" t="s">
        <v>115544</v>
      </c>
      <c r="I83206" t="s">
        <v>177327</v>
      </c>
    </row>
    <row r="83207" spans="1:9" x14ac:dyDescent="0.3">
      <c r="A83207" t="b">
        <v>1</v>
      </c>
      <c r="B83207">
        <v>1113</v>
      </c>
      <c r="C83207">
        <v>56.127151300236406</v>
      </c>
      <c r="D83207">
        <v>1000</v>
      </c>
      <c r="E83207">
        <v>1</v>
      </c>
      <c r="F83207">
        <v>27</v>
      </c>
      <c r="G83207">
        <v>7</v>
      </c>
      <c r="H83207" t="s">
        <v>142327</v>
      </c>
      <c r="I83207" t="s">
        <v>177327</v>
      </c>
    </row>
    <row r="83208" spans="1:9" x14ac:dyDescent="0.3">
      <c r="A83208" t="b">
        <v>0</v>
      </c>
      <c r="B83208">
        <v>121</v>
      </c>
      <c r="C83208">
        <v>33.892352245862881</v>
      </c>
      <c r="D83208">
        <v>1500</v>
      </c>
      <c r="E83208">
        <v>1</v>
      </c>
      <c r="F83208">
        <v>7</v>
      </c>
      <c r="G83208">
        <v>4</v>
      </c>
      <c r="H83208" t="s">
        <v>134955</v>
      </c>
      <c r="I83208" t="s">
        <v>177327</v>
      </c>
    </row>
    <row r="83209" spans="1:9" x14ac:dyDescent="0.3">
      <c r="A83209" t="b">
        <v>1</v>
      </c>
      <c r="B83209">
        <v>3020</v>
      </c>
      <c r="C83209">
        <v>77.790260047281322</v>
      </c>
      <c r="D83209">
        <v>3000</v>
      </c>
      <c r="E83209">
        <v>1</v>
      </c>
      <c r="F83209">
        <v>21</v>
      </c>
      <c r="G83209">
        <v>2</v>
      </c>
      <c r="H83209" t="s">
        <v>107436</v>
      </c>
      <c r="I83209" t="s">
        <v>177327</v>
      </c>
    </row>
    <row r="83210" spans="1:9" x14ac:dyDescent="0.3">
      <c r="A83210" t="b">
        <v>1</v>
      </c>
      <c r="B83210">
        <v>3380.2259577300001</v>
      </c>
      <c r="C83210">
        <v>44.962281323877072</v>
      </c>
      <c r="D83210">
        <v>2174.4779400000002</v>
      </c>
      <c r="E83210">
        <v>0</v>
      </c>
      <c r="F83210">
        <v>23</v>
      </c>
      <c r="G83210">
        <v>5</v>
      </c>
      <c r="H83210" t="s">
        <v>122236</v>
      </c>
      <c r="I83210" t="s">
        <v>177327</v>
      </c>
    </row>
    <row r="83211" spans="1:9" x14ac:dyDescent="0.3">
      <c r="A83211" t="b">
        <v>1</v>
      </c>
      <c r="B83211">
        <v>15638.65075836</v>
      </c>
      <c r="C83211">
        <v>39.728380614657212</v>
      </c>
      <c r="D83211">
        <v>988.28682749999996</v>
      </c>
      <c r="E83211">
        <v>0</v>
      </c>
      <c r="F83211">
        <v>14</v>
      </c>
      <c r="G83211">
        <v>3</v>
      </c>
      <c r="H83211" t="s">
        <v>148368</v>
      </c>
      <c r="I83211" t="s">
        <v>177327</v>
      </c>
    </row>
    <row r="83212" spans="1:9" x14ac:dyDescent="0.3">
      <c r="A83212" t="b">
        <v>1</v>
      </c>
      <c r="B83212">
        <v>16616.57554845</v>
      </c>
      <c r="C83212">
        <v>29.624137115839243</v>
      </c>
      <c r="D83212">
        <v>3035.8227000000002</v>
      </c>
      <c r="E83212">
        <v>0</v>
      </c>
      <c r="F83212">
        <v>10</v>
      </c>
      <c r="G83212">
        <v>9</v>
      </c>
      <c r="H83212" t="s">
        <v>107160</v>
      </c>
      <c r="I83212" t="s">
        <v>177327</v>
      </c>
    </row>
    <row r="83213" spans="1:9" x14ac:dyDescent="0.3">
      <c r="A83213" t="b">
        <v>1</v>
      </c>
      <c r="B83213">
        <v>10330</v>
      </c>
      <c r="C83213">
        <v>81.660378250591023</v>
      </c>
      <c r="D83213">
        <v>10000</v>
      </c>
      <c r="E83213">
        <v>1</v>
      </c>
      <c r="F83213">
        <v>30</v>
      </c>
      <c r="G83213">
        <v>3</v>
      </c>
      <c r="H83213" t="s">
        <v>52051</v>
      </c>
      <c r="I83213" t="s">
        <v>177327</v>
      </c>
    </row>
    <row r="83214" spans="1:9" x14ac:dyDescent="0.3">
      <c r="A83214" t="b">
        <v>1</v>
      </c>
      <c r="B83214">
        <v>7216.4981960499999</v>
      </c>
      <c r="C83214">
        <v>37.809160756501186</v>
      </c>
      <c r="D83214">
        <v>1545.8113384999999</v>
      </c>
      <c r="E83214">
        <v>0</v>
      </c>
      <c r="F83214">
        <v>21</v>
      </c>
      <c r="G83214">
        <v>2</v>
      </c>
      <c r="H83214" t="s">
        <v>132195</v>
      </c>
      <c r="I83214" t="s">
        <v>177327</v>
      </c>
    </row>
    <row r="83215" spans="1:9" x14ac:dyDescent="0.3">
      <c r="A83215" t="b">
        <v>1</v>
      </c>
      <c r="B83215">
        <v>1118.24994195</v>
      </c>
      <c r="C83215">
        <v>39.656016548463356</v>
      </c>
      <c r="D83215">
        <v>901.29528999999991</v>
      </c>
      <c r="E83215">
        <v>0</v>
      </c>
      <c r="F83215">
        <v>22</v>
      </c>
      <c r="G83215">
        <v>5</v>
      </c>
      <c r="H83215" t="s">
        <v>149131</v>
      </c>
      <c r="I83215" t="s">
        <v>177327</v>
      </c>
    </row>
    <row r="83216" spans="1:9" x14ac:dyDescent="0.3">
      <c r="A83216" t="b">
        <v>1</v>
      </c>
      <c r="B83216">
        <v>1000</v>
      </c>
      <c r="C83216">
        <v>17.659219858156028</v>
      </c>
      <c r="D83216">
        <v>600</v>
      </c>
      <c r="E83216">
        <v>1</v>
      </c>
      <c r="F83216">
        <v>17</v>
      </c>
      <c r="G83216">
        <v>3</v>
      </c>
      <c r="H83216" t="s">
        <v>155911</v>
      </c>
      <c r="I83216" t="s">
        <v>177327</v>
      </c>
    </row>
    <row r="83217" spans="1:9" x14ac:dyDescent="0.3">
      <c r="A83217" t="b">
        <v>1</v>
      </c>
      <c r="B83217">
        <v>715.12566514000002</v>
      </c>
      <c r="C83217">
        <v>34.748900709219861</v>
      </c>
      <c r="D83217">
        <v>699.95986800000003</v>
      </c>
      <c r="E83217">
        <v>0</v>
      </c>
      <c r="F83217">
        <v>10</v>
      </c>
      <c r="G83217">
        <v>11</v>
      </c>
      <c r="H83217" t="s">
        <v>154386</v>
      </c>
      <c r="I83217" t="s">
        <v>177327</v>
      </c>
    </row>
    <row r="83218" spans="1:9" x14ac:dyDescent="0.3">
      <c r="A83218" t="b">
        <v>1</v>
      </c>
      <c r="B83218">
        <v>274.28581500000001</v>
      </c>
      <c r="C83218">
        <v>135.95523640661938</v>
      </c>
      <c r="D83218">
        <v>274.28581500000001</v>
      </c>
      <c r="E83218">
        <v>0</v>
      </c>
      <c r="F83218">
        <v>17</v>
      </c>
      <c r="G83218">
        <v>3</v>
      </c>
      <c r="H83218" t="s">
        <v>168810</v>
      </c>
      <c r="I83218" t="s">
        <v>177327</v>
      </c>
    </row>
    <row r="83219" spans="1:9" x14ac:dyDescent="0.3">
      <c r="A83219" t="b">
        <v>1</v>
      </c>
      <c r="B83219">
        <v>4133</v>
      </c>
      <c r="C83219">
        <v>39.951985815602839</v>
      </c>
      <c r="D83219">
        <v>850</v>
      </c>
      <c r="E83219">
        <v>1</v>
      </c>
      <c r="F83219">
        <v>19</v>
      </c>
      <c r="G83219">
        <v>7</v>
      </c>
      <c r="H83219" t="s">
        <v>149862</v>
      </c>
      <c r="I83219" t="s">
        <v>177327</v>
      </c>
    </row>
    <row r="83220" spans="1:9" x14ac:dyDescent="0.3">
      <c r="A83220" t="b">
        <v>1</v>
      </c>
      <c r="B83220">
        <v>372.59923142999997</v>
      </c>
      <c r="C83220">
        <v>30.699846335697398</v>
      </c>
      <c r="D83220">
        <v>320.10243249999996</v>
      </c>
      <c r="E83220">
        <v>0</v>
      </c>
      <c r="F83220">
        <v>20</v>
      </c>
      <c r="G83220">
        <v>6</v>
      </c>
      <c r="H83220" t="s">
        <v>166853</v>
      </c>
      <c r="I83220" t="s">
        <v>177327</v>
      </c>
    </row>
    <row r="83221" spans="1:9" x14ac:dyDescent="0.3">
      <c r="A83221" t="b">
        <v>1</v>
      </c>
      <c r="B83221">
        <v>410</v>
      </c>
      <c r="C83221">
        <v>120.08665484633569</v>
      </c>
      <c r="D83221">
        <v>400</v>
      </c>
      <c r="E83221">
        <v>1</v>
      </c>
      <c r="F83221">
        <v>28</v>
      </c>
      <c r="G83221">
        <v>3</v>
      </c>
      <c r="H83221" t="s">
        <v>164270</v>
      </c>
      <c r="I83221" t="s">
        <v>177327</v>
      </c>
    </row>
    <row r="83222" spans="1:9" x14ac:dyDescent="0.3">
      <c r="A83222" t="b">
        <v>1</v>
      </c>
      <c r="B83222">
        <v>1262</v>
      </c>
      <c r="C83222">
        <v>33.805567375886525</v>
      </c>
      <c r="D83222">
        <v>500</v>
      </c>
      <c r="E83222">
        <v>1</v>
      </c>
      <c r="F83222">
        <v>18</v>
      </c>
      <c r="G83222">
        <v>5</v>
      </c>
      <c r="H83222" t="s">
        <v>158582</v>
      </c>
      <c r="I83222" t="s">
        <v>177327</v>
      </c>
    </row>
    <row r="83223" spans="1:9" x14ac:dyDescent="0.3">
      <c r="A83223" t="b">
        <v>1</v>
      </c>
      <c r="B83223">
        <v>121</v>
      </c>
      <c r="C83223">
        <v>48.770082742316788</v>
      </c>
      <c r="D83223">
        <v>45</v>
      </c>
      <c r="E83223">
        <v>1</v>
      </c>
      <c r="F83223">
        <v>15</v>
      </c>
      <c r="G83223">
        <v>4</v>
      </c>
      <c r="H83223" t="s">
        <v>175715</v>
      </c>
      <c r="I83223" t="s">
        <v>177327</v>
      </c>
    </row>
    <row r="83224" spans="1:9" x14ac:dyDescent="0.3">
      <c r="A83224" t="b">
        <v>1</v>
      </c>
      <c r="B83224">
        <v>864</v>
      </c>
      <c r="C83224">
        <v>23.406359338061467</v>
      </c>
      <c r="D83224">
        <v>25</v>
      </c>
      <c r="E83224">
        <v>1</v>
      </c>
      <c r="F83224">
        <v>22</v>
      </c>
      <c r="G83224">
        <v>5</v>
      </c>
      <c r="H83224" t="s">
        <v>176044</v>
      </c>
      <c r="I83224" t="s">
        <v>177327</v>
      </c>
    </row>
    <row r="83225" spans="1:9" x14ac:dyDescent="0.3">
      <c r="A83225" t="b">
        <v>1</v>
      </c>
      <c r="B83225">
        <v>8244</v>
      </c>
      <c r="C83225">
        <v>53.084858156028368</v>
      </c>
      <c r="D83225">
        <v>7450</v>
      </c>
      <c r="E83225">
        <v>1</v>
      </c>
      <c r="F83225">
        <v>25</v>
      </c>
      <c r="G83225">
        <v>12</v>
      </c>
      <c r="H83225" t="s">
        <v>70100</v>
      </c>
      <c r="I83225" t="s">
        <v>177327</v>
      </c>
    </row>
    <row r="83226" spans="1:9" x14ac:dyDescent="0.3">
      <c r="A83226" t="b">
        <v>1</v>
      </c>
      <c r="B83226">
        <v>5003</v>
      </c>
      <c r="C83226">
        <v>39.832340425531918</v>
      </c>
      <c r="D83226">
        <v>2500</v>
      </c>
      <c r="E83226">
        <v>1</v>
      </c>
      <c r="F83226">
        <v>10</v>
      </c>
      <c r="G83226">
        <v>10</v>
      </c>
      <c r="H83226" t="s">
        <v>115515</v>
      </c>
      <c r="I83226" t="s">
        <v>177327</v>
      </c>
    </row>
    <row r="83227" spans="1:9" x14ac:dyDescent="0.3">
      <c r="A83227" t="b">
        <v>1</v>
      </c>
      <c r="B83227">
        <v>3081.9368417000001</v>
      </c>
      <c r="C83227">
        <v>11.598439716312058</v>
      </c>
      <c r="D83227">
        <v>2098.9354199999998</v>
      </c>
      <c r="E83227">
        <v>0</v>
      </c>
      <c r="F83227">
        <v>18</v>
      </c>
      <c r="G83227">
        <v>8</v>
      </c>
      <c r="H83227" t="s">
        <v>122704</v>
      </c>
      <c r="I83227" t="s">
        <v>177327</v>
      </c>
    </row>
    <row r="83228" spans="1:9" x14ac:dyDescent="0.3">
      <c r="A83228" t="b">
        <v>1</v>
      </c>
      <c r="B83228">
        <v>6448</v>
      </c>
      <c r="C83228">
        <v>39.514846335697399</v>
      </c>
      <c r="D83228">
        <v>4300</v>
      </c>
      <c r="E83228">
        <v>1</v>
      </c>
      <c r="F83228">
        <v>11</v>
      </c>
      <c r="G83228">
        <v>3</v>
      </c>
      <c r="H83228" t="s">
        <v>95354</v>
      </c>
      <c r="I83228" t="s">
        <v>177327</v>
      </c>
    </row>
    <row r="83229" spans="1:9" x14ac:dyDescent="0.3">
      <c r="A83229" t="b">
        <v>0</v>
      </c>
      <c r="B83229">
        <v>106</v>
      </c>
      <c r="C83229">
        <v>52.077494089834516</v>
      </c>
      <c r="D83229">
        <v>2500</v>
      </c>
      <c r="E83229">
        <v>1</v>
      </c>
      <c r="F83229">
        <v>23</v>
      </c>
      <c r="G83229">
        <v>4</v>
      </c>
      <c r="H83229" t="s">
        <v>117992</v>
      </c>
      <c r="I83229" t="s">
        <v>177327</v>
      </c>
    </row>
    <row r="83230" spans="1:9" x14ac:dyDescent="0.3">
      <c r="A83230" t="b">
        <v>1</v>
      </c>
      <c r="B83230">
        <v>1016</v>
      </c>
      <c r="C83230">
        <v>27.939739952718675</v>
      </c>
      <c r="D83230">
        <v>1000</v>
      </c>
      <c r="E83230">
        <v>1</v>
      </c>
      <c r="F83230">
        <v>12</v>
      </c>
      <c r="G83230">
        <v>7</v>
      </c>
      <c r="H83230" t="s">
        <v>142298</v>
      </c>
      <c r="I83230" t="s">
        <v>177327</v>
      </c>
    </row>
    <row r="83231" spans="1:9" x14ac:dyDescent="0.3">
      <c r="A83231" t="b">
        <v>1</v>
      </c>
      <c r="B83231">
        <v>850</v>
      </c>
      <c r="C83231">
        <v>52.05816784869976</v>
      </c>
      <c r="D83231">
        <v>500</v>
      </c>
      <c r="E83231">
        <v>1</v>
      </c>
      <c r="F83231">
        <v>24</v>
      </c>
      <c r="G83231">
        <v>4</v>
      </c>
      <c r="H83231" t="s">
        <v>158538</v>
      </c>
      <c r="I83231" t="s">
        <v>177327</v>
      </c>
    </row>
    <row r="83232" spans="1:9" x14ac:dyDescent="0.3">
      <c r="A83232" t="b">
        <v>1</v>
      </c>
      <c r="B83232">
        <v>11668</v>
      </c>
      <c r="C83232">
        <v>78.152446808510632</v>
      </c>
      <c r="D83232">
        <v>650</v>
      </c>
      <c r="E83232">
        <v>1</v>
      </c>
      <c r="F83232">
        <v>10</v>
      </c>
      <c r="G83232">
        <v>9</v>
      </c>
      <c r="H83232" t="s">
        <v>154962</v>
      </c>
      <c r="I83232" t="s">
        <v>177327</v>
      </c>
    </row>
    <row r="83233" spans="1:9" x14ac:dyDescent="0.3">
      <c r="A83233" t="b">
        <v>1</v>
      </c>
      <c r="B83233">
        <v>1300</v>
      </c>
      <c r="C83233">
        <v>23.666879432624114</v>
      </c>
      <c r="D83233">
        <v>250</v>
      </c>
      <c r="E83233">
        <v>1</v>
      </c>
      <c r="F83233">
        <v>27</v>
      </c>
      <c r="G83233">
        <v>8</v>
      </c>
      <c r="H83233" t="s">
        <v>169239</v>
      </c>
      <c r="I83233" t="s">
        <v>177327</v>
      </c>
    </row>
    <row r="83234" spans="1:9" x14ac:dyDescent="0.3">
      <c r="A83234" t="b">
        <v>0</v>
      </c>
      <c r="B83234">
        <v>51</v>
      </c>
      <c r="C83234">
        <v>32.482399527186764</v>
      </c>
      <c r="D83234">
        <v>800</v>
      </c>
      <c r="E83234">
        <v>1</v>
      </c>
      <c r="F83234">
        <v>7</v>
      </c>
      <c r="G83234">
        <v>4</v>
      </c>
      <c r="H83234" t="s">
        <v>151166</v>
      </c>
      <c r="I83234" t="s">
        <v>177327</v>
      </c>
    </row>
    <row r="83235" spans="1:9" x14ac:dyDescent="0.3">
      <c r="A83235" t="b">
        <v>1</v>
      </c>
      <c r="B83235">
        <v>1307</v>
      </c>
      <c r="C83235">
        <v>14.106643026004727</v>
      </c>
      <c r="D83235">
        <v>99</v>
      </c>
      <c r="E83235">
        <v>1</v>
      </c>
      <c r="F83235">
        <v>20</v>
      </c>
      <c r="G83235">
        <v>6</v>
      </c>
      <c r="H83235" t="s">
        <v>174506</v>
      </c>
      <c r="I83235" t="s">
        <v>177327</v>
      </c>
    </row>
    <row r="83236" spans="1:9" x14ac:dyDescent="0.3">
      <c r="A83236" t="b">
        <v>1</v>
      </c>
      <c r="B83236">
        <v>10337.620000000001</v>
      </c>
      <c r="C83236">
        <v>30.82387706855792</v>
      </c>
      <c r="D83236">
        <v>2000</v>
      </c>
      <c r="E83236">
        <v>1</v>
      </c>
      <c r="F83236">
        <v>25</v>
      </c>
      <c r="G83236">
        <v>6</v>
      </c>
      <c r="H83236" t="s">
        <v>123136</v>
      </c>
      <c r="I83236" t="s">
        <v>177327</v>
      </c>
    </row>
    <row r="83237" spans="1:9" x14ac:dyDescent="0.3">
      <c r="A83237" t="b">
        <v>1</v>
      </c>
      <c r="B83237">
        <v>11229</v>
      </c>
      <c r="C83237">
        <v>24.287470449172577</v>
      </c>
      <c r="D83237">
        <v>3000</v>
      </c>
      <c r="E83237">
        <v>1</v>
      </c>
      <c r="F83237">
        <v>25</v>
      </c>
      <c r="G83237">
        <v>8</v>
      </c>
      <c r="H83237" t="s">
        <v>107416</v>
      </c>
      <c r="I83237" t="s">
        <v>177327</v>
      </c>
    </row>
    <row r="83238" spans="1:9" x14ac:dyDescent="0.3">
      <c r="A83238" t="b">
        <v>1</v>
      </c>
      <c r="B83238">
        <v>322.54254312</v>
      </c>
      <c r="C83238">
        <v>34.547895981087471</v>
      </c>
      <c r="D83238">
        <v>56.785659000000003</v>
      </c>
      <c r="E83238">
        <v>0</v>
      </c>
      <c r="F83238">
        <v>13</v>
      </c>
      <c r="G83238">
        <v>5</v>
      </c>
      <c r="H83238" t="s">
        <v>175273</v>
      </c>
      <c r="I83238" t="s">
        <v>177327</v>
      </c>
    </row>
    <row r="83239" spans="1:9" x14ac:dyDescent="0.3">
      <c r="A83239" t="b">
        <v>1</v>
      </c>
      <c r="B83239">
        <v>191.87957152999999</v>
      </c>
      <c r="C83239">
        <v>61.881028368794325</v>
      </c>
      <c r="D83239">
        <v>106.010813</v>
      </c>
      <c r="E83239">
        <v>0</v>
      </c>
      <c r="F83239">
        <v>8</v>
      </c>
      <c r="G83239">
        <v>7</v>
      </c>
      <c r="H83239" t="s">
        <v>173398</v>
      </c>
      <c r="I83239" t="s">
        <v>177327</v>
      </c>
    </row>
    <row r="83240" spans="1:9" x14ac:dyDescent="0.3">
      <c r="A83240" t="b">
        <v>1</v>
      </c>
      <c r="B83240">
        <v>435.31634400000002</v>
      </c>
      <c r="C83240">
        <v>41.682482269503545</v>
      </c>
      <c r="D83240">
        <v>435.31634400000002</v>
      </c>
      <c r="E83240">
        <v>0</v>
      </c>
      <c r="F83240">
        <v>28</v>
      </c>
      <c r="G83240">
        <v>2</v>
      </c>
      <c r="H83240" t="s">
        <v>163801</v>
      </c>
      <c r="I83240" t="s">
        <v>177327</v>
      </c>
    </row>
    <row r="83241" spans="1:9" x14ac:dyDescent="0.3">
      <c r="A83241" t="b">
        <v>1</v>
      </c>
      <c r="B83241">
        <v>502</v>
      </c>
      <c r="C83241">
        <v>8.9241252955082739</v>
      </c>
      <c r="D83241">
        <v>400</v>
      </c>
      <c r="E83241">
        <v>1</v>
      </c>
      <c r="F83241">
        <v>13</v>
      </c>
      <c r="G83241">
        <v>10</v>
      </c>
      <c r="H83241" t="s">
        <v>164276</v>
      </c>
      <c r="I83241" t="s">
        <v>177327</v>
      </c>
    </row>
    <row r="83242" spans="1:9" x14ac:dyDescent="0.3">
      <c r="A83242" t="b">
        <v>1</v>
      </c>
      <c r="B83242">
        <v>553</v>
      </c>
      <c r="C83242">
        <v>385.4164657210402</v>
      </c>
      <c r="D83242">
        <v>425</v>
      </c>
      <c r="E83242">
        <v>1</v>
      </c>
      <c r="F83242">
        <v>9</v>
      </c>
      <c r="G83242">
        <v>6</v>
      </c>
      <c r="H83242" t="s">
        <v>163918</v>
      </c>
      <c r="I83242" t="s">
        <v>177327</v>
      </c>
    </row>
    <row r="83243" spans="1:9" x14ac:dyDescent="0.3">
      <c r="A83243" t="b">
        <v>1</v>
      </c>
      <c r="B83243">
        <v>228</v>
      </c>
      <c r="C83243">
        <v>7.1425650118203308</v>
      </c>
      <c r="D83243">
        <v>100</v>
      </c>
      <c r="E83243">
        <v>1</v>
      </c>
      <c r="F83243">
        <v>13</v>
      </c>
      <c r="G83243">
        <v>2</v>
      </c>
      <c r="H83243" t="s">
        <v>173498</v>
      </c>
      <c r="I83243" t="s">
        <v>177327</v>
      </c>
    </row>
    <row r="83244" spans="1:9" x14ac:dyDescent="0.3">
      <c r="A83244" t="b">
        <v>1</v>
      </c>
      <c r="B83244">
        <v>492.17139744000002</v>
      </c>
      <c r="C83244">
        <v>32.833546099290778</v>
      </c>
      <c r="D83244">
        <v>404.74621500000001</v>
      </c>
      <c r="E83244">
        <v>0</v>
      </c>
      <c r="F83244">
        <v>23</v>
      </c>
      <c r="G83244">
        <v>5</v>
      </c>
      <c r="H83244" t="s">
        <v>164159</v>
      </c>
      <c r="I83244" t="s">
        <v>177327</v>
      </c>
    </row>
    <row r="83245" spans="1:9" x14ac:dyDescent="0.3">
      <c r="A83245" t="b">
        <v>1</v>
      </c>
      <c r="B83245">
        <v>2768.0724995999999</v>
      </c>
      <c r="C83245">
        <v>33.434976359338059</v>
      </c>
      <c r="D83245">
        <v>1127.0653500000001</v>
      </c>
      <c r="E83245">
        <v>0</v>
      </c>
      <c r="F83245">
        <v>21</v>
      </c>
      <c r="G83245">
        <v>5</v>
      </c>
      <c r="H83245" t="s">
        <v>140929</v>
      </c>
      <c r="I83245" t="s">
        <v>177327</v>
      </c>
    </row>
    <row r="83246" spans="1:9" x14ac:dyDescent="0.3">
      <c r="A83246" t="b">
        <v>1</v>
      </c>
      <c r="B83246">
        <v>4331</v>
      </c>
      <c r="C83246">
        <v>34.722943262411349</v>
      </c>
      <c r="D83246">
        <v>3800</v>
      </c>
      <c r="E83246">
        <v>1</v>
      </c>
      <c r="F83246">
        <v>19</v>
      </c>
      <c r="G83246">
        <v>9</v>
      </c>
      <c r="H83246" t="s">
        <v>100516</v>
      </c>
      <c r="I83246" t="s">
        <v>177327</v>
      </c>
    </row>
    <row r="83247" spans="1:9" x14ac:dyDescent="0.3">
      <c r="A83247" t="b">
        <v>1</v>
      </c>
      <c r="B83247">
        <v>132</v>
      </c>
      <c r="C83247">
        <v>252.89353427895981</v>
      </c>
      <c r="D83247">
        <v>110</v>
      </c>
      <c r="E83247">
        <v>1</v>
      </c>
      <c r="F83247">
        <v>20</v>
      </c>
      <c r="G83247">
        <v>4</v>
      </c>
      <c r="H83247" t="s">
        <v>173318</v>
      </c>
      <c r="I83247" t="s">
        <v>177327</v>
      </c>
    </row>
    <row r="83248" spans="1:9" x14ac:dyDescent="0.3">
      <c r="A83248" t="b">
        <v>1</v>
      </c>
      <c r="B83248">
        <v>1681</v>
      </c>
      <c r="C83248">
        <v>53.170390070921982</v>
      </c>
      <c r="D83248">
        <v>500</v>
      </c>
      <c r="E83248">
        <v>1</v>
      </c>
      <c r="F83248">
        <v>8</v>
      </c>
      <c r="G83248">
        <v>10</v>
      </c>
      <c r="H83248" t="s">
        <v>158617</v>
      </c>
      <c r="I83248" t="s">
        <v>177327</v>
      </c>
    </row>
    <row r="83249" spans="1:9" x14ac:dyDescent="0.3">
      <c r="A83249" t="b">
        <v>1</v>
      </c>
      <c r="B83249">
        <v>997.44773146370005</v>
      </c>
      <c r="C83249">
        <v>60.558617021276596</v>
      </c>
      <c r="D83249">
        <v>934.8954359999999</v>
      </c>
      <c r="E83249">
        <v>0</v>
      </c>
      <c r="F83249">
        <v>17</v>
      </c>
      <c r="G83249">
        <v>6</v>
      </c>
      <c r="H83249" t="s">
        <v>148822</v>
      </c>
      <c r="I83249" t="s">
        <v>177327</v>
      </c>
    </row>
    <row r="83250" spans="1:9" x14ac:dyDescent="0.3">
      <c r="A83250" t="b">
        <v>0</v>
      </c>
      <c r="B83250">
        <v>211.63409235</v>
      </c>
      <c r="C83250">
        <v>32.404550827423165</v>
      </c>
      <c r="D83250">
        <v>1503.4115850000001</v>
      </c>
      <c r="E83250">
        <v>0</v>
      </c>
      <c r="F83250">
        <v>8</v>
      </c>
      <c r="G83250">
        <v>8</v>
      </c>
      <c r="H83250" t="s">
        <v>132603</v>
      </c>
      <c r="I83250" t="s">
        <v>177327</v>
      </c>
    </row>
    <row r="83251" spans="1:9" x14ac:dyDescent="0.3">
      <c r="A83251" t="b">
        <v>0</v>
      </c>
      <c r="B83251">
        <v>49.01240018</v>
      </c>
      <c r="C83251">
        <v>42.545484633569743</v>
      </c>
      <c r="D83251">
        <v>444.53107139999997</v>
      </c>
      <c r="E83251">
        <v>0</v>
      </c>
      <c r="F83251">
        <v>21</v>
      </c>
      <c r="G83251">
        <v>12</v>
      </c>
      <c r="H83251" t="s">
        <v>163687</v>
      </c>
      <c r="I83251" t="s">
        <v>177327</v>
      </c>
    </row>
    <row r="83252" spans="1:9" x14ac:dyDescent="0.3">
      <c r="A83252" t="b">
        <v>1</v>
      </c>
      <c r="B83252">
        <v>250</v>
      </c>
      <c r="C83252">
        <v>310.89690307328607</v>
      </c>
      <c r="D83252">
        <v>250</v>
      </c>
      <c r="E83252">
        <v>1</v>
      </c>
      <c r="F83252">
        <v>26</v>
      </c>
      <c r="G83252">
        <v>7</v>
      </c>
      <c r="H83252" t="s">
        <v>169232</v>
      </c>
      <c r="I83252" t="s">
        <v>177327</v>
      </c>
    </row>
    <row r="83253" spans="1:9" x14ac:dyDescent="0.3">
      <c r="A83253" t="b">
        <v>1</v>
      </c>
      <c r="B83253">
        <v>724.17007272000001</v>
      </c>
      <c r="C83253">
        <v>37.020082742316788</v>
      </c>
      <c r="D83253">
        <v>597.50005999999996</v>
      </c>
      <c r="E83253">
        <v>0</v>
      </c>
      <c r="F83253">
        <v>13</v>
      </c>
      <c r="G83253">
        <v>3</v>
      </c>
      <c r="H83253" t="s">
        <v>156957</v>
      </c>
      <c r="I83253" t="s">
        <v>177327</v>
      </c>
    </row>
    <row r="83254" spans="1:9" x14ac:dyDescent="0.3">
      <c r="A83254" t="b">
        <v>1</v>
      </c>
      <c r="B83254">
        <v>853.13451775999999</v>
      </c>
      <c r="C83254">
        <v>127.92128841607565</v>
      </c>
      <c r="D83254">
        <v>579.57508000000007</v>
      </c>
      <c r="E83254">
        <v>0</v>
      </c>
      <c r="F83254">
        <v>20</v>
      </c>
      <c r="G83254">
        <v>3</v>
      </c>
      <c r="H83254" t="s">
        <v>157178</v>
      </c>
      <c r="I83254" t="s">
        <v>177327</v>
      </c>
    </row>
    <row r="83255" spans="1:9" x14ac:dyDescent="0.3">
      <c r="A83255" t="b">
        <v>1</v>
      </c>
      <c r="B83255">
        <v>2800</v>
      </c>
      <c r="C83255">
        <v>15.595638297872341</v>
      </c>
      <c r="D83255">
        <v>2000</v>
      </c>
      <c r="E83255">
        <v>1</v>
      </c>
      <c r="F83255">
        <v>22</v>
      </c>
      <c r="G83255">
        <v>7</v>
      </c>
      <c r="H83255" t="s">
        <v>123137</v>
      </c>
      <c r="I83255" t="s">
        <v>177327</v>
      </c>
    </row>
    <row r="83256" spans="1:9" x14ac:dyDescent="0.3">
      <c r="A83256" t="b">
        <v>1</v>
      </c>
      <c r="B83256">
        <v>11079</v>
      </c>
      <c r="C83256">
        <v>66.465921985815598</v>
      </c>
      <c r="D83256">
        <v>5000</v>
      </c>
      <c r="E83256">
        <v>1</v>
      </c>
      <c r="F83256">
        <v>20</v>
      </c>
      <c r="G83256">
        <v>10</v>
      </c>
      <c r="H83256" t="s">
        <v>82141</v>
      </c>
      <c r="I83256" t="s">
        <v>177327</v>
      </c>
    </row>
    <row r="83257" spans="1:9" x14ac:dyDescent="0.3">
      <c r="A83257" t="b">
        <v>1</v>
      </c>
      <c r="B83257">
        <v>10328</v>
      </c>
      <c r="C83257">
        <v>68.68354609929078</v>
      </c>
      <c r="D83257">
        <v>10000</v>
      </c>
      <c r="E83257">
        <v>1</v>
      </c>
      <c r="F83257">
        <v>20</v>
      </c>
      <c r="G83257">
        <v>10</v>
      </c>
      <c r="H83257" t="s">
        <v>52060</v>
      </c>
      <c r="I83257" t="s">
        <v>177327</v>
      </c>
    </row>
    <row r="83258" spans="1:9" x14ac:dyDescent="0.3">
      <c r="A83258" t="b">
        <v>1</v>
      </c>
      <c r="B83258">
        <v>11680</v>
      </c>
      <c r="C83258">
        <v>828.2373286052009</v>
      </c>
      <c r="D83258">
        <v>10000</v>
      </c>
      <c r="E83258">
        <v>1</v>
      </c>
      <c r="F83258">
        <v>20</v>
      </c>
      <c r="G83258">
        <v>6</v>
      </c>
      <c r="H83258" t="s">
        <v>52061</v>
      </c>
      <c r="I83258" t="s">
        <v>177327</v>
      </c>
    </row>
    <row r="83259" spans="1:9" x14ac:dyDescent="0.3">
      <c r="A83259" t="b">
        <v>1</v>
      </c>
      <c r="B83259">
        <v>258.88559736000002</v>
      </c>
      <c r="C83259">
        <v>24.005626477541369</v>
      </c>
      <c r="D83259">
        <v>114.89005800000001</v>
      </c>
      <c r="E83259">
        <v>0</v>
      </c>
      <c r="F83259">
        <v>23</v>
      </c>
      <c r="G83259">
        <v>3</v>
      </c>
      <c r="H83259" t="s">
        <v>173229</v>
      </c>
      <c r="I83259" t="s">
        <v>177327</v>
      </c>
    </row>
    <row r="83260" spans="1:9" x14ac:dyDescent="0.3">
      <c r="A83260" t="b">
        <v>1</v>
      </c>
      <c r="B83260">
        <v>500</v>
      </c>
      <c r="C83260">
        <v>56.121323877068555</v>
      </c>
      <c r="D83260">
        <v>500</v>
      </c>
      <c r="E83260">
        <v>1</v>
      </c>
      <c r="F83260">
        <v>26</v>
      </c>
      <c r="G83260">
        <v>4</v>
      </c>
      <c r="H83260" t="s">
        <v>158534</v>
      </c>
      <c r="I83260" t="s">
        <v>177327</v>
      </c>
    </row>
    <row r="83261" spans="1:9" x14ac:dyDescent="0.3">
      <c r="A83261" t="b">
        <v>1</v>
      </c>
      <c r="B83261">
        <v>3962.3006903700002</v>
      </c>
      <c r="C83261">
        <v>75.285189125295503</v>
      </c>
      <c r="D83261">
        <v>1574.21561</v>
      </c>
      <c r="E83261">
        <v>0</v>
      </c>
      <c r="F83261">
        <v>21</v>
      </c>
      <c r="G83261">
        <v>8</v>
      </c>
      <c r="H83261" t="s">
        <v>131888</v>
      </c>
      <c r="I83261" t="s">
        <v>177327</v>
      </c>
    </row>
    <row r="83262" spans="1:9" x14ac:dyDescent="0.3">
      <c r="A83262" t="b">
        <v>1</v>
      </c>
      <c r="B83262">
        <v>135</v>
      </c>
      <c r="C83262">
        <v>16.457588652482269</v>
      </c>
      <c r="D83262">
        <v>100</v>
      </c>
      <c r="E83262">
        <v>1</v>
      </c>
      <c r="F83262">
        <v>22</v>
      </c>
      <c r="G83262">
        <v>5</v>
      </c>
      <c r="H83262" t="s">
        <v>173483</v>
      </c>
      <c r="I83262" t="s">
        <v>177327</v>
      </c>
    </row>
    <row r="83263" spans="1:9" x14ac:dyDescent="0.3">
      <c r="A83263" t="b">
        <v>1</v>
      </c>
      <c r="B83263">
        <v>173</v>
      </c>
      <c r="C83263">
        <v>41.233262411347518</v>
      </c>
      <c r="D83263">
        <v>100</v>
      </c>
      <c r="E83263">
        <v>1</v>
      </c>
      <c r="F83263">
        <v>23</v>
      </c>
      <c r="G83263">
        <v>6</v>
      </c>
      <c r="H83263" t="s">
        <v>173484</v>
      </c>
      <c r="I83263" t="s">
        <v>177327</v>
      </c>
    </row>
    <row r="83264" spans="1:9" x14ac:dyDescent="0.3">
      <c r="A83264" t="b">
        <v>1</v>
      </c>
      <c r="B83264">
        <v>195</v>
      </c>
      <c r="C83264">
        <v>33.503865248226951</v>
      </c>
      <c r="D83264">
        <v>100</v>
      </c>
      <c r="E83264">
        <v>1</v>
      </c>
      <c r="F83264">
        <v>17</v>
      </c>
      <c r="G83264">
        <v>6</v>
      </c>
      <c r="H83264" t="s">
        <v>173488</v>
      </c>
      <c r="I83264" t="s">
        <v>177327</v>
      </c>
    </row>
    <row r="83265" spans="1:9" x14ac:dyDescent="0.3">
      <c r="A83265" t="b">
        <v>1</v>
      </c>
      <c r="B83265">
        <v>107</v>
      </c>
      <c r="C83265">
        <v>22.588924349881797</v>
      </c>
      <c r="D83265">
        <v>100</v>
      </c>
      <c r="E83265">
        <v>1</v>
      </c>
      <c r="F83265">
        <v>23</v>
      </c>
      <c r="G83265">
        <v>7</v>
      </c>
      <c r="H83265" t="s">
        <v>173494</v>
      </c>
      <c r="I83265" t="s">
        <v>177327</v>
      </c>
    </row>
    <row r="83266" spans="1:9" x14ac:dyDescent="0.3">
      <c r="A83266" t="b">
        <v>1</v>
      </c>
      <c r="B83266">
        <v>90</v>
      </c>
      <c r="C83266">
        <v>16.464763593380614</v>
      </c>
      <c r="D83266">
        <v>80</v>
      </c>
      <c r="E83266">
        <v>1</v>
      </c>
      <c r="F83266">
        <v>27</v>
      </c>
      <c r="G83266">
        <v>3</v>
      </c>
      <c r="H83266" t="s">
        <v>174822</v>
      </c>
      <c r="I83266" t="s">
        <v>177327</v>
      </c>
    </row>
    <row r="83267" spans="1:9" x14ac:dyDescent="0.3">
      <c r="A83267" t="b">
        <v>1</v>
      </c>
      <c r="B83267">
        <v>514</v>
      </c>
      <c r="C83267">
        <v>18.442234042553192</v>
      </c>
      <c r="D83267">
        <v>100</v>
      </c>
      <c r="E83267">
        <v>1</v>
      </c>
      <c r="F83267">
        <v>20</v>
      </c>
      <c r="G83267">
        <v>4</v>
      </c>
      <c r="H83267" t="s">
        <v>173499</v>
      </c>
      <c r="I83267" t="s">
        <v>177327</v>
      </c>
    </row>
    <row r="83268" spans="1:9" x14ac:dyDescent="0.3">
      <c r="A83268" t="b">
        <v>1</v>
      </c>
      <c r="B83268">
        <v>348</v>
      </c>
      <c r="C83268">
        <v>15.733676122931442</v>
      </c>
      <c r="D83268">
        <v>100</v>
      </c>
      <c r="E83268">
        <v>1</v>
      </c>
      <c r="F83268">
        <v>16</v>
      </c>
      <c r="G83268">
        <v>4</v>
      </c>
      <c r="H83268" t="s">
        <v>173505</v>
      </c>
      <c r="I83268" t="s">
        <v>177327</v>
      </c>
    </row>
    <row r="83269" spans="1:9" x14ac:dyDescent="0.3">
      <c r="A83269" t="b">
        <v>1</v>
      </c>
      <c r="B83269">
        <v>163</v>
      </c>
      <c r="C83269">
        <v>22.409869976359339</v>
      </c>
      <c r="D83269">
        <v>100</v>
      </c>
      <c r="E83269">
        <v>1</v>
      </c>
      <c r="F83269">
        <v>28</v>
      </c>
      <c r="G83269">
        <v>9</v>
      </c>
      <c r="H83269" t="s">
        <v>173525</v>
      </c>
      <c r="I83269" t="s">
        <v>177327</v>
      </c>
    </row>
    <row r="83270" spans="1:9" x14ac:dyDescent="0.3">
      <c r="A83270" t="b">
        <v>1</v>
      </c>
      <c r="B83270">
        <v>2360</v>
      </c>
      <c r="C83270">
        <v>132.27308510638298</v>
      </c>
      <c r="D83270">
        <v>2000</v>
      </c>
      <c r="E83270">
        <v>1</v>
      </c>
      <c r="F83270">
        <v>20</v>
      </c>
      <c r="G83270">
        <v>7</v>
      </c>
      <c r="H83270" t="s">
        <v>123150</v>
      </c>
      <c r="I83270" t="s">
        <v>177327</v>
      </c>
    </row>
    <row r="83271" spans="1:9" x14ac:dyDescent="0.3">
      <c r="A83271" t="b">
        <v>1</v>
      </c>
      <c r="B83271">
        <v>19709</v>
      </c>
      <c r="C83271">
        <v>47.841524822695035</v>
      </c>
      <c r="D83271">
        <v>18000</v>
      </c>
      <c r="E83271">
        <v>1</v>
      </c>
      <c r="F83271">
        <v>20</v>
      </c>
      <c r="G83271">
        <v>7</v>
      </c>
      <c r="H83271" t="s">
        <v>36054</v>
      </c>
      <c r="I83271" t="s">
        <v>177327</v>
      </c>
    </row>
    <row r="83272" spans="1:9" x14ac:dyDescent="0.3">
      <c r="A83272" t="b">
        <v>1</v>
      </c>
      <c r="B83272">
        <v>3085.3902712499998</v>
      </c>
      <c r="C83272">
        <v>28.715827423167848</v>
      </c>
      <c r="D83272">
        <v>1612.1859075</v>
      </c>
      <c r="E83272">
        <v>0</v>
      </c>
      <c r="F83272">
        <v>5</v>
      </c>
      <c r="G83272">
        <v>7</v>
      </c>
      <c r="H83272" t="s">
        <v>131272</v>
      </c>
      <c r="I83272" t="s">
        <v>177327</v>
      </c>
    </row>
    <row r="83273" spans="1:9" x14ac:dyDescent="0.3">
      <c r="A83273" t="b">
        <v>1</v>
      </c>
      <c r="B83273">
        <v>4165.2143525700003</v>
      </c>
      <c r="C83273">
        <v>176.84951536643027</v>
      </c>
      <c r="D83273">
        <v>1783.5930476999999</v>
      </c>
      <c r="E83273">
        <v>0</v>
      </c>
      <c r="F83273">
        <v>11</v>
      </c>
      <c r="G83273">
        <v>7</v>
      </c>
      <c r="H83273" t="s">
        <v>129971</v>
      </c>
      <c r="I83273" t="s">
        <v>177327</v>
      </c>
    </row>
    <row r="83274" spans="1:9" x14ac:dyDescent="0.3">
      <c r="A83274" t="b">
        <v>1</v>
      </c>
      <c r="B83274">
        <v>4602.4887202</v>
      </c>
      <c r="C83274">
        <v>31.8074231678487</v>
      </c>
      <c r="D83274">
        <v>764.53300999999999</v>
      </c>
      <c r="E83274">
        <v>0</v>
      </c>
      <c r="F83274">
        <v>17</v>
      </c>
      <c r="G83274">
        <v>8</v>
      </c>
      <c r="H83274" t="s">
        <v>152118</v>
      </c>
      <c r="I83274" t="s">
        <v>177327</v>
      </c>
    </row>
    <row r="83275" spans="1:9" x14ac:dyDescent="0.3">
      <c r="A83275" t="b">
        <v>1</v>
      </c>
      <c r="B83275">
        <v>1900.4709772000001</v>
      </c>
      <c r="C83275">
        <v>32.412021276595745</v>
      </c>
      <c r="D83275">
        <v>1605.2781600000001</v>
      </c>
      <c r="E83275">
        <v>0</v>
      </c>
      <c r="F83275">
        <v>22</v>
      </c>
      <c r="G83275">
        <v>1</v>
      </c>
      <c r="H83275" t="s">
        <v>131310</v>
      </c>
      <c r="I83275" t="s">
        <v>177327</v>
      </c>
    </row>
    <row r="83276" spans="1:9" x14ac:dyDescent="0.3">
      <c r="A83276" t="b">
        <v>1</v>
      </c>
      <c r="B83276">
        <v>9194.13925776</v>
      </c>
      <c r="C83276">
        <v>68.145354609929072</v>
      </c>
      <c r="D83276">
        <v>9126.6023999999998</v>
      </c>
      <c r="E83276">
        <v>0</v>
      </c>
      <c r="F83276">
        <v>23</v>
      </c>
      <c r="G83276">
        <v>11</v>
      </c>
      <c r="H83276" t="s">
        <v>61900</v>
      </c>
      <c r="I83276" t="s">
        <v>177327</v>
      </c>
    </row>
    <row r="83277" spans="1:9" x14ac:dyDescent="0.3">
      <c r="A83277" t="b">
        <v>1</v>
      </c>
      <c r="B83277">
        <v>924</v>
      </c>
      <c r="C83277">
        <v>27.585271867612292</v>
      </c>
      <c r="D83277">
        <v>219</v>
      </c>
      <c r="E83277">
        <v>1</v>
      </c>
      <c r="F83277">
        <v>15</v>
      </c>
      <c r="G83277">
        <v>4</v>
      </c>
      <c r="H83277" t="s">
        <v>170503</v>
      </c>
      <c r="I83277" t="s">
        <v>177327</v>
      </c>
    </row>
    <row r="83278" spans="1:9" x14ac:dyDescent="0.3">
      <c r="A83278" t="b">
        <v>1</v>
      </c>
      <c r="B83278">
        <v>1108.93</v>
      </c>
      <c r="C83278">
        <v>23.787163120567374</v>
      </c>
      <c r="D83278">
        <v>1000</v>
      </c>
      <c r="E83278">
        <v>1</v>
      </c>
      <c r="F83278">
        <v>20</v>
      </c>
      <c r="G83278">
        <v>4</v>
      </c>
      <c r="H83278" t="s">
        <v>142318</v>
      </c>
      <c r="I83278" t="s">
        <v>177327</v>
      </c>
    </row>
    <row r="83279" spans="1:9" x14ac:dyDescent="0.3">
      <c r="A83279" t="b">
        <v>1</v>
      </c>
      <c r="B83279">
        <v>250</v>
      </c>
      <c r="C83279">
        <v>169.4627304964539</v>
      </c>
      <c r="D83279">
        <v>250</v>
      </c>
      <c r="E83279">
        <v>1</v>
      </c>
      <c r="F83279">
        <v>24</v>
      </c>
      <c r="G83279">
        <v>5</v>
      </c>
      <c r="H83279" t="s">
        <v>169241</v>
      </c>
      <c r="I83279" t="s">
        <v>177327</v>
      </c>
    </row>
    <row r="83280" spans="1:9" x14ac:dyDescent="0.3">
      <c r="A83280" t="b">
        <v>1</v>
      </c>
      <c r="B83280">
        <v>10611</v>
      </c>
      <c r="C83280">
        <v>109.20371158392435</v>
      </c>
      <c r="D83280">
        <v>9500</v>
      </c>
      <c r="E83280">
        <v>1</v>
      </c>
      <c r="F83280">
        <v>18</v>
      </c>
      <c r="G83280">
        <v>10</v>
      </c>
      <c r="H83280" t="s">
        <v>61118</v>
      </c>
      <c r="I83280" t="s">
        <v>177327</v>
      </c>
    </row>
    <row r="83281" spans="1:9" x14ac:dyDescent="0.3">
      <c r="A83281" t="b">
        <v>1</v>
      </c>
      <c r="B83281">
        <v>2885</v>
      </c>
      <c r="C83281">
        <v>61.426796690307327</v>
      </c>
      <c r="D83281">
        <v>2000</v>
      </c>
      <c r="E83281">
        <v>1</v>
      </c>
      <c r="F83281">
        <v>14</v>
      </c>
      <c r="G83281">
        <v>3</v>
      </c>
      <c r="H83281" t="s">
        <v>123127</v>
      </c>
      <c r="I83281" t="s">
        <v>177327</v>
      </c>
    </row>
    <row r="83282" spans="1:9" x14ac:dyDescent="0.3">
      <c r="A83282" t="b">
        <v>1</v>
      </c>
      <c r="B83282">
        <v>1965</v>
      </c>
      <c r="C83282">
        <v>47.669929078014185</v>
      </c>
      <c r="D83282">
        <v>325</v>
      </c>
      <c r="E83282">
        <v>1</v>
      </c>
      <c r="F83282">
        <v>17</v>
      </c>
      <c r="G83282">
        <v>5</v>
      </c>
      <c r="H83282" t="s">
        <v>166760</v>
      </c>
      <c r="I83282" t="s">
        <v>177327</v>
      </c>
    </row>
    <row r="83283" spans="1:9" x14ac:dyDescent="0.3">
      <c r="A83283" t="b">
        <v>1</v>
      </c>
      <c r="B83283">
        <v>248.41056159999999</v>
      </c>
      <c r="C83283">
        <v>20.933758865248226</v>
      </c>
      <c r="D83283">
        <v>229.74387200000001</v>
      </c>
      <c r="E83283">
        <v>0</v>
      </c>
      <c r="F83283">
        <v>20</v>
      </c>
      <c r="G83283">
        <v>3</v>
      </c>
      <c r="H83283" t="s">
        <v>170282</v>
      </c>
      <c r="I83283" t="s">
        <v>177327</v>
      </c>
    </row>
    <row r="83284" spans="1:9" x14ac:dyDescent="0.3">
      <c r="A83284" t="b">
        <v>1</v>
      </c>
      <c r="B83284">
        <v>37211</v>
      </c>
      <c r="C83284">
        <v>38.229456264775415</v>
      </c>
      <c r="D83284">
        <v>5000</v>
      </c>
      <c r="E83284">
        <v>1</v>
      </c>
      <c r="F83284">
        <v>3</v>
      </c>
      <c r="G83284">
        <v>5</v>
      </c>
      <c r="H83284" t="s">
        <v>82158</v>
      </c>
      <c r="I83284" t="s">
        <v>177327</v>
      </c>
    </row>
    <row r="83285" spans="1:9" x14ac:dyDescent="0.3">
      <c r="A83285" t="b">
        <v>1</v>
      </c>
      <c r="B83285">
        <v>2457</v>
      </c>
      <c r="C83285">
        <v>55.603652482269503</v>
      </c>
      <c r="D83285">
        <v>2000</v>
      </c>
      <c r="E83285">
        <v>1</v>
      </c>
      <c r="F83285">
        <v>17</v>
      </c>
      <c r="G83285">
        <v>6</v>
      </c>
      <c r="H83285" t="s">
        <v>123144</v>
      </c>
      <c r="I83285" t="s">
        <v>177327</v>
      </c>
    </row>
    <row r="83286" spans="1:9" x14ac:dyDescent="0.3">
      <c r="A83286" t="b">
        <v>1</v>
      </c>
      <c r="B83286">
        <v>5353</v>
      </c>
      <c r="C83286">
        <v>35.572695035460995</v>
      </c>
      <c r="D83286">
        <v>3500</v>
      </c>
      <c r="E83286">
        <v>1</v>
      </c>
      <c r="F83286">
        <v>25</v>
      </c>
      <c r="G83286">
        <v>4</v>
      </c>
      <c r="H83286" t="s">
        <v>102136</v>
      </c>
      <c r="I83286" t="s">
        <v>177327</v>
      </c>
    </row>
    <row r="83287" spans="1:9" x14ac:dyDescent="0.3">
      <c r="A83287" t="b">
        <v>1</v>
      </c>
      <c r="B83287">
        <v>162.2957102</v>
      </c>
      <c r="C83287">
        <v>20.503451536643027</v>
      </c>
      <c r="D83287">
        <v>124.84285399999999</v>
      </c>
      <c r="E83287">
        <v>0</v>
      </c>
      <c r="F83287">
        <v>16</v>
      </c>
      <c r="G83287">
        <v>6</v>
      </c>
      <c r="H83287" t="s">
        <v>173064</v>
      </c>
      <c r="I83287" t="s">
        <v>177327</v>
      </c>
    </row>
    <row r="83288" spans="1:9" x14ac:dyDescent="0.3">
      <c r="A83288" t="b">
        <v>1</v>
      </c>
      <c r="B83288">
        <v>5300</v>
      </c>
      <c r="C83288">
        <v>86.92808510638298</v>
      </c>
      <c r="D83288">
        <v>2000</v>
      </c>
      <c r="E83288">
        <v>1</v>
      </c>
      <c r="F83288">
        <v>26</v>
      </c>
      <c r="G83288">
        <v>12</v>
      </c>
      <c r="H83288" t="s">
        <v>123121</v>
      </c>
      <c r="I83288" t="s">
        <v>177327</v>
      </c>
    </row>
    <row r="83289" spans="1:9" x14ac:dyDescent="0.3">
      <c r="A83289" t="b">
        <v>1</v>
      </c>
      <c r="B83289">
        <v>3025</v>
      </c>
      <c r="C83289">
        <v>40.419338061465723</v>
      </c>
      <c r="D83289">
        <v>500</v>
      </c>
      <c r="E83289">
        <v>1</v>
      </c>
      <c r="F83289">
        <v>21</v>
      </c>
      <c r="G83289">
        <v>2</v>
      </c>
      <c r="H83289" t="s">
        <v>158602</v>
      </c>
      <c r="I83289" t="s">
        <v>177327</v>
      </c>
    </row>
    <row r="83290" spans="1:9" x14ac:dyDescent="0.3">
      <c r="A83290" t="b">
        <v>1</v>
      </c>
      <c r="B83290">
        <v>3436</v>
      </c>
      <c r="C83290">
        <v>34.774515366430258</v>
      </c>
      <c r="D83290">
        <v>3000</v>
      </c>
      <c r="E83290">
        <v>1</v>
      </c>
      <c r="F83290">
        <v>15</v>
      </c>
      <c r="G83290">
        <v>7</v>
      </c>
      <c r="H83290" t="s">
        <v>107392</v>
      </c>
      <c r="I83290" t="s">
        <v>177327</v>
      </c>
    </row>
    <row r="83291" spans="1:9" x14ac:dyDescent="0.3">
      <c r="A83291" t="b">
        <v>0</v>
      </c>
      <c r="B83291">
        <v>177.7726806</v>
      </c>
      <c r="C83291">
        <v>16.463605200945626</v>
      </c>
      <c r="D83291">
        <v>344.07615600000003</v>
      </c>
      <c r="E83291">
        <v>0</v>
      </c>
      <c r="F83291">
        <v>7</v>
      </c>
      <c r="G83291">
        <v>3</v>
      </c>
      <c r="H83291" t="s">
        <v>166432</v>
      </c>
      <c r="I83291" t="s">
        <v>177327</v>
      </c>
    </row>
    <row r="83292" spans="1:9" x14ac:dyDescent="0.3">
      <c r="A83292" t="b">
        <v>1</v>
      </c>
      <c r="B83292">
        <v>562.39293669999995</v>
      </c>
      <c r="C83292">
        <v>107.02919621749409</v>
      </c>
      <c r="D83292">
        <v>524.39341394999997</v>
      </c>
      <c r="E83292">
        <v>0</v>
      </c>
      <c r="F83292">
        <v>28</v>
      </c>
      <c r="G83292">
        <v>8</v>
      </c>
      <c r="H83292" t="s">
        <v>158208</v>
      </c>
      <c r="I83292" t="s">
        <v>177327</v>
      </c>
    </row>
    <row r="83293" spans="1:9" x14ac:dyDescent="0.3">
      <c r="A83293" t="b">
        <v>1</v>
      </c>
      <c r="B83293">
        <v>7415.5066589999997</v>
      </c>
      <c r="C83293">
        <v>26.775602836879433</v>
      </c>
      <c r="D83293">
        <v>630.80869500000006</v>
      </c>
      <c r="E83293">
        <v>0</v>
      </c>
      <c r="F83293">
        <v>15</v>
      </c>
      <c r="G83293">
        <v>5</v>
      </c>
      <c r="H83293" t="s">
        <v>155459</v>
      </c>
      <c r="I83293" t="s">
        <v>177327</v>
      </c>
    </row>
    <row r="83294" spans="1:9" x14ac:dyDescent="0.3">
      <c r="A83294" t="b">
        <v>1</v>
      </c>
      <c r="B83294">
        <v>5944.4986664099997</v>
      </c>
      <c r="C83294">
        <v>22.921962174940898</v>
      </c>
      <c r="D83294">
        <v>1105.824656</v>
      </c>
      <c r="E83294">
        <v>0</v>
      </c>
      <c r="F83294">
        <v>15</v>
      </c>
      <c r="G83294">
        <v>4</v>
      </c>
      <c r="H83294" t="s">
        <v>141171</v>
      </c>
      <c r="I83294" t="s">
        <v>177327</v>
      </c>
    </row>
    <row r="83295" spans="1:9" x14ac:dyDescent="0.3">
      <c r="A83295" t="b">
        <v>1</v>
      </c>
      <c r="B83295">
        <v>1367</v>
      </c>
      <c r="C83295">
        <v>31.583947990543734</v>
      </c>
      <c r="D83295">
        <v>150</v>
      </c>
      <c r="E83295">
        <v>1</v>
      </c>
      <c r="F83295">
        <v>19</v>
      </c>
      <c r="G83295">
        <v>4</v>
      </c>
      <c r="H83295" t="s">
        <v>172329</v>
      </c>
      <c r="I83295" t="s">
        <v>177327</v>
      </c>
    </row>
    <row r="83296" spans="1:9" x14ac:dyDescent="0.3">
      <c r="A83296" t="b">
        <v>1</v>
      </c>
      <c r="B83296">
        <v>1492</v>
      </c>
      <c r="C83296">
        <v>61.363912529550831</v>
      </c>
      <c r="D83296">
        <v>1000</v>
      </c>
      <c r="E83296">
        <v>1</v>
      </c>
      <c r="F83296">
        <v>23</v>
      </c>
      <c r="G83296">
        <v>4</v>
      </c>
      <c r="H83296" t="s">
        <v>142307</v>
      </c>
      <c r="I83296" t="s">
        <v>177327</v>
      </c>
    </row>
    <row r="83297" spans="1:9" x14ac:dyDescent="0.3">
      <c r="A83297" t="b">
        <v>1</v>
      </c>
      <c r="B83297">
        <v>2027.2183881599999</v>
      </c>
      <c r="C83297">
        <v>65.98401891252955</v>
      </c>
      <c r="D83297">
        <v>1863.252195</v>
      </c>
      <c r="E83297">
        <v>0</v>
      </c>
      <c r="F83297">
        <v>22</v>
      </c>
      <c r="G83297">
        <v>10</v>
      </c>
      <c r="H83297" t="s">
        <v>129158</v>
      </c>
      <c r="I83297" t="s">
        <v>177327</v>
      </c>
    </row>
    <row r="83298" spans="1:9" x14ac:dyDescent="0.3">
      <c r="A83298" t="b">
        <v>1</v>
      </c>
      <c r="B83298">
        <v>849.67112271999997</v>
      </c>
      <c r="C83298">
        <v>40.793167848699767</v>
      </c>
      <c r="D83298">
        <v>740.13163999999995</v>
      </c>
      <c r="E83298">
        <v>0</v>
      </c>
      <c r="F83298">
        <v>22</v>
      </c>
      <c r="G83298">
        <v>6</v>
      </c>
      <c r="H83298" t="s">
        <v>153290</v>
      </c>
      <c r="I83298" t="s">
        <v>177327</v>
      </c>
    </row>
    <row r="83299" spans="1:9" x14ac:dyDescent="0.3">
      <c r="A83299" t="b">
        <v>1</v>
      </c>
      <c r="B83299">
        <v>6795</v>
      </c>
      <c r="C83299">
        <v>85.391595744680856</v>
      </c>
      <c r="D83299">
        <v>4200</v>
      </c>
      <c r="E83299">
        <v>1</v>
      </c>
      <c r="F83299">
        <v>11</v>
      </c>
      <c r="G83299">
        <v>6</v>
      </c>
      <c r="H83299" t="s">
        <v>95728</v>
      </c>
      <c r="I83299" t="s">
        <v>177327</v>
      </c>
    </row>
    <row r="83300" spans="1:9" x14ac:dyDescent="0.3">
      <c r="A83300" t="b">
        <v>1</v>
      </c>
      <c r="B83300">
        <v>945</v>
      </c>
      <c r="C83300">
        <v>46.932505910165482</v>
      </c>
      <c r="D83300">
        <v>300</v>
      </c>
      <c r="E83300">
        <v>1</v>
      </c>
      <c r="F83300">
        <v>18</v>
      </c>
      <c r="G83300">
        <v>6</v>
      </c>
      <c r="H83300" t="s">
        <v>167233</v>
      </c>
      <c r="I83300" t="s">
        <v>177327</v>
      </c>
    </row>
    <row r="83301" spans="1:9" x14ac:dyDescent="0.3">
      <c r="A83301" t="b">
        <v>1</v>
      </c>
      <c r="B83301">
        <v>150.50431302000001</v>
      </c>
      <c r="C83301">
        <v>37.385543735224587</v>
      </c>
      <c r="D83301">
        <v>102.80349249999999</v>
      </c>
      <c r="E83301">
        <v>0</v>
      </c>
      <c r="F83301">
        <v>20</v>
      </c>
      <c r="G83301">
        <v>5</v>
      </c>
      <c r="H83301" t="s">
        <v>173428</v>
      </c>
      <c r="I83301" t="s">
        <v>177327</v>
      </c>
    </row>
    <row r="83302" spans="1:9" x14ac:dyDescent="0.3">
      <c r="A83302" t="b">
        <v>1</v>
      </c>
      <c r="B83302">
        <v>4025</v>
      </c>
      <c r="C83302">
        <v>39.91193853427896</v>
      </c>
      <c r="D83302">
        <v>3400</v>
      </c>
      <c r="E83302">
        <v>1</v>
      </c>
      <c r="F83302">
        <v>26</v>
      </c>
      <c r="G83302">
        <v>8</v>
      </c>
      <c r="H83302" t="s">
        <v>104949</v>
      </c>
      <c r="I83302" t="s">
        <v>177327</v>
      </c>
    </row>
    <row r="83303" spans="1:9" x14ac:dyDescent="0.3">
      <c r="A83303" t="b">
        <v>1</v>
      </c>
      <c r="B83303">
        <v>2602</v>
      </c>
      <c r="C83303">
        <v>66.739739952718679</v>
      </c>
      <c r="D83303">
        <v>1000</v>
      </c>
      <c r="E83303">
        <v>1</v>
      </c>
      <c r="F83303">
        <v>25</v>
      </c>
      <c r="G83303">
        <v>4</v>
      </c>
      <c r="H83303" t="s">
        <v>142337</v>
      </c>
      <c r="I83303" t="s">
        <v>177327</v>
      </c>
    </row>
    <row r="83304" spans="1:9" x14ac:dyDescent="0.3">
      <c r="A83304" t="b">
        <v>1</v>
      </c>
      <c r="B83304">
        <v>406.57049282000003</v>
      </c>
      <c r="C83304">
        <v>31.068073286052009</v>
      </c>
      <c r="D83304">
        <v>130.730062</v>
      </c>
      <c r="E83304">
        <v>0</v>
      </c>
      <c r="F83304">
        <v>12</v>
      </c>
      <c r="G83304">
        <v>8</v>
      </c>
      <c r="H83304" t="s">
        <v>172907</v>
      </c>
      <c r="I83304" t="s">
        <v>177327</v>
      </c>
    </row>
    <row r="83305" spans="1:9" x14ac:dyDescent="0.3">
      <c r="A83305" t="b">
        <v>1</v>
      </c>
      <c r="B83305">
        <v>668</v>
      </c>
      <c r="C83305">
        <v>54.204491725768321</v>
      </c>
      <c r="D83305">
        <v>600</v>
      </c>
      <c r="E83305">
        <v>1</v>
      </c>
      <c r="F83305">
        <v>13</v>
      </c>
      <c r="G83305">
        <v>7</v>
      </c>
      <c r="H83305" t="s">
        <v>155909</v>
      </c>
      <c r="I83305" t="s">
        <v>177327</v>
      </c>
    </row>
    <row r="83306" spans="1:9" x14ac:dyDescent="0.3">
      <c r="A83306" t="b">
        <v>1</v>
      </c>
      <c r="B83306">
        <v>5477.4100528400004</v>
      </c>
      <c r="C83306">
        <v>30.783782505910164</v>
      </c>
      <c r="D83306">
        <v>3964.54115</v>
      </c>
      <c r="E83306">
        <v>0</v>
      </c>
      <c r="F83306">
        <v>23</v>
      </c>
      <c r="G83306">
        <v>2</v>
      </c>
      <c r="H83306" t="s">
        <v>99600</v>
      </c>
      <c r="I83306" t="s">
        <v>177327</v>
      </c>
    </row>
    <row r="83307" spans="1:9" x14ac:dyDescent="0.3">
      <c r="A83307" t="b">
        <v>1</v>
      </c>
      <c r="B83307">
        <v>301</v>
      </c>
      <c r="C83307">
        <v>62.943215130023638</v>
      </c>
      <c r="D83307">
        <v>300</v>
      </c>
      <c r="E83307">
        <v>1</v>
      </c>
      <c r="F83307">
        <v>20</v>
      </c>
      <c r="G83307">
        <v>7</v>
      </c>
      <c r="H83307" t="s">
        <v>167240</v>
      </c>
      <c r="I83307" t="s">
        <v>177327</v>
      </c>
    </row>
    <row r="83308" spans="1:9" x14ac:dyDescent="0.3">
      <c r="A83308" t="b">
        <v>1</v>
      </c>
      <c r="B83308">
        <v>2356</v>
      </c>
      <c r="C83308">
        <v>31.719302600472812</v>
      </c>
      <c r="D83308">
        <v>1234</v>
      </c>
      <c r="E83308">
        <v>1</v>
      </c>
      <c r="F83308">
        <v>25</v>
      </c>
      <c r="G83308">
        <v>9</v>
      </c>
      <c r="H83308" t="s">
        <v>138896</v>
      </c>
      <c r="I83308" t="s">
        <v>177327</v>
      </c>
    </row>
    <row r="83309" spans="1:9" x14ac:dyDescent="0.3">
      <c r="A83309" t="b">
        <v>1</v>
      </c>
      <c r="B83309">
        <v>726</v>
      </c>
      <c r="C83309">
        <v>117.68828605200946</v>
      </c>
      <c r="D83309">
        <v>250</v>
      </c>
      <c r="E83309">
        <v>1</v>
      </c>
      <c r="F83309">
        <v>27</v>
      </c>
      <c r="G83309">
        <v>3</v>
      </c>
      <c r="H83309" t="s">
        <v>169214</v>
      </c>
      <c r="I83309" t="s">
        <v>177327</v>
      </c>
    </row>
    <row r="83310" spans="1:9" x14ac:dyDescent="0.3">
      <c r="A83310" t="b">
        <v>1</v>
      </c>
      <c r="B83310">
        <v>380</v>
      </c>
      <c r="C83310">
        <v>32.078510638297871</v>
      </c>
      <c r="D83310">
        <v>300</v>
      </c>
      <c r="E83310">
        <v>1</v>
      </c>
      <c r="F83310">
        <v>26</v>
      </c>
      <c r="G83310">
        <v>5</v>
      </c>
      <c r="H83310" t="s">
        <v>167239</v>
      </c>
      <c r="I83310" t="s">
        <v>177327</v>
      </c>
    </row>
    <row r="83311" spans="1:9" x14ac:dyDescent="0.3">
      <c r="A83311" t="b">
        <v>1</v>
      </c>
      <c r="B83311">
        <v>675</v>
      </c>
      <c r="C83311">
        <v>32.888345153664304</v>
      </c>
      <c r="D83311">
        <v>250</v>
      </c>
      <c r="E83311">
        <v>1</v>
      </c>
      <c r="F83311">
        <v>11</v>
      </c>
      <c r="G83311">
        <v>4</v>
      </c>
      <c r="H83311" t="s">
        <v>169227</v>
      </c>
      <c r="I83311" t="s">
        <v>177327</v>
      </c>
    </row>
    <row r="83312" spans="1:9" x14ac:dyDescent="0.3">
      <c r="A83312" t="b">
        <v>1</v>
      </c>
      <c r="B83312">
        <v>689</v>
      </c>
      <c r="C83312">
        <v>41.829444444444448</v>
      </c>
      <c r="D83312">
        <v>500</v>
      </c>
      <c r="E83312">
        <v>1</v>
      </c>
      <c r="F83312">
        <v>20</v>
      </c>
      <c r="G83312">
        <v>7</v>
      </c>
      <c r="H83312" t="s">
        <v>158581</v>
      </c>
      <c r="I83312" t="s">
        <v>177327</v>
      </c>
    </row>
    <row r="83313" spans="1:9" x14ac:dyDescent="0.3">
      <c r="A83313" t="b">
        <v>1</v>
      </c>
      <c r="B83313">
        <v>516</v>
      </c>
      <c r="C83313">
        <v>72.350969267139476</v>
      </c>
      <c r="D83313">
        <v>350</v>
      </c>
      <c r="E83313">
        <v>1</v>
      </c>
      <c r="F83313">
        <v>11</v>
      </c>
      <c r="G83313">
        <v>7</v>
      </c>
      <c r="H83313" t="s">
        <v>165957</v>
      </c>
      <c r="I83313" t="s">
        <v>177327</v>
      </c>
    </row>
    <row r="83314" spans="1:9" x14ac:dyDescent="0.3">
      <c r="A83314" t="b">
        <v>1</v>
      </c>
      <c r="B83314">
        <v>675</v>
      </c>
      <c r="C83314">
        <v>30.882056737588652</v>
      </c>
      <c r="D83314">
        <v>500</v>
      </c>
      <c r="E83314">
        <v>1</v>
      </c>
      <c r="F83314">
        <v>20</v>
      </c>
      <c r="G83314">
        <v>3</v>
      </c>
      <c r="H83314" t="s">
        <v>158584</v>
      </c>
      <c r="I83314" t="s">
        <v>177327</v>
      </c>
    </row>
    <row r="83315" spans="1:9" x14ac:dyDescent="0.3">
      <c r="A83315" t="b">
        <v>1</v>
      </c>
      <c r="B83315">
        <v>330</v>
      </c>
      <c r="C83315">
        <v>31.365508274231679</v>
      </c>
      <c r="D83315">
        <v>300</v>
      </c>
      <c r="E83315">
        <v>1</v>
      </c>
      <c r="F83315">
        <v>18</v>
      </c>
      <c r="G83315">
        <v>8</v>
      </c>
      <c r="H83315" t="s">
        <v>167251</v>
      </c>
      <c r="I83315" t="s">
        <v>177327</v>
      </c>
    </row>
    <row r="83316" spans="1:9" x14ac:dyDescent="0.3">
      <c r="A83316" t="b">
        <v>1</v>
      </c>
      <c r="B83316">
        <v>592</v>
      </c>
      <c r="C83316">
        <v>31.424692671394798</v>
      </c>
      <c r="D83316">
        <v>400</v>
      </c>
      <c r="E83316">
        <v>1</v>
      </c>
      <c r="F83316">
        <v>24</v>
      </c>
      <c r="G83316">
        <v>3</v>
      </c>
      <c r="H83316" t="s">
        <v>164279</v>
      </c>
      <c r="I83316" t="s">
        <v>177327</v>
      </c>
    </row>
    <row r="83317" spans="1:9" x14ac:dyDescent="0.3">
      <c r="A83317" t="b">
        <v>1</v>
      </c>
      <c r="B83317">
        <v>337.27568128000001</v>
      </c>
      <c r="C83317">
        <v>32.982588652482271</v>
      </c>
      <c r="D83317">
        <v>237.1469634</v>
      </c>
      <c r="E83317">
        <v>0</v>
      </c>
      <c r="F83317">
        <v>12</v>
      </c>
      <c r="G83317">
        <v>6</v>
      </c>
      <c r="H83317" t="s">
        <v>170173</v>
      </c>
      <c r="I83317" t="s">
        <v>177327</v>
      </c>
    </row>
    <row r="83318" spans="1:9" x14ac:dyDescent="0.3">
      <c r="A83318" t="b">
        <v>1</v>
      </c>
      <c r="B83318">
        <v>9501</v>
      </c>
      <c r="C83318">
        <v>67.026820330969272</v>
      </c>
      <c r="D83318">
        <v>5000</v>
      </c>
      <c r="E83318">
        <v>1</v>
      </c>
      <c r="F83318">
        <v>22</v>
      </c>
      <c r="G83318">
        <v>10</v>
      </c>
      <c r="H83318" t="s">
        <v>82134</v>
      </c>
      <c r="I83318" t="s">
        <v>177327</v>
      </c>
    </row>
    <row r="83319" spans="1:9" x14ac:dyDescent="0.3">
      <c r="A83319" t="b">
        <v>1</v>
      </c>
      <c r="B83319">
        <v>3383.5</v>
      </c>
      <c r="C83319">
        <v>16.256879432624114</v>
      </c>
      <c r="D83319">
        <v>750</v>
      </c>
      <c r="E83319">
        <v>1</v>
      </c>
      <c r="F83319">
        <v>17</v>
      </c>
      <c r="G83319">
        <v>3</v>
      </c>
      <c r="H83319" t="s">
        <v>152444</v>
      </c>
      <c r="I83319" t="s">
        <v>177327</v>
      </c>
    </row>
    <row r="83320" spans="1:9" x14ac:dyDescent="0.3">
      <c r="A83320" t="b">
        <v>1</v>
      </c>
      <c r="B83320">
        <v>27527</v>
      </c>
      <c r="C83320">
        <v>32.984917257683215</v>
      </c>
      <c r="D83320">
        <v>9000</v>
      </c>
      <c r="E83320">
        <v>1</v>
      </c>
      <c r="F83320">
        <v>21</v>
      </c>
      <c r="G83320">
        <v>8</v>
      </c>
      <c r="H83320" t="s">
        <v>62063</v>
      </c>
      <c r="I83320" t="s">
        <v>177327</v>
      </c>
    </row>
    <row r="83321" spans="1:9" x14ac:dyDescent="0.3">
      <c r="A83321" t="b">
        <v>1</v>
      </c>
      <c r="B83321">
        <v>11707.99</v>
      </c>
      <c r="C83321">
        <v>80.575330969267142</v>
      </c>
      <c r="D83321">
        <v>3000</v>
      </c>
      <c r="E83321">
        <v>1</v>
      </c>
      <c r="F83321">
        <v>15</v>
      </c>
      <c r="G83321">
        <v>7</v>
      </c>
      <c r="H83321" t="s">
        <v>107424</v>
      </c>
      <c r="I83321" t="s">
        <v>177327</v>
      </c>
    </row>
    <row r="83322" spans="1:9" x14ac:dyDescent="0.3">
      <c r="A83322" t="b">
        <v>1</v>
      </c>
      <c r="B83322">
        <v>10386</v>
      </c>
      <c r="C83322">
        <v>52.315047281323878</v>
      </c>
      <c r="D83322">
        <v>3000</v>
      </c>
      <c r="E83322">
        <v>1</v>
      </c>
      <c r="F83322">
        <v>15</v>
      </c>
      <c r="G83322">
        <v>6</v>
      </c>
      <c r="H83322" t="s">
        <v>107425</v>
      </c>
      <c r="I83322" t="s">
        <v>177327</v>
      </c>
    </row>
    <row r="83323" spans="1:9" x14ac:dyDescent="0.3">
      <c r="A83323" t="b">
        <v>0</v>
      </c>
      <c r="B83323">
        <v>440</v>
      </c>
      <c r="C83323">
        <v>59.356465721040188</v>
      </c>
      <c r="D83323">
        <v>1000</v>
      </c>
      <c r="E83323">
        <v>1</v>
      </c>
      <c r="F83323">
        <v>7</v>
      </c>
      <c r="G83323">
        <v>3</v>
      </c>
      <c r="H83323" t="s">
        <v>145688</v>
      </c>
      <c r="I83323" t="s">
        <v>177327</v>
      </c>
    </row>
    <row r="83324" spans="1:9" x14ac:dyDescent="0.3">
      <c r="A83324" t="b">
        <v>1</v>
      </c>
      <c r="B83324">
        <v>11333</v>
      </c>
      <c r="C83324">
        <v>51.169716312056735</v>
      </c>
      <c r="D83324">
        <v>750</v>
      </c>
      <c r="E83324">
        <v>1</v>
      </c>
      <c r="F83324">
        <v>17</v>
      </c>
      <c r="G83324">
        <v>6</v>
      </c>
      <c r="H83324" t="s">
        <v>152449</v>
      </c>
      <c r="I83324" t="s">
        <v>177327</v>
      </c>
    </row>
    <row r="83325" spans="1:9" x14ac:dyDescent="0.3">
      <c r="A83325" t="b">
        <v>1</v>
      </c>
      <c r="B83325">
        <v>12517</v>
      </c>
      <c r="C83325">
        <v>239.1373877068558</v>
      </c>
      <c r="D83325">
        <v>1500</v>
      </c>
      <c r="E83325">
        <v>1</v>
      </c>
      <c r="F83325">
        <v>15</v>
      </c>
      <c r="G83325">
        <v>5</v>
      </c>
      <c r="H83325" t="s">
        <v>132699</v>
      </c>
      <c r="I83325" t="s">
        <v>177327</v>
      </c>
    </row>
    <row r="83326" spans="1:9" x14ac:dyDescent="0.3">
      <c r="A83326" t="b">
        <v>1</v>
      </c>
      <c r="B83326">
        <v>20093.5</v>
      </c>
      <c r="C83326">
        <v>31.821643026004729</v>
      </c>
      <c r="D83326">
        <v>4100</v>
      </c>
      <c r="E83326">
        <v>1</v>
      </c>
      <c r="F83326">
        <v>22</v>
      </c>
      <c r="G83326">
        <v>5</v>
      </c>
      <c r="H83326" t="s">
        <v>96100</v>
      </c>
      <c r="I83326" t="s">
        <v>177327</v>
      </c>
    </row>
    <row r="83327" spans="1:9" x14ac:dyDescent="0.3">
      <c r="A83327" t="b">
        <v>0</v>
      </c>
      <c r="B83327">
        <v>2482.9971135000001</v>
      </c>
      <c r="C83327">
        <v>37.073522458628844</v>
      </c>
      <c r="D83327">
        <v>10374.63975</v>
      </c>
      <c r="E83327">
        <v>0</v>
      </c>
      <c r="F83327">
        <v>14</v>
      </c>
      <c r="G83327">
        <v>4</v>
      </c>
      <c r="H83327" t="s">
        <v>51656</v>
      </c>
      <c r="I83327" t="s">
        <v>177327</v>
      </c>
    </row>
    <row r="83328" spans="1:9" x14ac:dyDescent="0.3">
      <c r="A83328" t="b">
        <v>1</v>
      </c>
      <c r="B83328">
        <v>10715.6409726</v>
      </c>
      <c r="C83328">
        <v>64.812399527186756</v>
      </c>
      <c r="D83328">
        <v>10030.24116</v>
      </c>
      <c r="E83328">
        <v>0</v>
      </c>
      <c r="F83328">
        <v>16</v>
      </c>
      <c r="G83328">
        <v>8</v>
      </c>
      <c r="H83328" t="s">
        <v>51948</v>
      </c>
      <c r="I83328" t="s">
        <v>177327</v>
      </c>
    </row>
    <row r="83329" spans="1:9" x14ac:dyDescent="0.3">
      <c r="A83329" t="b">
        <v>1</v>
      </c>
      <c r="B83329">
        <v>1810</v>
      </c>
      <c r="C83329">
        <v>29.396643026004728</v>
      </c>
      <c r="D83329">
        <v>1500</v>
      </c>
      <c r="E83329">
        <v>1</v>
      </c>
      <c r="F83329">
        <v>9</v>
      </c>
      <c r="G83329">
        <v>3</v>
      </c>
      <c r="H83329" t="s">
        <v>132685</v>
      </c>
      <c r="I83329" t="s">
        <v>177327</v>
      </c>
    </row>
    <row r="83330" spans="1:9" x14ac:dyDescent="0.3">
      <c r="A83330" t="b">
        <v>1</v>
      </c>
      <c r="B83330">
        <v>13008</v>
      </c>
      <c r="C83330">
        <v>113.06163120567376</v>
      </c>
      <c r="D83330">
        <v>10000</v>
      </c>
      <c r="E83330">
        <v>1</v>
      </c>
      <c r="F83330">
        <v>3</v>
      </c>
      <c r="G83330">
        <v>3</v>
      </c>
      <c r="H83330" t="s">
        <v>52052</v>
      </c>
      <c r="I83330" t="s">
        <v>177327</v>
      </c>
    </row>
    <row r="83331" spans="1:9" x14ac:dyDescent="0.3">
      <c r="A83331" t="b">
        <v>0</v>
      </c>
      <c r="B83331">
        <v>141.47523957600001</v>
      </c>
      <c r="C83331">
        <v>78.095118203309696</v>
      </c>
      <c r="D83331">
        <v>9093.908879999999</v>
      </c>
      <c r="E83331">
        <v>0</v>
      </c>
      <c r="F83331">
        <v>8</v>
      </c>
      <c r="G83331">
        <v>3</v>
      </c>
      <c r="H83331" t="s">
        <v>61945</v>
      </c>
      <c r="I83331" t="s">
        <v>177327</v>
      </c>
    </row>
    <row r="83332" spans="1:9" x14ac:dyDescent="0.3">
      <c r="A83332" t="b">
        <v>1</v>
      </c>
      <c r="B83332">
        <v>103</v>
      </c>
      <c r="C83332">
        <v>66.530118203309698</v>
      </c>
      <c r="D83332">
        <v>100</v>
      </c>
      <c r="E83332">
        <v>1</v>
      </c>
      <c r="F83332">
        <v>10</v>
      </c>
      <c r="G83332">
        <v>3</v>
      </c>
      <c r="H83332" t="s">
        <v>173508</v>
      </c>
      <c r="I83332" t="s">
        <v>177327</v>
      </c>
    </row>
    <row r="83333" spans="1:9" x14ac:dyDescent="0.3">
      <c r="A83333" t="b">
        <v>1</v>
      </c>
      <c r="B83333">
        <v>140</v>
      </c>
      <c r="C83333">
        <v>20.464338061465721</v>
      </c>
      <c r="D83333">
        <v>100</v>
      </c>
      <c r="E83333">
        <v>1</v>
      </c>
      <c r="F83333">
        <v>23</v>
      </c>
      <c r="G83333">
        <v>3</v>
      </c>
      <c r="H83333" t="s">
        <v>173481</v>
      </c>
      <c r="I83333" t="s">
        <v>177327</v>
      </c>
    </row>
    <row r="83334" spans="1:9" x14ac:dyDescent="0.3">
      <c r="A83334" t="b">
        <v>1</v>
      </c>
      <c r="B83334">
        <v>3602.4310357099998</v>
      </c>
      <c r="C83334">
        <v>70.923782505910168</v>
      </c>
      <c r="D83334">
        <v>2747.5503649999996</v>
      </c>
      <c r="E83334">
        <v>0</v>
      </c>
      <c r="F83334">
        <v>21</v>
      </c>
      <c r="G83334">
        <v>7</v>
      </c>
      <c r="H83334" t="s">
        <v>114138</v>
      </c>
      <c r="I83334" t="s">
        <v>177327</v>
      </c>
    </row>
    <row r="83335" spans="1:9" x14ac:dyDescent="0.3">
      <c r="A83335" t="b">
        <v>1</v>
      </c>
      <c r="B83335">
        <v>603</v>
      </c>
      <c r="C83335">
        <v>88.255815602836876</v>
      </c>
      <c r="D83335">
        <v>600</v>
      </c>
      <c r="E83335">
        <v>1</v>
      </c>
      <c r="F83335">
        <v>8</v>
      </c>
      <c r="G83335">
        <v>4</v>
      </c>
      <c r="H83335" t="s">
        <v>155899</v>
      </c>
      <c r="I83335" t="s">
        <v>177327</v>
      </c>
    </row>
    <row r="83336" spans="1:9" x14ac:dyDescent="0.3">
      <c r="A83336" t="b">
        <v>1</v>
      </c>
      <c r="B83336">
        <v>2785</v>
      </c>
      <c r="C83336">
        <v>17.204125295508273</v>
      </c>
      <c r="D83336">
        <v>1100</v>
      </c>
      <c r="E83336">
        <v>1</v>
      </c>
      <c r="F83336">
        <v>11</v>
      </c>
      <c r="G83336">
        <v>4</v>
      </c>
      <c r="H83336" t="s">
        <v>141219</v>
      </c>
      <c r="I83336" t="s">
        <v>177327</v>
      </c>
    </row>
    <row r="83337" spans="1:9" x14ac:dyDescent="0.3">
      <c r="A83337" t="b">
        <v>1</v>
      </c>
      <c r="B83337">
        <v>338.06366880000002</v>
      </c>
      <c r="C83337">
        <v>30.837340425531917</v>
      </c>
      <c r="D83337">
        <v>128.05441999999999</v>
      </c>
      <c r="E83337">
        <v>0</v>
      </c>
      <c r="F83337">
        <v>23</v>
      </c>
      <c r="G83337">
        <v>7</v>
      </c>
      <c r="H83337" t="s">
        <v>172963</v>
      </c>
      <c r="I83337" t="s">
        <v>177327</v>
      </c>
    </row>
    <row r="83338" spans="1:9" x14ac:dyDescent="0.3">
      <c r="A83338" t="b">
        <v>1</v>
      </c>
      <c r="B83338">
        <v>2145.5561084999999</v>
      </c>
      <c r="C83338">
        <v>377.04276595744682</v>
      </c>
      <c r="D83338">
        <v>1796.656925</v>
      </c>
      <c r="E83338">
        <v>0</v>
      </c>
      <c r="F83338">
        <v>22</v>
      </c>
      <c r="G83338">
        <v>6</v>
      </c>
      <c r="H83338" t="s">
        <v>129918</v>
      </c>
      <c r="I83338" t="s">
        <v>177327</v>
      </c>
    </row>
    <row r="83339" spans="1:9" x14ac:dyDescent="0.3">
      <c r="A83339" t="b">
        <v>1</v>
      </c>
      <c r="B83339">
        <v>1051.98263008</v>
      </c>
      <c r="C83339">
        <v>298.4441843971631</v>
      </c>
      <c r="D83339">
        <v>1049.359232</v>
      </c>
      <c r="E83339">
        <v>0</v>
      </c>
      <c r="F83339">
        <v>25</v>
      </c>
      <c r="G83339">
        <v>5</v>
      </c>
      <c r="H83339" t="s">
        <v>141920</v>
      </c>
      <c r="I83339" t="s">
        <v>177327</v>
      </c>
    </row>
    <row r="83340" spans="1:9" x14ac:dyDescent="0.3">
      <c r="A83340" t="b">
        <v>1</v>
      </c>
      <c r="B83340">
        <v>7628</v>
      </c>
      <c r="C83340">
        <v>51.852588652482268</v>
      </c>
      <c r="D83340">
        <v>7500</v>
      </c>
      <c r="E83340">
        <v>1</v>
      </c>
      <c r="F83340">
        <v>18</v>
      </c>
      <c r="G83340">
        <v>3</v>
      </c>
      <c r="H83340" t="s">
        <v>68323</v>
      </c>
      <c r="I83340" t="s">
        <v>177327</v>
      </c>
    </row>
    <row r="83341" spans="1:9" x14ac:dyDescent="0.3">
      <c r="A83341" t="b">
        <v>1</v>
      </c>
      <c r="B83341">
        <v>4974.7053257999996</v>
      </c>
      <c r="C83341">
        <v>37.974397163120564</v>
      </c>
      <c r="D83341">
        <v>4606.208635</v>
      </c>
      <c r="E83341">
        <v>0</v>
      </c>
      <c r="F83341">
        <v>16</v>
      </c>
      <c r="G83341">
        <v>4</v>
      </c>
      <c r="H83341" t="s">
        <v>93271</v>
      </c>
      <c r="I83341" t="s">
        <v>177327</v>
      </c>
    </row>
    <row r="83342" spans="1:9" x14ac:dyDescent="0.3">
      <c r="A83342" t="b">
        <v>1</v>
      </c>
      <c r="B83342">
        <v>2241</v>
      </c>
      <c r="C83342">
        <v>69.601903073286053</v>
      </c>
      <c r="D83342">
        <v>2000</v>
      </c>
      <c r="E83342">
        <v>1</v>
      </c>
      <c r="F83342">
        <v>22</v>
      </c>
      <c r="G83342">
        <v>7</v>
      </c>
      <c r="H83342" t="s">
        <v>123164</v>
      </c>
      <c r="I83342" t="s">
        <v>177327</v>
      </c>
    </row>
    <row r="83343" spans="1:9" x14ac:dyDescent="0.3">
      <c r="A83343" t="b">
        <v>1</v>
      </c>
      <c r="B83343">
        <v>2659</v>
      </c>
      <c r="C83343">
        <v>120.00959810874704</v>
      </c>
      <c r="D83343">
        <v>2500</v>
      </c>
      <c r="E83343">
        <v>1</v>
      </c>
      <c r="F83343">
        <v>12</v>
      </c>
      <c r="G83343">
        <v>5</v>
      </c>
      <c r="H83343" t="s">
        <v>115550</v>
      </c>
      <c r="I83343" t="s">
        <v>177327</v>
      </c>
    </row>
    <row r="83344" spans="1:9" x14ac:dyDescent="0.3">
      <c r="A83344" t="b">
        <v>1</v>
      </c>
      <c r="B83344">
        <v>1255</v>
      </c>
      <c r="C83344">
        <v>81.670614657210407</v>
      </c>
      <c r="D83344">
        <v>1000</v>
      </c>
      <c r="E83344">
        <v>1</v>
      </c>
      <c r="F83344">
        <v>7</v>
      </c>
      <c r="G83344">
        <v>3</v>
      </c>
      <c r="H83344" t="s">
        <v>142326</v>
      </c>
      <c r="I83344" t="s">
        <v>177327</v>
      </c>
    </row>
    <row r="83345" spans="1:9" x14ac:dyDescent="0.3">
      <c r="A83345" t="b">
        <v>1</v>
      </c>
      <c r="B83345">
        <v>1425</v>
      </c>
      <c r="C83345">
        <v>36.817068557919619</v>
      </c>
      <c r="D83345">
        <v>600</v>
      </c>
      <c r="E83345">
        <v>1</v>
      </c>
      <c r="F83345">
        <v>21</v>
      </c>
      <c r="G83345">
        <v>10</v>
      </c>
      <c r="H83345" t="s">
        <v>155892</v>
      </c>
      <c r="I83345" t="s">
        <v>177327</v>
      </c>
    </row>
    <row r="83346" spans="1:9" x14ac:dyDescent="0.3">
      <c r="A83346" t="b">
        <v>1</v>
      </c>
      <c r="B83346">
        <v>226.71055741999999</v>
      </c>
      <c r="C83346">
        <v>35.788782505910163</v>
      </c>
      <c r="D83346">
        <v>150.139442</v>
      </c>
      <c r="E83346">
        <v>0</v>
      </c>
      <c r="F83346">
        <v>10</v>
      </c>
      <c r="G83346">
        <v>6</v>
      </c>
      <c r="H83346" t="s">
        <v>172293</v>
      </c>
      <c r="I83346" t="s">
        <v>177327</v>
      </c>
    </row>
    <row r="83347" spans="1:9" x14ac:dyDescent="0.3">
      <c r="A83347" t="b">
        <v>1</v>
      </c>
      <c r="B83347">
        <v>124.18120334</v>
      </c>
      <c r="C83347">
        <v>30.858557919621749</v>
      </c>
      <c r="D83347">
        <v>74.360002000000009</v>
      </c>
      <c r="E83347">
        <v>0</v>
      </c>
      <c r="F83347">
        <v>13</v>
      </c>
      <c r="G83347">
        <v>7</v>
      </c>
      <c r="H83347" t="s">
        <v>175015</v>
      </c>
      <c r="I83347" t="s">
        <v>177327</v>
      </c>
    </row>
    <row r="83348" spans="1:9" x14ac:dyDescent="0.3">
      <c r="A83348" t="b">
        <v>1</v>
      </c>
      <c r="B83348">
        <v>3945.1662447600002</v>
      </c>
      <c r="C83348">
        <v>30.693356973995272</v>
      </c>
      <c r="D83348">
        <v>3774.5562999999997</v>
      </c>
      <c r="E83348">
        <v>0</v>
      </c>
      <c r="F83348">
        <v>24</v>
      </c>
      <c r="G83348">
        <v>8</v>
      </c>
      <c r="H83348" t="s">
        <v>100787</v>
      </c>
      <c r="I83348" t="s">
        <v>177327</v>
      </c>
    </row>
    <row r="83349" spans="1:9" x14ac:dyDescent="0.3">
      <c r="A83349" t="b">
        <v>1</v>
      </c>
      <c r="B83349">
        <v>592</v>
      </c>
      <c r="C83349">
        <v>29.637328605200945</v>
      </c>
      <c r="D83349">
        <v>250</v>
      </c>
      <c r="E83349">
        <v>1</v>
      </c>
      <c r="F83349">
        <v>21</v>
      </c>
      <c r="G83349">
        <v>9</v>
      </c>
      <c r="H83349" t="s">
        <v>169229</v>
      </c>
      <c r="I83349" t="s">
        <v>177327</v>
      </c>
    </row>
    <row r="83350" spans="1:9" x14ac:dyDescent="0.3">
      <c r="A83350" t="b">
        <v>1</v>
      </c>
      <c r="B83350">
        <v>204.59542642</v>
      </c>
      <c r="C83350">
        <v>59.647352245862884</v>
      </c>
      <c r="D83350">
        <v>159.42500759999999</v>
      </c>
      <c r="E83350">
        <v>0</v>
      </c>
      <c r="F83350">
        <v>13</v>
      </c>
      <c r="G83350">
        <v>6</v>
      </c>
      <c r="H83350" t="s">
        <v>172115</v>
      </c>
      <c r="I83350" t="s">
        <v>177327</v>
      </c>
    </row>
    <row r="83351" spans="1:9" x14ac:dyDescent="0.3">
      <c r="A83351" t="b">
        <v>1</v>
      </c>
      <c r="B83351">
        <v>3751.1263735399998</v>
      </c>
      <c r="C83351">
        <v>29.968758865248226</v>
      </c>
      <c r="D83351">
        <v>3742.1452249999998</v>
      </c>
      <c r="E83351">
        <v>0</v>
      </c>
      <c r="F83351">
        <v>25</v>
      </c>
      <c r="G83351">
        <v>5</v>
      </c>
      <c r="H83351" t="s">
        <v>101045</v>
      </c>
      <c r="I83351" t="s">
        <v>177327</v>
      </c>
    </row>
    <row r="83352" spans="1:9" x14ac:dyDescent="0.3">
      <c r="A83352" t="b">
        <v>1</v>
      </c>
      <c r="B83352">
        <v>2031</v>
      </c>
      <c r="C83352">
        <v>131.62998817966903</v>
      </c>
      <c r="D83352">
        <v>800</v>
      </c>
      <c r="E83352">
        <v>1</v>
      </c>
      <c r="F83352">
        <v>24</v>
      </c>
      <c r="G83352">
        <v>8</v>
      </c>
      <c r="H83352" t="s">
        <v>150603</v>
      </c>
      <c r="I83352" t="s">
        <v>177327</v>
      </c>
    </row>
    <row r="83353" spans="1:9" x14ac:dyDescent="0.3">
      <c r="A83353" t="b">
        <v>1</v>
      </c>
      <c r="B83353">
        <v>1000</v>
      </c>
      <c r="C83353">
        <v>85.926761229314423</v>
      </c>
      <c r="D83353">
        <v>1000</v>
      </c>
      <c r="E83353">
        <v>1</v>
      </c>
      <c r="F83353">
        <v>12</v>
      </c>
      <c r="G83353">
        <v>4</v>
      </c>
      <c r="H83353" t="s">
        <v>142308</v>
      </c>
      <c r="I83353" t="s">
        <v>177327</v>
      </c>
    </row>
    <row r="83354" spans="1:9" x14ac:dyDescent="0.3">
      <c r="A83354" t="b">
        <v>1</v>
      </c>
      <c r="B83354">
        <v>23483</v>
      </c>
      <c r="C83354">
        <v>41.813995271867611</v>
      </c>
      <c r="D83354">
        <v>12000</v>
      </c>
      <c r="E83354">
        <v>1</v>
      </c>
      <c r="F83354">
        <v>15</v>
      </c>
      <c r="G83354">
        <v>8</v>
      </c>
      <c r="H83354" t="s">
        <v>47395</v>
      </c>
      <c r="I83354" t="s">
        <v>177327</v>
      </c>
    </row>
    <row r="83355" spans="1:9" x14ac:dyDescent="0.3">
      <c r="A83355" t="b">
        <v>1</v>
      </c>
      <c r="B83355">
        <v>2991</v>
      </c>
      <c r="C83355">
        <v>85.412600472813239</v>
      </c>
      <c r="D83355">
        <v>1000</v>
      </c>
      <c r="E83355">
        <v>1</v>
      </c>
      <c r="F83355">
        <v>24</v>
      </c>
      <c r="G83355">
        <v>8</v>
      </c>
      <c r="H83355" t="s">
        <v>142341</v>
      </c>
      <c r="I83355" t="s">
        <v>177327</v>
      </c>
    </row>
    <row r="83356" spans="1:9" x14ac:dyDescent="0.3">
      <c r="A83356" t="b">
        <v>1</v>
      </c>
      <c r="B83356">
        <v>942</v>
      </c>
      <c r="C83356">
        <v>81.370933806146567</v>
      </c>
      <c r="D83356">
        <v>500</v>
      </c>
      <c r="E83356">
        <v>1</v>
      </c>
      <c r="F83356">
        <v>4</v>
      </c>
      <c r="G83356">
        <v>1</v>
      </c>
      <c r="H83356" t="s">
        <v>158578</v>
      </c>
      <c r="I83356" t="s">
        <v>177327</v>
      </c>
    </row>
    <row r="83357" spans="1:9" x14ac:dyDescent="0.3">
      <c r="A83357" t="b">
        <v>1</v>
      </c>
      <c r="B83357">
        <v>3520.6826876</v>
      </c>
      <c r="C83357">
        <v>23.735591016548462</v>
      </c>
      <c r="D83357">
        <v>1116.6344345</v>
      </c>
      <c r="E83357">
        <v>0</v>
      </c>
      <c r="F83357">
        <v>18</v>
      </c>
      <c r="G83357">
        <v>8</v>
      </c>
      <c r="H83357" t="s">
        <v>141056</v>
      </c>
      <c r="I83357" t="s">
        <v>177327</v>
      </c>
    </row>
    <row r="83358" spans="1:9" x14ac:dyDescent="0.3">
      <c r="A83358" t="b">
        <v>1</v>
      </c>
      <c r="B83358">
        <v>4047.09813674</v>
      </c>
      <c r="C83358">
        <v>27.774586288416074</v>
      </c>
      <c r="D83358">
        <v>1090.3658381</v>
      </c>
      <c r="E83358">
        <v>0</v>
      </c>
      <c r="F83358">
        <v>13</v>
      </c>
      <c r="G83358">
        <v>7</v>
      </c>
      <c r="H83358" t="s">
        <v>141585</v>
      </c>
      <c r="I83358" t="s">
        <v>177327</v>
      </c>
    </row>
    <row r="83359" spans="1:9" x14ac:dyDescent="0.3">
      <c r="A83359" t="b">
        <v>1</v>
      </c>
      <c r="B83359">
        <v>7628.3248563999996</v>
      </c>
      <c r="C83359">
        <v>50.790921985815601</v>
      </c>
      <c r="D83359">
        <v>5586.6560200000004</v>
      </c>
      <c r="E83359">
        <v>0</v>
      </c>
      <c r="F83359">
        <v>18</v>
      </c>
      <c r="G83359">
        <v>8</v>
      </c>
      <c r="H83359" t="s">
        <v>79403</v>
      </c>
      <c r="I83359" t="s">
        <v>177327</v>
      </c>
    </row>
    <row r="83360" spans="1:9" x14ac:dyDescent="0.3">
      <c r="A83360" t="b">
        <v>1</v>
      </c>
      <c r="B83360">
        <v>2037.18110875</v>
      </c>
      <c r="C83360">
        <v>41.783782505910168</v>
      </c>
      <c r="D83360">
        <v>1199.8542500000001</v>
      </c>
      <c r="E83360">
        <v>0</v>
      </c>
      <c r="F83360">
        <v>9</v>
      </c>
      <c r="G83360">
        <v>3</v>
      </c>
      <c r="H83360" t="s">
        <v>140308</v>
      </c>
      <c r="I83360" t="s">
        <v>177327</v>
      </c>
    </row>
    <row r="83361" spans="1:9" x14ac:dyDescent="0.3">
      <c r="A83361" t="b">
        <v>1</v>
      </c>
      <c r="B83361">
        <v>1602</v>
      </c>
      <c r="C83361">
        <v>45.202411347517732</v>
      </c>
      <c r="D83361">
        <v>1550</v>
      </c>
      <c r="E83361">
        <v>1</v>
      </c>
      <c r="F83361">
        <v>14</v>
      </c>
      <c r="G83361">
        <v>5</v>
      </c>
      <c r="H83361" t="s">
        <v>132137</v>
      </c>
      <c r="I83361" t="s">
        <v>177327</v>
      </c>
    </row>
    <row r="83362" spans="1:9" x14ac:dyDescent="0.3">
      <c r="A83362" t="b">
        <v>1</v>
      </c>
      <c r="B83362">
        <v>577.01</v>
      </c>
      <c r="C83362">
        <v>34.969692671394796</v>
      </c>
      <c r="D83362">
        <v>500</v>
      </c>
      <c r="E83362">
        <v>1</v>
      </c>
      <c r="F83362">
        <v>22</v>
      </c>
      <c r="G83362">
        <v>10</v>
      </c>
      <c r="H83362" t="s">
        <v>158523</v>
      </c>
      <c r="I83362" t="s">
        <v>177327</v>
      </c>
    </row>
    <row r="83363" spans="1:9" x14ac:dyDescent="0.3">
      <c r="A83363" t="b">
        <v>0</v>
      </c>
      <c r="B83363">
        <v>1.27056569</v>
      </c>
      <c r="C83363">
        <v>77.691702127659568</v>
      </c>
      <c r="D83363">
        <v>38116.970699999998</v>
      </c>
      <c r="E83363">
        <v>0</v>
      </c>
      <c r="F83363">
        <v>20</v>
      </c>
      <c r="G83363">
        <v>5</v>
      </c>
      <c r="H83363" t="s">
        <v>17840</v>
      </c>
      <c r="I83363" t="s">
        <v>177327</v>
      </c>
    </row>
    <row r="83364" spans="1:9" x14ac:dyDescent="0.3">
      <c r="A83364" t="b">
        <v>1</v>
      </c>
      <c r="B83364">
        <v>1025</v>
      </c>
      <c r="C83364">
        <v>58.227210401891256</v>
      </c>
      <c r="D83364">
        <v>1000</v>
      </c>
      <c r="E83364">
        <v>1</v>
      </c>
      <c r="F83364">
        <v>22</v>
      </c>
      <c r="G83364">
        <v>2</v>
      </c>
      <c r="H83364" t="s">
        <v>142299</v>
      </c>
      <c r="I83364" t="s">
        <v>177327</v>
      </c>
    </row>
    <row r="83365" spans="1:9" x14ac:dyDescent="0.3">
      <c r="A83365" t="b">
        <v>1</v>
      </c>
      <c r="B83365">
        <v>5869</v>
      </c>
      <c r="C83365">
        <v>32.049692671394801</v>
      </c>
      <c r="D83365">
        <v>5000</v>
      </c>
      <c r="E83365">
        <v>1</v>
      </c>
      <c r="F83365">
        <v>15</v>
      </c>
      <c r="G83365">
        <v>5</v>
      </c>
      <c r="H83365" t="s">
        <v>82127</v>
      </c>
      <c r="I83365" t="s">
        <v>177327</v>
      </c>
    </row>
    <row r="83366" spans="1:9" x14ac:dyDescent="0.3">
      <c r="A83366" t="b">
        <v>1</v>
      </c>
      <c r="B83366">
        <v>818.37910125999997</v>
      </c>
      <c r="C83366">
        <v>32.349444444444444</v>
      </c>
      <c r="D83366">
        <v>640.60986400000002</v>
      </c>
      <c r="E83366">
        <v>0</v>
      </c>
      <c r="F83366">
        <v>22</v>
      </c>
      <c r="G83366">
        <v>3</v>
      </c>
      <c r="H83366" t="s">
        <v>155333</v>
      </c>
      <c r="I83366" t="s">
        <v>177327</v>
      </c>
    </row>
    <row r="83367" spans="1:9" x14ac:dyDescent="0.3">
      <c r="A83367" t="b">
        <v>1</v>
      </c>
      <c r="B83367">
        <v>8098.8378411399999</v>
      </c>
      <c r="C83367">
        <v>22.552624113475176</v>
      </c>
      <c r="D83367">
        <v>3949.0014550000001</v>
      </c>
      <c r="E83367">
        <v>0</v>
      </c>
      <c r="F83367">
        <v>17</v>
      </c>
      <c r="G83367">
        <v>7</v>
      </c>
      <c r="H83367" t="s">
        <v>99672</v>
      </c>
      <c r="I83367" t="s">
        <v>177327</v>
      </c>
    </row>
    <row r="83368" spans="1:9" x14ac:dyDescent="0.3">
      <c r="A83368" t="b">
        <v>1</v>
      </c>
      <c r="B83368">
        <v>19805.863125119999</v>
      </c>
      <c r="C83368">
        <v>18.352458628841607</v>
      </c>
      <c r="D83368">
        <v>4109.5874400000002</v>
      </c>
      <c r="E83368">
        <v>0</v>
      </c>
      <c r="F83368">
        <v>17</v>
      </c>
      <c r="G83368">
        <v>3</v>
      </c>
      <c r="H83368" t="s">
        <v>96078</v>
      </c>
      <c r="I83368" t="s">
        <v>177327</v>
      </c>
    </row>
    <row r="83369" spans="1:9" x14ac:dyDescent="0.3">
      <c r="A83369" t="b">
        <v>1</v>
      </c>
      <c r="B83369">
        <v>1251</v>
      </c>
      <c r="C83369">
        <v>81.296985815602838</v>
      </c>
      <c r="D83369">
        <v>700</v>
      </c>
      <c r="E83369">
        <v>1</v>
      </c>
      <c r="F83369">
        <v>22</v>
      </c>
      <c r="G83369">
        <v>4</v>
      </c>
      <c r="H83369" t="s">
        <v>153790</v>
      </c>
      <c r="I83369" t="s">
        <v>177327</v>
      </c>
    </row>
    <row r="83370" spans="1:9" x14ac:dyDescent="0.3">
      <c r="A83370" t="b">
        <v>1</v>
      </c>
      <c r="B83370">
        <v>15818</v>
      </c>
      <c r="C83370">
        <v>28.629373522458629</v>
      </c>
      <c r="D83370">
        <v>1250</v>
      </c>
      <c r="E83370">
        <v>1</v>
      </c>
      <c r="F83370">
        <v>13</v>
      </c>
      <c r="G83370">
        <v>6</v>
      </c>
      <c r="H83370" t="s">
        <v>138511</v>
      </c>
      <c r="I83370" t="s">
        <v>177327</v>
      </c>
    </row>
    <row r="83371" spans="1:9" x14ac:dyDescent="0.3">
      <c r="A83371" t="b">
        <v>1</v>
      </c>
      <c r="B83371">
        <v>2672.6333955999999</v>
      </c>
      <c r="C83371">
        <v>63.186820330969269</v>
      </c>
      <c r="D83371">
        <v>1440.7727199999999</v>
      </c>
      <c r="E83371">
        <v>0</v>
      </c>
      <c r="F83371">
        <v>20</v>
      </c>
      <c r="G83371">
        <v>7</v>
      </c>
      <c r="H83371" t="s">
        <v>136733</v>
      </c>
      <c r="I83371" t="s">
        <v>177327</v>
      </c>
    </row>
    <row r="83372" spans="1:9" x14ac:dyDescent="0.3">
      <c r="A83372" t="b">
        <v>1</v>
      </c>
      <c r="B83372">
        <v>755</v>
      </c>
      <c r="C83372">
        <v>53.596453900709221</v>
      </c>
      <c r="D83372">
        <v>150</v>
      </c>
      <c r="E83372">
        <v>1</v>
      </c>
      <c r="F83372">
        <v>19</v>
      </c>
      <c r="G83372">
        <v>5</v>
      </c>
      <c r="H83372" t="s">
        <v>172328</v>
      </c>
      <c r="I83372" t="s">
        <v>177327</v>
      </c>
    </row>
    <row r="83373" spans="1:9" x14ac:dyDescent="0.3">
      <c r="A83373" t="b">
        <v>1</v>
      </c>
      <c r="B83373">
        <v>865.36682949999999</v>
      </c>
      <c r="C83373">
        <v>44.190709219858157</v>
      </c>
      <c r="D83373">
        <v>417.76329700000002</v>
      </c>
      <c r="E83373">
        <v>0</v>
      </c>
      <c r="F83373">
        <v>10</v>
      </c>
      <c r="G83373">
        <v>5</v>
      </c>
      <c r="H83373" t="s">
        <v>164052</v>
      </c>
      <c r="I83373" t="s">
        <v>177327</v>
      </c>
    </row>
    <row r="83374" spans="1:9" x14ac:dyDescent="0.3">
      <c r="A83374" t="b">
        <v>1</v>
      </c>
      <c r="B83374">
        <v>1526</v>
      </c>
      <c r="C83374">
        <v>44.831926713947993</v>
      </c>
      <c r="D83374">
        <v>1000</v>
      </c>
      <c r="E83374">
        <v>1</v>
      </c>
      <c r="F83374">
        <v>17</v>
      </c>
      <c r="G83374">
        <v>4</v>
      </c>
      <c r="H83374" t="s">
        <v>142293</v>
      </c>
      <c r="I83374" t="s">
        <v>177327</v>
      </c>
    </row>
    <row r="83375" spans="1:9" x14ac:dyDescent="0.3">
      <c r="A83375" t="b">
        <v>1</v>
      </c>
      <c r="B83375">
        <v>2405</v>
      </c>
      <c r="C83375">
        <v>47.803309692671398</v>
      </c>
      <c r="D83375">
        <v>750</v>
      </c>
      <c r="E83375">
        <v>1</v>
      </c>
      <c r="F83375">
        <v>19</v>
      </c>
      <c r="G83375">
        <v>8</v>
      </c>
      <c r="H83375" t="s">
        <v>152445</v>
      </c>
      <c r="I83375" t="s">
        <v>177327</v>
      </c>
    </row>
    <row r="83376" spans="1:9" x14ac:dyDescent="0.3">
      <c r="A83376" t="b">
        <v>1</v>
      </c>
      <c r="B83376">
        <v>1863</v>
      </c>
      <c r="C83376">
        <v>49.132600472813238</v>
      </c>
      <c r="D83376">
        <v>500</v>
      </c>
      <c r="E83376">
        <v>1</v>
      </c>
      <c r="F83376">
        <v>23</v>
      </c>
      <c r="G83376">
        <v>7</v>
      </c>
      <c r="H83376" t="s">
        <v>158558</v>
      </c>
      <c r="I83376" t="s">
        <v>177327</v>
      </c>
    </row>
    <row r="83377" spans="1:9" x14ac:dyDescent="0.3">
      <c r="A83377" t="b">
        <v>1</v>
      </c>
      <c r="B83377">
        <v>1051</v>
      </c>
      <c r="C83377">
        <v>36.383995271867612</v>
      </c>
      <c r="D83377">
        <v>1000</v>
      </c>
      <c r="E83377">
        <v>1</v>
      </c>
      <c r="F83377">
        <v>18</v>
      </c>
      <c r="G83377">
        <v>6</v>
      </c>
      <c r="H83377" t="s">
        <v>142310</v>
      </c>
      <c r="I83377" t="s">
        <v>177327</v>
      </c>
    </row>
    <row r="83378" spans="1:9" x14ac:dyDescent="0.3">
      <c r="A83378" t="b">
        <v>1</v>
      </c>
      <c r="B83378">
        <v>2586.9974500799999</v>
      </c>
      <c r="C83378">
        <v>43.03143026004728</v>
      </c>
      <c r="D83378">
        <v>1563.7820407199999</v>
      </c>
      <c r="E83378">
        <v>0</v>
      </c>
      <c r="F83378">
        <v>15</v>
      </c>
      <c r="G83378">
        <v>3</v>
      </c>
      <c r="H83378" t="s">
        <v>131985</v>
      </c>
      <c r="I83378" t="s">
        <v>177327</v>
      </c>
    </row>
    <row r="83379" spans="1:9" x14ac:dyDescent="0.3">
      <c r="A83379" t="b">
        <v>1</v>
      </c>
      <c r="B83379">
        <v>467</v>
      </c>
      <c r="C83379">
        <v>34.472801418439715</v>
      </c>
      <c r="D83379">
        <v>450</v>
      </c>
      <c r="E83379">
        <v>1</v>
      </c>
      <c r="F83379">
        <v>11</v>
      </c>
      <c r="G83379">
        <v>5</v>
      </c>
      <c r="H83379" t="s">
        <v>163409</v>
      </c>
      <c r="I83379" t="s">
        <v>177327</v>
      </c>
    </row>
    <row r="83380" spans="1:9" x14ac:dyDescent="0.3">
      <c r="A83380" t="b">
        <v>1</v>
      </c>
      <c r="B83380">
        <v>852</v>
      </c>
      <c r="C83380">
        <v>32.688546099290782</v>
      </c>
      <c r="D83380">
        <v>500</v>
      </c>
      <c r="E83380">
        <v>1</v>
      </c>
      <c r="F83380">
        <v>6</v>
      </c>
      <c r="G83380">
        <v>6</v>
      </c>
      <c r="H83380" t="s">
        <v>158577</v>
      </c>
      <c r="I83380" t="s">
        <v>177327</v>
      </c>
    </row>
    <row r="83381" spans="1:9" x14ac:dyDescent="0.3">
      <c r="A83381" t="b">
        <v>1</v>
      </c>
      <c r="B83381">
        <v>1317</v>
      </c>
      <c r="C83381">
        <v>63.214550827423167</v>
      </c>
      <c r="D83381">
        <v>575</v>
      </c>
      <c r="E83381">
        <v>1</v>
      </c>
      <c r="F83381">
        <v>22</v>
      </c>
      <c r="G83381">
        <v>7</v>
      </c>
      <c r="H83381" t="s">
        <v>157234</v>
      </c>
      <c r="I83381" t="s">
        <v>177327</v>
      </c>
    </row>
    <row r="83382" spans="1:9" x14ac:dyDescent="0.3">
      <c r="A83382" t="b">
        <v>1</v>
      </c>
      <c r="B83382">
        <v>867</v>
      </c>
      <c r="C83382">
        <v>67.090732860520092</v>
      </c>
      <c r="D83382">
        <v>575</v>
      </c>
      <c r="E83382">
        <v>1</v>
      </c>
      <c r="F83382">
        <v>20</v>
      </c>
      <c r="G83382">
        <v>9</v>
      </c>
      <c r="H83382" t="s">
        <v>157235</v>
      </c>
      <c r="I83382" t="s">
        <v>177327</v>
      </c>
    </row>
    <row r="83383" spans="1:9" x14ac:dyDescent="0.3">
      <c r="A83383" t="b">
        <v>1</v>
      </c>
      <c r="B83383">
        <v>1396</v>
      </c>
      <c r="C83383">
        <v>52.098723404255317</v>
      </c>
      <c r="D83383">
        <v>425</v>
      </c>
      <c r="E83383">
        <v>1</v>
      </c>
      <c r="F83383">
        <v>19</v>
      </c>
      <c r="G83383">
        <v>9</v>
      </c>
      <c r="H83383" t="s">
        <v>163919</v>
      </c>
      <c r="I83383" t="s">
        <v>177327</v>
      </c>
    </row>
    <row r="83384" spans="1:9" x14ac:dyDescent="0.3">
      <c r="A83384" t="b">
        <v>1</v>
      </c>
      <c r="B83384">
        <v>16907.330000000002</v>
      </c>
      <c r="C83384">
        <v>68.412990543735219</v>
      </c>
      <c r="D83384">
        <v>14400</v>
      </c>
      <c r="E83384">
        <v>1</v>
      </c>
      <c r="F83384">
        <v>16</v>
      </c>
      <c r="G83384">
        <v>6</v>
      </c>
      <c r="H83384" t="s">
        <v>44484</v>
      </c>
      <c r="I83384" t="s">
        <v>177327</v>
      </c>
    </row>
    <row r="83385" spans="1:9" x14ac:dyDescent="0.3">
      <c r="A83385" t="b">
        <v>1</v>
      </c>
      <c r="B83385">
        <v>1046</v>
      </c>
      <c r="C83385">
        <v>34.606347517730498</v>
      </c>
      <c r="D83385">
        <v>500</v>
      </c>
      <c r="E83385">
        <v>0</v>
      </c>
      <c r="F83385">
        <v>11</v>
      </c>
      <c r="G83385">
        <v>11</v>
      </c>
      <c r="H83385" t="s">
        <v>162744</v>
      </c>
      <c r="I83385" t="s">
        <v>177327</v>
      </c>
    </row>
    <row r="83386" spans="1:9" x14ac:dyDescent="0.3">
      <c r="A83386" t="b">
        <v>1</v>
      </c>
      <c r="B83386">
        <v>476.32923899999997</v>
      </c>
      <c r="C83386">
        <v>39.30859338061466</v>
      </c>
      <c r="D83386">
        <v>168.11620200000002</v>
      </c>
      <c r="E83386">
        <v>0</v>
      </c>
      <c r="F83386">
        <v>18</v>
      </c>
      <c r="G83386">
        <v>5</v>
      </c>
      <c r="H83386" t="s">
        <v>171998</v>
      </c>
      <c r="I83386" t="s">
        <v>177327</v>
      </c>
    </row>
    <row r="83387" spans="1:9" x14ac:dyDescent="0.3">
      <c r="A83387" t="b">
        <v>1</v>
      </c>
      <c r="B83387">
        <v>666.20234559999994</v>
      </c>
      <c r="C83387">
        <v>88.552423167848701</v>
      </c>
      <c r="D83387">
        <v>529.93368399999997</v>
      </c>
      <c r="E83387">
        <v>0</v>
      </c>
      <c r="F83387">
        <v>13</v>
      </c>
      <c r="G83387">
        <v>4</v>
      </c>
      <c r="H83387" t="s">
        <v>158112</v>
      </c>
      <c r="I83387" t="s">
        <v>177327</v>
      </c>
    </row>
    <row r="83388" spans="1:9" x14ac:dyDescent="0.3">
      <c r="A83388" t="b">
        <v>1</v>
      </c>
      <c r="B83388">
        <v>589.31594399999994</v>
      </c>
      <c r="C83388">
        <v>85.517742316784876</v>
      </c>
      <c r="D83388">
        <v>526.17494999999997</v>
      </c>
      <c r="E83388">
        <v>0</v>
      </c>
      <c r="F83388">
        <v>13</v>
      </c>
      <c r="G83388">
        <v>4</v>
      </c>
      <c r="H83388" t="s">
        <v>158157</v>
      </c>
      <c r="I83388" t="s">
        <v>177327</v>
      </c>
    </row>
    <row r="83389" spans="1:9" x14ac:dyDescent="0.3">
      <c r="A83389" t="b">
        <v>1</v>
      </c>
      <c r="B83389">
        <v>14248</v>
      </c>
      <c r="C83389">
        <v>105.89625295508274</v>
      </c>
      <c r="D83389">
        <v>4500</v>
      </c>
      <c r="E83389">
        <v>1</v>
      </c>
      <c r="F83389">
        <v>12</v>
      </c>
      <c r="G83389">
        <v>7</v>
      </c>
      <c r="H83389" t="s">
        <v>93726</v>
      </c>
      <c r="I83389" t="s">
        <v>177327</v>
      </c>
    </row>
    <row r="83390" spans="1:9" x14ac:dyDescent="0.3">
      <c r="A83390" t="b">
        <v>1</v>
      </c>
      <c r="B83390">
        <v>3481</v>
      </c>
      <c r="C83390">
        <v>61.376891252955083</v>
      </c>
      <c r="D83390">
        <v>2000</v>
      </c>
      <c r="E83390">
        <v>1</v>
      </c>
      <c r="F83390">
        <v>23</v>
      </c>
      <c r="G83390">
        <v>10</v>
      </c>
      <c r="H83390" t="s">
        <v>123143</v>
      </c>
      <c r="I83390" t="s">
        <v>177327</v>
      </c>
    </row>
    <row r="83391" spans="1:9" x14ac:dyDescent="0.3">
      <c r="A83391" t="b">
        <v>1</v>
      </c>
      <c r="B83391">
        <v>5617</v>
      </c>
      <c r="C83391">
        <v>59.710803782505913</v>
      </c>
      <c r="D83391">
        <v>2650</v>
      </c>
      <c r="E83391">
        <v>1</v>
      </c>
      <c r="F83391">
        <v>23</v>
      </c>
      <c r="G83391">
        <v>4</v>
      </c>
      <c r="H83391" t="s">
        <v>114644</v>
      </c>
      <c r="I83391" t="s">
        <v>177327</v>
      </c>
    </row>
    <row r="83392" spans="1:9" x14ac:dyDescent="0.3">
      <c r="A83392" t="b">
        <v>1</v>
      </c>
      <c r="B83392">
        <v>1256</v>
      </c>
      <c r="C83392">
        <v>35.460957446808507</v>
      </c>
      <c r="D83392">
        <v>475</v>
      </c>
      <c r="E83392">
        <v>1</v>
      </c>
      <c r="F83392">
        <v>8</v>
      </c>
      <c r="G83392">
        <v>3</v>
      </c>
      <c r="H83392" t="s">
        <v>163036</v>
      </c>
      <c r="I83392" t="s">
        <v>177327</v>
      </c>
    </row>
    <row r="83393" spans="1:9" x14ac:dyDescent="0.3">
      <c r="A83393" t="b">
        <v>1</v>
      </c>
      <c r="B83393">
        <v>4413.7514147399997</v>
      </c>
      <c r="C83393">
        <v>77.79949172576832</v>
      </c>
      <c r="D83393">
        <v>3084.3825400000001</v>
      </c>
      <c r="E83393">
        <v>0</v>
      </c>
      <c r="F83393">
        <v>17</v>
      </c>
      <c r="G83393">
        <v>4</v>
      </c>
      <c r="H83393" t="s">
        <v>106949</v>
      </c>
      <c r="I83393" t="s">
        <v>177327</v>
      </c>
    </row>
    <row r="83394" spans="1:9" x14ac:dyDescent="0.3">
      <c r="A83394" t="b">
        <v>1</v>
      </c>
      <c r="B83394">
        <v>175.16632629</v>
      </c>
      <c r="C83394">
        <v>32.573049645390071</v>
      </c>
      <c r="D83394">
        <v>57.297396450000001</v>
      </c>
      <c r="E83394">
        <v>0</v>
      </c>
      <c r="F83394">
        <v>24</v>
      </c>
      <c r="G83394">
        <v>4</v>
      </c>
      <c r="H83394" t="s">
        <v>175267</v>
      </c>
      <c r="I83394" t="s">
        <v>177327</v>
      </c>
    </row>
    <row r="83395" spans="1:9" x14ac:dyDescent="0.3">
      <c r="A83395" t="b">
        <v>1</v>
      </c>
      <c r="B83395">
        <v>1845</v>
      </c>
      <c r="C83395">
        <v>20.539137115839242</v>
      </c>
      <c r="D83395">
        <v>700</v>
      </c>
      <c r="E83395">
        <v>1</v>
      </c>
      <c r="F83395">
        <v>13</v>
      </c>
      <c r="G83395">
        <v>7</v>
      </c>
      <c r="H83395" t="s">
        <v>153800</v>
      </c>
      <c r="I83395" t="s">
        <v>177327</v>
      </c>
    </row>
    <row r="83396" spans="1:9" x14ac:dyDescent="0.3">
      <c r="A83396" t="b">
        <v>1</v>
      </c>
      <c r="B83396">
        <v>248.27911599999999</v>
      </c>
      <c r="C83396">
        <v>12.744089834515366</v>
      </c>
      <c r="D83396">
        <v>49.6558232</v>
      </c>
      <c r="E83396">
        <v>0</v>
      </c>
      <c r="F83396">
        <v>26</v>
      </c>
      <c r="G83396">
        <v>9</v>
      </c>
      <c r="H83396" t="s">
        <v>175672</v>
      </c>
      <c r="I83396" t="s">
        <v>177327</v>
      </c>
    </row>
    <row r="83397" spans="1:9" x14ac:dyDescent="0.3">
      <c r="A83397" t="b">
        <v>1</v>
      </c>
      <c r="B83397">
        <v>5010</v>
      </c>
      <c r="C83397">
        <v>49.249550827423171</v>
      </c>
      <c r="D83397">
        <v>5000</v>
      </c>
      <c r="E83397">
        <v>1</v>
      </c>
      <c r="F83397">
        <v>23</v>
      </c>
      <c r="G83397">
        <v>2</v>
      </c>
      <c r="H83397" t="s">
        <v>82137</v>
      </c>
      <c r="I83397" t="s">
        <v>177327</v>
      </c>
    </row>
    <row r="83398" spans="1:9" x14ac:dyDescent="0.3">
      <c r="A83398" t="b">
        <v>1</v>
      </c>
      <c r="B83398">
        <v>4572.7691773500001</v>
      </c>
      <c r="C83398">
        <v>36.222848699763595</v>
      </c>
      <c r="D83398">
        <v>3292.9206750000003</v>
      </c>
      <c r="E83398">
        <v>0</v>
      </c>
      <c r="F83398">
        <v>16</v>
      </c>
      <c r="G83398">
        <v>7</v>
      </c>
      <c r="H83398" t="s">
        <v>105674</v>
      </c>
      <c r="I83398" t="s">
        <v>177327</v>
      </c>
    </row>
    <row r="83399" spans="1:9" x14ac:dyDescent="0.3">
      <c r="A83399" t="b">
        <v>1</v>
      </c>
      <c r="B83399">
        <v>961</v>
      </c>
      <c r="C83399">
        <v>135.67393617021276</v>
      </c>
      <c r="D83399">
        <v>500</v>
      </c>
      <c r="E83399">
        <v>1</v>
      </c>
      <c r="F83399">
        <v>20</v>
      </c>
      <c r="G83399">
        <v>8</v>
      </c>
      <c r="H83399" t="s">
        <v>158614</v>
      </c>
      <c r="I83399" t="s">
        <v>177327</v>
      </c>
    </row>
    <row r="83400" spans="1:9" x14ac:dyDescent="0.3">
      <c r="A83400" t="b">
        <v>0</v>
      </c>
      <c r="B83400">
        <v>276.54831050000001</v>
      </c>
      <c r="C83400">
        <v>100.69845153664302</v>
      </c>
      <c r="D83400">
        <v>327.66387500000002</v>
      </c>
      <c r="E83400">
        <v>0</v>
      </c>
      <c r="F83400">
        <v>19</v>
      </c>
      <c r="G83400">
        <v>8</v>
      </c>
      <c r="H83400" t="s">
        <v>166705</v>
      </c>
      <c r="I83400" t="s">
        <v>177327</v>
      </c>
    </row>
    <row r="83401" spans="1:9" x14ac:dyDescent="0.3">
      <c r="A83401" t="b">
        <v>1</v>
      </c>
      <c r="B83401">
        <v>221.66</v>
      </c>
      <c r="C83401">
        <v>14.769692671394798</v>
      </c>
      <c r="D83401">
        <v>200</v>
      </c>
      <c r="E83401">
        <v>1</v>
      </c>
      <c r="F83401">
        <v>28</v>
      </c>
      <c r="G83401">
        <v>2</v>
      </c>
      <c r="H83401" t="s">
        <v>170754</v>
      </c>
      <c r="I83401" t="s">
        <v>177327</v>
      </c>
    </row>
    <row r="83402" spans="1:9" x14ac:dyDescent="0.3">
      <c r="A83402" t="b">
        <v>1</v>
      </c>
      <c r="B83402">
        <v>610</v>
      </c>
      <c r="C83402">
        <v>44.264066193853431</v>
      </c>
      <c r="D83402">
        <v>600</v>
      </c>
      <c r="E83402">
        <v>1</v>
      </c>
      <c r="F83402">
        <v>3</v>
      </c>
      <c r="G83402">
        <v>3</v>
      </c>
      <c r="H83402" t="s">
        <v>155889</v>
      </c>
      <c r="I83402" t="s">
        <v>177327</v>
      </c>
    </row>
    <row r="83403" spans="1:9" x14ac:dyDescent="0.3">
      <c r="A83403" t="b">
        <v>1</v>
      </c>
      <c r="B83403">
        <v>23627</v>
      </c>
      <c r="C83403">
        <v>46.594976359338062</v>
      </c>
      <c r="D83403">
        <v>12500</v>
      </c>
      <c r="E83403">
        <v>1</v>
      </c>
      <c r="F83403">
        <v>17</v>
      </c>
      <c r="G83403">
        <v>8</v>
      </c>
      <c r="H83403" t="s">
        <v>46527</v>
      </c>
      <c r="I83403" t="s">
        <v>177327</v>
      </c>
    </row>
    <row r="83404" spans="1:9" x14ac:dyDescent="0.3">
      <c r="A83404" t="b">
        <v>1</v>
      </c>
      <c r="B83404">
        <v>1461</v>
      </c>
      <c r="C83404">
        <v>30.665874704491724</v>
      </c>
      <c r="D83404">
        <v>1000</v>
      </c>
      <c r="E83404">
        <v>1</v>
      </c>
      <c r="F83404">
        <v>21</v>
      </c>
      <c r="G83404">
        <v>7</v>
      </c>
      <c r="H83404" t="s">
        <v>142278</v>
      </c>
      <c r="I83404" t="s">
        <v>177327</v>
      </c>
    </row>
    <row r="83405" spans="1:9" x14ac:dyDescent="0.3">
      <c r="A83405" t="b">
        <v>1</v>
      </c>
      <c r="B83405">
        <v>3520</v>
      </c>
      <c r="C83405">
        <v>46.017281323877071</v>
      </c>
      <c r="D83405">
        <v>3200</v>
      </c>
      <c r="E83405">
        <v>1</v>
      </c>
      <c r="F83405">
        <v>17</v>
      </c>
      <c r="G83405">
        <v>4</v>
      </c>
      <c r="H83405" t="s">
        <v>106155</v>
      </c>
      <c r="I83405" t="s">
        <v>177327</v>
      </c>
    </row>
    <row r="83406" spans="1:9" x14ac:dyDescent="0.3">
      <c r="A83406" t="b">
        <v>1</v>
      </c>
      <c r="B83406">
        <v>1106.2949996</v>
      </c>
      <c r="C83406">
        <v>47.940626477541372</v>
      </c>
      <c r="D83406">
        <v>518.17095999999992</v>
      </c>
      <c r="E83406">
        <v>0</v>
      </c>
      <c r="F83406">
        <v>16</v>
      </c>
      <c r="G83406">
        <v>6</v>
      </c>
      <c r="H83406" t="s">
        <v>158272</v>
      </c>
      <c r="I83406" t="s">
        <v>177327</v>
      </c>
    </row>
    <row r="83407" spans="1:9" x14ac:dyDescent="0.3">
      <c r="A83407" t="b">
        <v>1</v>
      </c>
      <c r="B83407">
        <v>3220.07010072</v>
      </c>
      <c r="C83407">
        <v>81.593073286052004</v>
      </c>
      <c r="D83407">
        <v>528.33619959999999</v>
      </c>
      <c r="E83407">
        <v>0</v>
      </c>
      <c r="F83407">
        <v>24</v>
      </c>
      <c r="G83407">
        <v>7</v>
      </c>
      <c r="H83407" t="s">
        <v>158131</v>
      </c>
      <c r="I83407" t="s">
        <v>177327</v>
      </c>
    </row>
    <row r="83408" spans="1:9" x14ac:dyDescent="0.3">
      <c r="A83408" t="b">
        <v>1</v>
      </c>
      <c r="B83408">
        <v>5356</v>
      </c>
      <c r="C83408">
        <v>149.57189125295508</v>
      </c>
      <c r="D83408">
        <v>5000</v>
      </c>
      <c r="E83408">
        <v>0</v>
      </c>
      <c r="F83408">
        <v>23</v>
      </c>
      <c r="G83408">
        <v>2</v>
      </c>
      <c r="H83408" t="s">
        <v>92028</v>
      </c>
      <c r="I83408" t="s">
        <v>177327</v>
      </c>
    </row>
    <row r="83409" spans="1:9" x14ac:dyDescent="0.3">
      <c r="A83409" t="b">
        <v>1</v>
      </c>
      <c r="B83409">
        <v>6717</v>
      </c>
      <c r="C83409">
        <v>219.42686761229314</v>
      </c>
      <c r="D83409">
        <v>6000</v>
      </c>
      <c r="E83409">
        <v>1</v>
      </c>
      <c r="F83409">
        <v>12</v>
      </c>
      <c r="G83409">
        <v>5</v>
      </c>
      <c r="H83409" t="s">
        <v>75633</v>
      </c>
      <c r="I83409" t="s">
        <v>177327</v>
      </c>
    </row>
    <row r="83410" spans="1:9" x14ac:dyDescent="0.3">
      <c r="A83410" t="b">
        <v>1</v>
      </c>
      <c r="B83410">
        <v>5677.4499706500001</v>
      </c>
      <c r="C83410">
        <v>31.090224586288414</v>
      </c>
      <c r="D83410">
        <v>3003.1473000000001</v>
      </c>
      <c r="E83410">
        <v>0</v>
      </c>
      <c r="F83410">
        <v>28</v>
      </c>
      <c r="G83410">
        <v>5</v>
      </c>
      <c r="H83410" t="s">
        <v>107275</v>
      </c>
      <c r="I83410" t="s">
        <v>177327</v>
      </c>
    </row>
    <row r="83411" spans="1:9" x14ac:dyDescent="0.3">
      <c r="A83411" t="b">
        <v>1</v>
      </c>
      <c r="B83411">
        <v>678</v>
      </c>
      <c r="C83411">
        <v>22.478865248226949</v>
      </c>
      <c r="D83411">
        <v>450</v>
      </c>
      <c r="E83411">
        <v>1</v>
      </c>
      <c r="F83411">
        <v>17</v>
      </c>
      <c r="G83411">
        <v>5</v>
      </c>
      <c r="H83411" t="s">
        <v>163414</v>
      </c>
      <c r="I83411" t="s">
        <v>177327</v>
      </c>
    </row>
    <row r="83412" spans="1:9" x14ac:dyDescent="0.3">
      <c r="A83412" t="b">
        <v>1</v>
      </c>
      <c r="B83412">
        <v>1957</v>
      </c>
      <c r="C83412">
        <v>46.109810874704493</v>
      </c>
      <c r="D83412">
        <v>800</v>
      </c>
      <c r="E83412">
        <v>1</v>
      </c>
      <c r="F83412">
        <v>17</v>
      </c>
      <c r="G83412">
        <v>2</v>
      </c>
      <c r="H83412" t="s">
        <v>150595</v>
      </c>
      <c r="I83412" t="s">
        <v>177327</v>
      </c>
    </row>
    <row r="83413" spans="1:9" x14ac:dyDescent="0.3">
      <c r="A83413" t="b">
        <v>1</v>
      </c>
      <c r="B83413">
        <v>122238.47248176001</v>
      </c>
      <c r="C83413">
        <v>45.076418439716313</v>
      </c>
      <c r="D83413">
        <v>27108.682800000002</v>
      </c>
      <c r="E83413">
        <v>0</v>
      </c>
      <c r="F83413">
        <v>13</v>
      </c>
      <c r="G83413">
        <v>6</v>
      </c>
      <c r="H83413" t="s">
        <v>24231</v>
      </c>
      <c r="I83413" t="s">
        <v>177327</v>
      </c>
    </row>
    <row r="83414" spans="1:9" x14ac:dyDescent="0.3">
      <c r="A83414" t="b">
        <v>0</v>
      </c>
      <c r="B83414">
        <v>893</v>
      </c>
      <c r="C83414">
        <v>656.0843380614657</v>
      </c>
      <c r="D83414">
        <v>2750</v>
      </c>
      <c r="E83414">
        <v>1</v>
      </c>
      <c r="F83414">
        <v>19</v>
      </c>
      <c r="G83414">
        <v>5</v>
      </c>
      <c r="H83414" t="s">
        <v>114064</v>
      </c>
      <c r="I83414" t="s">
        <v>177327</v>
      </c>
    </row>
    <row r="83415" spans="1:9" x14ac:dyDescent="0.3">
      <c r="A83415" t="b">
        <v>1</v>
      </c>
      <c r="B83415">
        <v>319.26001785</v>
      </c>
      <c r="C83415">
        <v>30.760898345153663</v>
      </c>
      <c r="D83415">
        <v>187.80001050000001</v>
      </c>
      <c r="E83415">
        <v>0</v>
      </c>
      <c r="F83415">
        <v>14</v>
      </c>
      <c r="G83415">
        <v>6</v>
      </c>
      <c r="H83415" t="s">
        <v>171764</v>
      </c>
      <c r="I83415" t="s">
        <v>177327</v>
      </c>
    </row>
    <row r="83416" spans="1:9" x14ac:dyDescent="0.3">
      <c r="A83416" t="b">
        <v>1</v>
      </c>
      <c r="B83416">
        <v>4911</v>
      </c>
      <c r="C83416">
        <v>83.310118203309699</v>
      </c>
      <c r="D83416">
        <v>3500</v>
      </c>
      <c r="E83416">
        <v>1</v>
      </c>
      <c r="F83416">
        <v>19</v>
      </c>
      <c r="G83416">
        <v>6</v>
      </c>
      <c r="H83416" t="s">
        <v>102141</v>
      </c>
      <c r="I83416" t="s">
        <v>177327</v>
      </c>
    </row>
    <row r="83417" spans="1:9" x14ac:dyDescent="0.3">
      <c r="A83417" t="b">
        <v>1</v>
      </c>
      <c r="B83417">
        <v>7814.2586855199997</v>
      </c>
      <c r="C83417">
        <v>33.886288416075651</v>
      </c>
      <c r="D83417">
        <v>7709.4107000000004</v>
      </c>
      <c r="E83417">
        <v>0</v>
      </c>
      <c r="F83417">
        <v>19</v>
      </c>
      <c r="G83417">
        <v>9</v>
      </c>
      <c r="H83417" t="s">
        <v>67663</v>
      </c>
      <c r="I83417" t="s">
        <v>177327</v>
      </c>
    </row>
    <row r="83418" spans="1:9" x14ac:dyDescent="0.3">
      <c r="A83418" t="b">
        <v>1</v>
      </c>
      <c r="B83418">
        <v>3325.43969251</v>
      </c>
      <c r="C83418">
        <v>96.015732860520089</v>
      </c>
      <c r="D83418">
        <v>3063.5096200000003</v>
      </c>
      <c r="E83418">
        <v>0</v>
      </c>
      <c r="F83418">
        <v>6</v>
      </c>
      <c r="G83418">
        <v>5</v>
      </c>
      <c r="H83418" t="s">
        <v>107045</v>
      </c>
      <c r="I83418" t="s">
        <v>177327</v>
      </c>
    </row>
    <row r="83419" spans="1:9" x14ac:dyDescent="0.3">
      <c r="A83419" t="b">
        <v>1</v>
      </c>
      <c r="B83419">
        <v>507</v>
      </c>
      <c r="C83419">
        <v>32.434503546099293</v>
      </c>
      <c r="D83419">
        <v>300</v>
      </c>
      <c r="E83419">
        <v>1</v>
      </c>
      <c r="F83419">
        <v>14</v>
      </c>
      <c r="G83419">
        <v>6</v>
      </c>
      <c r="H83419" t="s">
        <v>167218</v>
      </c>
      <c r="I83419" t="s">
        <v>177327</v>
      </c>
    </row>
    <row r="83420" spans="1:9" x14ac:dyDescent="0.3">
      <c r="A83420" t="b">
        <v>1</v>
      </c>
      <c r="B83420">
        <v>1830</v>
      </c>
      <c r="C83420">
        <v>38.779917257683216</v>
      </c>
      <c r="D83420">
        <v>700</v>
      </c>
      <c r="E83420">
        <v>1</v>
      </c>
      <c r="F83420">
        <v>16</v>
      </c>
      <c r="G83420">
        <v>6</v>
      </c>
      <c r="H83420" t="s">
        <v>153795</v>
      </c>
      <c r="I83420" t="s">
        <v>177327</v>
      </c>
    </row>
    <row r="83421" spans="1:9" x14ac:dyDescent="0.3">
      <c r="A83421" t="b">
        <v>1</v>
      </c>
      <c r="B83421">
        <v>3035</v>
      </c>
      <c r="C83421">
        <v>18.795579196217496</v>
      </c>
      <c r="D83421">
        <v>1500</v>
      </c>
      <c r="E83421">
        <v>1</v>
      </c>
      <c r="F83421">
        <v>18</v>
      </c>
      <c r="G83421">
        <v>5</v>
      </c>
      <c r="H83421" t="s">
        <v>132691</v>
      </c>
      <c r="I83421" t="s">
        <v>177327</v>
      </c>
    </row>
    <row r="83422" spans="1:9" x14ac:dyDescent="0.3">
      <c r="A83422" t="b">
        <v>1</v>
      </c>
      <c r="B83422">
        <v>2834</v>
      </c>
      <c r="C83422">
        <v>27.44437352245863</v>
      </c>
      <c r="D83422">
        <v>1500</v>
      </c>
      <c r="E83422">
        <v>1</v>
      </c>
      <c r="F83422">
        <v>17</v>
      </c>
      <c r="G83422">
        <v>5</v>
      </c>
      <c r="H83422" t="s">
        <v>132692</v>
      </c>
      <c r="I83422" t="s">
        <v>177327</v>
      </c>
    </row>
    <row r="83423" spans="1:9" x14ac:dyDescent="0.3">
      <c r="A83423" t="b">
        <v>1</v>
      </c>
      <c r="B83423">
        <v>3571</v>
      </c>
      <c r="C83423">
        <v>33.897612293144206</v>
      </c>
      <c r="D83423">
        <v>3500</v>
      </c>
      <c r="E83423">
        <v>1</v>
      </c>
      <c r="F83423">
        <v>18</v>
      </c>
      <c r="G83423">
        <v>9</v>
      </c>
      <c r="H83423" t="s">
        <v>102145</v>
      </c>
      <c r="I83423" t="s">
        <v>177327</v>
      </c>
    </row>
    <row r="83424" spans="1:9" x14ac:dyDescent="0.3">
      <c r="A83424" t="b">
        <v>1</v>
      </c>
      <c r="B83424">
        <v>775</v>
      </c>
      <c r="C83424">
        <v>30.671382978723404</v>
      </c>
      <c r="D83424">
        <v>500</v>
      </c>
      <c r="E83424">
        <v>1</v>
      </c>
      <c r="F83424">
        <v>6</v>
      </c>
      <c r="G83424">
        <v>3</v>
      </c>
      <c r="H83424" t="s">
        <v>158621</v>
      </c>
      <c r="I83424" t="s">
        <v>177327</v>
      </c>
    </row>
    <row r="83425" spans="1:9" x14ac:dyDescent="0.3">
      <c r="A83425" t="b">
        <v>1</v>
      </c>
      <c r="B83425">
        <v>800</v>
      </c>
      <c r="C83425">
        <v>32.006725768321516</v>
      </c>
      <c r="D83425">
        <v>400</v>
      </c>
      <c r="E83425">
        <v>1</v>
      </c>
      <c r="F83425">
        <v>23</v>
      </c>
      <c r="G83425">
        <v>5</v>
      </c>
      <c r="H83425" t="s">
        <v>164266</v>
      </c>
      <c r="I83425" t="s">
        <v>177327</v>
      </c>
    </row>
    <row r="83426" spans="1:9" x14ac:dyDescent="0.3">
      <c r="A83426" t="b">
        <v>1</v>
      </c>
      <c r="B83426">
        <v>5586</v>
      </c>
      <c r="C83426">
        <v>174.25414893617022</v>
      </c>
      <c r="D83426">
        <v>4000</v>
      </c>
      <c r="E83426">
        <v>1</v>
      </c>
      <c r="F83426">
        <v>22</v>
      </c>
      <c r="G83426">
        <v>5</v>
      </c>
      <c r="H83426" t="s">
        <v>96474</v>
      </c>
      <c r="I83426" t="s">
        <v>177327</v>
      </c>
    </row>
    <row r="83427" spans="1:9" x14ac:dyDescent="0.3">
      <c r="A83427" t="b">
        <v>1</v>
      </c>
      <c r="B83427">
        <v>1065</v>
      </c>
      <c r="C83427">
        <v>34.723463356973994</v>
      </c>
      <c r="D83427">
        <v>500</v>
      </c>
      <c r="E83427">
        <v>1</v>
      </c>
      <c r="F83427">
        <v>12</v>
      </c>
      <c r="G83427">
        <v>5</v>
      </c>
      <c r="H83427" t="s">
        <v>158526</v>
      </c>
      <c r="I83427" t="s">
        <v>177327</v>
      </c>
    </row>
    <row r="83428" spans="1:9" x14ac:dyDescent="0.3">
      <c r="A83428" t="b">
        <v>1</v>
      </c>
      <c r="B83428">
        <v>10758</v>
      </c>
      <c r="C83428">
        <v>11.781784869976359</v>
      </c>
      <c r="D83428">
        <v>2000</v>
      </c>
      <c r="E83428">
        <v>1</v>
      </c>
      <c r="F83428">
        <v>22</v>
      </c>
      <c r="G83428">
        <v>6</v>
      </c>
      <c r="H83428" t="s">
        <v>123116</v>
      </c>
      <c r="I83428" t="s">
        <v>177327</v>
      </c>
    </row>
    <row r="83429" spans="1:9" x14ac:dyDescent="0.3">
      <c r="A83429" t="b">
        <v>1</v>
      </c>
      <c r="B83429">
        <v>11201</v>
      </c>
      <c r="C83429">
        <v>56.869562647754137</v>
      </c>
      <c r="D83429">
        <v>8000</v>
      </c>
      <c r="E83429">
        <v>1</v>
      </c>
      <c r="F83429">
        <v>12</v>
      </c>
      <c r="G83429">
        <v>9</v>
      </c>
      <c r="H83429" t="s">
        <v>64710</v>
      </c>
      <c r="I83429" t="s">
        <v>177327</v>
      </c>
    </row>
    <row r="83430" spans="1:9" x14ac:dyDescent="0.3">
      <c r="A83430" t="b">
        <v>1</v>
      </c>
      <c r="B83430">
        <v>2556.8001492799999</v>
      </c>
      <c r="C83430">
        <v>34.067624113475176</v>
      </c>
      <c r="D83430">
        <v>2322.9559199999999</v>
      </c>
      <c r="E83430">
        <v>0</v>
      </c>
      <c r="F83430">
        <v>17</v>
      </c>
      <c r="G83430">
        <v>7</v>
      </c>
      <c r="H83430" t="s">
        <v>120641</v>
      </c>
      <c r="I83430" t="s">
        <v>177327</v>
      </c>
    </row>
    <row r="83431" spans="1:9" x14ac:dyDescent="0.3">
      <c r="A83431" t="b">
        <v>1</v>
      </c>
      <c r="B83431">
        <v>5204</v>
      </c>
      <c r="C83431">
        <v>67.904728132387703</v>
      </c>
      <c r="D83431">
        <v>1375</v>
      </c>
      <c r="E83431">
        <v>1</v>
      </c>
      <c r="F83431">
        <v>19</v>
      </c>
      <c r="G83431">
        <v>8</v>
      </c>
      <c r="H83431" t="s">
        <v>137299</v>
      </c>
      <c r="I83431" t="s">
        <v>177327</v>
      </c>
    </row>
    <row r="83432" spans="1:9" x14ac:dyDescent="0.3">
      <c r="A83432" t="b">
        <v>1</v>
      </c>
      <c r="B83432">
        <v>7298</v>
      </c>
      <c r="C83432">
        <v>17.247470449172578</v>
      </c>
      <c r="D83432">
        <v>5200</v>
      </c>
      <c r="E83432">
        <v>1</v>
      </c>
      <c r="F83432">
        <v>20</v>
      </c>
      <c r="G83432">
        <v>3</v>
      </c>
      <c r="H83432" t="s">
        <v>81555</v>
      </c>
      <c r="I83432" t="s">
        <v>177327</v>
      </c>
    </row>
    <row r="83433" spans="1:9" x14ac:dyDescent="0.3">
      <c r="A83433" t="b">
        <v>1</v>
      </c>
      <c r="B83433">
        <v>6807.9633450000001</v>
      </c>
      <c r="C83433">
        <v>57.834479905437355</v>
      </c>
      <c r="D83433">
        <v>5898.5964000000004</v>
      </c>
      <c r="E83433">
        <v>0</v>
      </c>
      <c r="F83433">
        <v>23</v>
      </c>
      <c r="G83433">
        <v>3</v>
      </c>
      <c r="H83433" t="s">
        <v>78468</v>
      </c>
      <c r="I83433" t="s">
        <v>177327</v>
      </c>
    </row>
    <row r="83434" spans="1:9" x14ac:dyDescent="0.3">
      <c r="A83434" t="b">
        <v>0</v>
      </c>
      <c r="B83434">
        <v>57.982152960000001</v>
      </c>
      <c r="C83434">
        <v>665.8760638297872</v>
      </c>
      <c r="D83434">
        <v>3410.7148800000004</v>
      </c>
      <c r="E83434">
        <v>0</v>
      </c>
      <c r="F83434">
        <v>20</v>
      </c>
      <c r="G83434">
        <v>4</v>
      </c>
      <c r="H83434" t="s">
        <v>104910</v>
      </c>
      <c r="I83434" t="s">
        <v>177327</v>
      </c>
    </row>
    <row r="83435" spans="1:9" x14ac:dyDescent="0.3">
      <c r="A83435" t="b">
        <v>1</v>
      </c>
      <c r="B83435">
        <v>6809.2472699999998</v>
      </c>
      <c r="C83435">
        <v>27.746418439716312</v>
      </c>
      <c r="D83435">
        <v>6430.955755</v>
      </c>
      <c r="E83435">
        <v>0</v>
      </c>
      <c r="F83435">
        <v>21</v>
      </c>
      <c r="G83435">
        <v>3</v>
      </c>
      <c r="H83435" t="s">
        <v>74663</v>
      </c>
      <c r="I83435" t="s">
        <v>177327</v>
      </c>
    </row>
    <row r="83436" spans="1:9" x14ac:dyDescent="0.3">
      <c r="A83436" t="b">
        <v>1</v>
      </c>
      <c r="B83436">
        <v>4424</v>
      </c>
      <c r="C83436">
        <v>47.071513002364064</v>
      </c>
      <c r="D83436">
        <v>3000</v>
      </c>
      <c r="E83436">
        <v>1</v>
      </c>
      <c r="F83436">
        <v>21</v>
      </c>
      <c r="G83436">
        <v>8</v>
      </c>
      <c r="H83436" t="s">
        <v>107411</v>
      </c>
      <c r="I83436" t="s">
        <v>177327</v>
      </c>
    </row>
    <row r="83437" spans="1:9" x14ac:dyDescent="0.3">
      <c r="A83437" t="b">
        <v>1</v>
      </c>
      <c r="B83437">
        <v>13603.34388384</v>
      </c>
      <c r="C83437">
        <v>39.141950354609932</v>
      </c>
      <c r="D83437">
        <v>11129.430480000001</v>
      </c>
      <c r="E83437">
        <v>0</v>
      </c>
      <c r="F83437">
        <v>21</v>
      </c>
      <c r="G83437">
        <v>4</v>
      </c>
      <c r="H83437" t="s">
        <v>50284</v>
      </c>
      <c r="I83437" t="s">
        <v>177327</v>
      </c>
    </row>
    <row r="83438" spans="1:9" x14ac:dyDescent="0.3">
      <c r="A83438" t="b">
        <v>0</v>
      </c>
      <c r="B83438">
        <v>116.88995681999999</v>
      </c>
      <c r="C83438">
        <v>31.443439716312056</v>
      </c>
      <c r="D83438">
        <v>192.67575300000001</v>
      </c>
      <c r="E83438">
        <v>0</v>
      </c>
      <c r="F83438">
        <v>9</v>
      </c>
      <c r="G83438">
        <v>4</v>
      </c>
      <c r="H83438" t="s">
        <v>171701</v>
      </c>
      <c r="I83438" t="s">
        <v>177327</v>
      </c>
    </row>
    <row r="83439" spans="1:9" x14ac:dyDescent="0.3">
      <c r="A83439" t="b">
        <v>1</v>
      </c>
      <c r="B83439">
        <v>745.46173265000004</v>
      </c>
      <c r="C83439">
        <v>50.966737588652485</v>
      </c>
      <c r="D83439">
        <v>144.74985100000001</v>
      </c>
      <c r="E83439">
        <v>0</v>
      </c>
      <c r="F83439">
        <v>14</v>
      </c>
      <c r="G83439">
        <v>7</v>
      </c>
      <c r="H83439" t="s">
        <v>172715</v>
      </c>
      <c r="I83439" t="s">
        <v>177327</v>
      </c>
    </row>
    <row r="83440" spans="1:9" x14ac:dyDescent="0.3">
      <c r="A83440" t="b">
        <v>1</v>
      </c>
      <c r="B83440">
        <v>335</v>
      </c>
      <c r="C83440">
        <v>17.240307328605201</v>
      </c>
      <c r="D83440">
        <v>300</v>
      </c>
      <c r="E83440">
        <v>1</v>
      </c>
      <c r="F83440">
        <v>25</v>
      </c>
      <c r="G83440">
        <v>7</v>
      </c>
      <c r="H83440" t="s">
        <v>167231</v>
      </c>
      <c r="I83440" t="s">
        <v>177327</v>
      </c>
    </row>
    <row r="83441" spans="1:9" x14ac:dyDescent="0.3">
      <c r="A83441" t="b">
        <v>1</v>
      </c>
      <c r="B83441">
        <v>157</v>
      </c>
      <c r="C83441">
        <v>38.223037825059102</v>
      </c>
      <c r="D83441">
        <v>100</v>
      </c>
      <c r="E83441">
        <v>1</v>
      </c>
      <c r="F83441">
        <v>24</v>
      </c>
      <c r="G83441">
        <v>6</v>
      </c>
      <c r="H83441" t="s">
        <v>173480</v>
      </c>
      <c r="I83441" t="s">
        <v>177327</v>
      </c>
    </row>
    <row r="83442" spans="1:9" x14ac:dyDescent="0.3">
      <c r="A83442" t="b">
        <v>1</v>
      </c>
      <c r="B83442">
        <v>365</v>
      </c>
      <c r="C83442">
        <v>39.126985815602836</v>
      </c>
      <c r="D83442">
        <v>100</v>
      </c>
      <c r="E83442">
        <v>1</v>
      </c>
      <c r="F83442">
        <v>19</v>
      </c>
      <c r="G83442">
        <v>4</v>
      </c>
      <c r="H83442" t="s">
        <v>173477</v>
      </c>
      <c r="I83442" t="s">
        <v>177327</v>
      </c>
    </row>
    <row r="83443" spans="1:9" x14ac:dyDescent="0.3">
      <c r="A83443" t="b">
        <v>1</v>
      </c>
      <c r="B83443">
        <v>372</v>
      </c>
      <c r="C83443">
        <v>30.827364066193855</v>
      </c>
      <c r="D83443">
        <v>320</v>
      </c>
      <c r="E83443">
        <v>1</v>
      </c>
      <c r="F83443">
        <v>6</v>
      </c>
      <c r="G83443">
        <v>4</v>
      </c>
      <c r="H83443" t="s">
        <v>166861</v>
      </c>
      <c r="I83443" t="s">
        <v>177327</v>
      </c>
    </row>
    <row r="83444" spans="1:9" x14ac:dyDescent="0.3">
      <c r="A83444" t="b">
        <v>1</v>
      </c>
      <c r="B83444">
        <v>2805</v>
      </c>
      <c r="C83444">
        <v>96.752234042553198</v>
      </c>
      <c r="D83444">
        <v>2500</v>
      </c>
      <c r="E83444">
        <v>1</v>
      </c>
      <c r="F83444">
        <v>21</v>
      </c>
      <c r="G83444">
        <v>5</v>
      </c>
      <c r="H83444" t="s">
        <v>115523</v>
      </c>
      <c r="I83444" t="s">
        <v>177327</v>
      </c>
    </row>
    <row r="83445" spans="1:9" x14ac:dyDescent="0.3">
      <c r="A83445" t="b">
        <v>1</v>
      </c>
      <c r="B83445">
        <v>365.89146549999998</v>
      </c>
      <c r="C83445">
        <v>54.824172576832154</v>
      </c>
      <c r="D83445">
        <v>332.62860499999999</v>
      </c>
      <c r="E83445">
        <v>0</v>
      </c>
      <c r="F83445">
        <v>20</v>
      </c>
      <c r="G83445">
        <v>10</v>
      </c>
      <c r="H83445" t="s">
        <v>166611</v>
      </c>
      <c r="I83445" t="s">
        <v>177327</v>
      </c>
    </row>
    <row r="83446" spans="1:9" x14ac:dyDescent="0.3">
      <c r="A83446" t="b">
        <v>1</v>
      </c>
      <c r="B83446">
        <v>1574</v>
      </c>
      <c r="C83446">
        <v>33.867222222222225</v>
      </c>
      <c r="D83446">
        <v>850</v>
      </c>
      <c r="E83446">
        <v>1</v>
      </c>
      <c r="F83446">
        <v>15</v>
      </c>
      <c r="G83446">
        <v>7</v>
      </c>
      <c r="H83446" t="s">
        <v>149865</v>
      </c>
      <c r="I83446" t="s">
        <v>177327</v>
      </c>
    </row>
    <row r="83447" spans="1:9" x14ac:dyDescent="0.3">
      <c r="A83447" t="b">
        <v>1</v>
      </c>
      <c r="B83447">
        <v>7704</v>
      </c>
      <c r="C83447">
        <v>30.719089834515366</v>
      </c>
      <c r="D83447">
        <v>250</v>
      </c>
      <c r="E83447">
        <v>1</v>
      </c>
      <c r="F83447">
        <v>10</v>
      </c>
      <c r="G83447">
        <v>4</v>
      </c>
      <c r="H83447" t="s">
        <v>169230</v>
      </c>
      <c r="I83447" t="s">
        <v>177327</v>
      </c>
    </row>
    <row r="83448" spans="1:9" x14ac:dyDescent="0.3">
      <c r="A83448" t="b">
        <v>1</v>
      </c>
      <c r="B83448">
        <v>1095</v>
      </c>
      <c r="C83448">
        <v>388.73434988179667</v>
      </c>
      <c r="D83448">
        <v>500</v>
      </c>
      <c r="E83448">
        <v>1</v>
      </c>
      <c r="F83448">
        <v>15</v>
      </c>
      <c r="G83448">
        <v>5</v>
      </c>
      <c r="H83448" t="s">
        <v>158529</v>
      </c>
      <c r="I83448" t="s">
        <v>177327</v>
      </c>
    </row>
    <row r="83449" spans="1:9" x14ac:dyDescent="0.3">
      <c r="A83449" t="b">
        <v>1</v>
      </c>
      <c r="B83449">
        <v>425.90462151999998</v>
      </c>
      <c r="C83449">
        <v>52.949101654846338</v>
      </c>
      <c r="D83449">
        <v>353.74137999999999</v>
      </c>
      <c r="E83449">
        <v>0</v>
      </c>
      <c r="F83449">
        <v>18</v>
      </c>
      <c r="G83449">
        <v>6</v>
      </c>
      <c r="H83449" t="s">
        <v>165867</v>
      </c>
      <c r="I83449" t="s">
        <v>177327</v>
      </c>
    </row>
    <row r="83450" spans="1:9" x14ac:dyDescent="0.3">
      <c r="A83450" t="b">
        <v>1</v>
      </c>
      <c r="B83450">
        <v>40</v>
      </c>
      <c r="C83450">
        <v>31.746773049645391</v>
      </c>
      <c r="D83450">
        <v>40</v>
      </c>
      <c r="E83450">
        <v>1</v>
      </c>
      <c r="F83450">
        <v>20</v>
      </c>
      <c r="G83450">
        <v>4</v>
      </c>
      <c r="H83450" t="s">
        <v>175775</v>
      </c>
      <c r="I83450" t="s">
        <v>177327</v>
      </c>
    </row>
    <row r="83451" spans="1:9" x14ac:dyDescent="0.3">
      <c r="A83451" t="b">
        <v>1</v>
      </c>
      <c r="B83451">
        <v>720</v>
      </c>
      <c r="C83451">
        <v>31.506808510638297</v>
      </c>
      <c r="D83451">
        <v>500</v>
      </c>
      <c r="E83451">
        <v>1</v>
      </c>
      <c r="F83451">
        <v>18</v>
      </c>
      <c r="G83451">
        <v>5</v>
      </c>
      <c r="H83451" t="s">
        <v>158589</v>
      </c>
      <c r="I83451" t="s">
        <v>177327</v>
      </c>
    </row>
    <row r="83452" spans="1:9" x14ac:dyDescent="0.3">
      <c r="A83452" t="b">
        <v>1</v>
      </c>
      <c r="B83452">
        <v>8372.4366401999996</v>
      </c>
      <c r="C83452">
        <v>28.826347517730497</v>
      </c>
      <c r="D83452">
        <v>399.82983000000002</v>
      </c>
      <c r="E83452">
        <v>0</v>
      </c>
      <c r="F83452">
        <v>21</v>
      </c>
      <c r="G83452">
        <v>5</v>
      </c>
      <c r="H83452" t="s">
        <v>165023</v>
      </c>
      <c r="I83452" t="s">
        <v>177327</v>
      </c>
    </row>
    <row r="83453" spans="1:9" x14ac:dyDescent="0.3">
      <c r="A83453" t="b">
        <v>1</v>
      </c>
      <c r="B83453">
        <v>159.74076405</v>
      </c>
      <c r="C83453">
        <v>83.281914893617028</v>
      </c>
      <c r="D83453">
        <v>30.426812200000001</v>
      </c>
      <c r="E83453">
        <v>0</v>
      </c>
      <c r="F83453">
        <v>10</v>
      </c>
      <c r="G83453">
        <v>11</v>
      </c>
      <c r="H83453" t="s">
        <v>175930</v>
      </c>
      <c r="I83453" t="s">
        <v>177327</v>
      </c>
    </row>
    <row r="83454" spans="1:9" x14ac:dyDescent="0.3">
      <c r="A83454" t="b">
        <v>1</v>
      </c>
      <c r="B83454">
        <v>32096.76</v>
      </c>
      <c r="C83454">
        <v>197.76621749408983</v>
      </c>
      <c r="D83454">
        <v>5000</v>
      </c>
      <c r="E83454">
        <v>1</v>
      </c>
      <c r="F83454">
        <v>13</v>
      </c>
      <c r="G83454">
        <v>4</v>
      </c>
      <c r="H83454" t="s">
        <v>82153</v>
      </c>
      <c r="I83454" t="s">
        <v>177327</v>
      </c>
    </row>
    <row r="83455" spans="1:9" x14ac:dyDescent="0.3">
      <c r="A83455" t="b">
        <v>1</v>
      </c>
      <c r="B83455">
        <v>846</v>
      </c>
      <c r="C83455">
        <v>45.243309692671396</v>
      </c>
      <c r="D83455">
        <v>500</v>
      </c>
      <c r="E83455">
        <v>1</v>
      </c>
      <c r="F83455">
        <v>18</v>
      </c>
      <c r="G83455">
        <v>5</v>
      </c>
      <c r="H83455" t="s">
        <v>158603</v>
      </c>
      <c r="I83455" t="s">
        <v>177327</v>
      </c>
    </row>
    <row r="83456" spans="1:9" x14ac:dyDescent="0.3">
      <c r="A83456" t="b">
        <v>1</v>
      </c>
      <c r="B83456">
        <v>1759</v>
      </c>
      <c r="C83456">
        <v>49.027257683215133</v>
      </c>
      <c r="D83456">
        <v>1000</v>
      </c>
      <c r="E83456">
        <v>1</v>
      </c>
      <c r="F83456">
        <v>10</v>
      </c>
      <c r="G83456">
        <v>5</v>
      </c>
      <c r="H83456" t="s">
        <v>142280</v>
      </c>
      <c r="I83456" t="s">
        <v>177327</v>
      </c>
    </row>
    <row r="83457" spans="1:9" x14ac:dyDescent="0.3">
      <c r="A83457" t="b">
        <v>1</v>
      </c>
      <c r="B83457">
        <v>8928</v>
      </c>
      <c r="C83457">
        <v>37.654101654846336</v>
      </c>
      <c r="D83457">
        <v>6750</v>
      </c>
      <c r="E83457">
        <v>1</v>
      </c>
      <c r="F83457">
        <v>18</v>
      </c>
      <c r="G83457">
        <v>4</v>
      </c>
      <c r="H83457" t="s">
        <v>73111</v>
      </c>
      <c r="I83457" t="s">
        <v>177327</v>
      </c>
    </row>
    <row r="83458" spans="1:9" x14ac:dyDescent="0.3">
      <c r="A83458" t="b">
        <v>1</v>
      </c>
      <c r="B83458">
        <v>4818.1429089000003</v>
      </c>
      <c r="C83458">
        <v>67.706335697399524</v>
      </c>
      <c r="D83458">
        <v>3708.45813</v>
      </c>
      <c r="E83458">
        <v>0</v>
      </c>
      <c r="F83458">
        <v>20</v>
      </c>
      <c r="G83458">
        <v>9</v>
      </c>
      <c r="H83458" t="s">
        <v>101187</v>
      </c>
      <c r="I83458" t="s">
        <v>177327</v>
      </c>
    </row>
    <row r="83459" spans="1:9" x14ac:dyDescent="0.3">
      <c r="A83459" t="b">
        <v>1</v>
      </c>
      <c r="B83459">
        <v>197.69229755999999</v>
      </c>
      <c r="C83459">
        <v>57.20062647754137</v>
      </c>
      <c r="D83459">
        <v>129.21065199999998</v>
      </c>
      <c r="E83459">
        <v>0</v>
      </c>
      <c r="F83459">
        <v>22</v>
      </c>
      <c r="G83459">
        <v>8</v>
      </c>
      <c r="H83459" t="s">
        <v>172940</v>
      </c>
      <c r="I83459" t="s">
        <v>177327</v>
      </c>
    </row>
    <row r="83460" spans="1:9" x14ac:dyDescent="0.3">
      <c r="A83460" t="b">
        <v>1</v>
      </c>
      <c r="B83460">
        <v>460</v>
      </c>
      <c r="C83460">
        <v>8.8594680851063838</v>
      </c>
      <c r="D83460">
        <v>400</v>
      </c>
      <c r="E83460">
        <v>1</v>
      </c>
      <c r="F83460">
        <v>23</v>
      </c>
      <c r="G83460">
        <v>5</v>
      </c>
      <c r="H83460" t="s">
        <v>164262</v>
      </c>
      <c r="I83460" t="s">
        <v>177327</v>
      </c>
    </row>
    <row r="83461" spans="1:9" x14ac:dyDescent="0.3">
      <c r="A83461" t="b">
        <v>1</v>
      </c>
      <c r="B83461">
        <v>372</v>
      </c>
      <c r="C83461">
        <v>36.87145390070922</v>
      </c>
      <c r="D83461">
        <v>150</v>
      </c>
      <c r="E83461">
        <v>1</v>
      </c>
      <c r="F83461">
        <v>16</v>
      </c>
      <c r="G83461">
        <v>8</v>
      </c>
      <c r="H83461" t="s">
        <v>172317</v>
      </c>
      <c r="I83461" t="s">
        <v>177327</v>
      </c>
    </row>
    <row r="83462" spans="1:9" x14ac:dyDescent="0.3">
      <c r="A83462" t="b">
        <v>1</v>
      </c>
      <c r="B83462">
        <v>561</v>
      </c>
      <c r="C83462">
        <v>16.002978723404254</v>
      </c>
      <c r="D83462">
        <v>240</v>
      </c>
      <c r="E83462">
        <v>1</v>
      </c>
      <c r="F83462">
        <v>23</v>
      </c>
      <c r="G83462">
        <v>7</v>
      </c>
      <c r="H83462" t="s">
        <v>170134</v>
      </c>
      <c r="I83462" t="s">
        <v>177327</v>
      </c>
    </row>
    <row r="83463" spans="1:9" x14ac:dyDescent="0.3">
      <c r="A83463" t="b">
        <v>1</v>
      </c>
      <c r="B83463">
        <v>2333</v>
      </c>
      <c r="C83463">
        <v>37.235212765957449</v>
      </c>
      <c r="D83463">
        <v>1300</v>
      </c>
      <c r="E83463">
        <v>1</v>
      </c>
      <c r="F83463">
        <v>23</v>
      </c>
      <c r="G83463">
        <v>11</v>
      </c>
      <c r="H83463" t="s">
        <v>137855</v>
      </c>
      <c r="I83463" t="s">
        <v>177327</v>
      </c>
    </row>
    <row r="83464" spans="1:9" x14ac:dyDescent="0.3">
      <c r="A83464" t="b">
        <v>1</v>
      </c>
      <c r="B83464">
        <v>2168.1999999999998</v>
      </c>
      <c r="C83464">
        <v>30.712801418439717</v>
      </c>
      <c r="D83464">
        <v>1000</v>
      </c>
      <c r="E83464">
        <v>1</v>
      </c>
      <c r="F83464">
        <v>26</v>
      </c>
      <c r="G83464">
        <v>6</v>
      </c>
      <c r="H83464" t="s">
        <v>142275</v>
      </c>
      <c r="I83464" t="s">
        <v>177327</v>
      </c>
    </row>
    <row r="83465" spans="1:9" x14ac:dyDescent="0.3">
      <c r="A83465" t="b">
        <v>1</v>
      </c>
      <c r="B83465">
        <v>806</v>
      </c>
      <c r="C83465">
        <v>33.618687943262408</v>
      </c>
      <c r="D83465">
        <v>700</v>
      </c>
      <c r="E83465">
        <v>1</v>
      </c>
      <c r="F83465">
        <v>23</v>
      </c>
      <c r="G83465">
        <v>3</v>
      </c>
      <c r="H83465" t="s">
        <v>153796</v>
      </c>
      <c r="I83465" t="s">
        <v>177327</v>
      </c>
    </row>
    <row r="83466" spans="1:9" x14ac:dyDescent="0.3">
      <c r="A83466" t="b">
        <v>1</v>
      </c>
      <c r="B83466">
        <v>158</v>
      </c>
      <c r="C83466">
        <v>31.798747044917256</v>
      </c>
      <c r="D83466">
        <v>50</v>
      </c>
      <c r="E83466">
        <v>1</v>
      </c>
      <c r="F83466">
        <v>24</v>
      </c>
      <c r="G83466">
        <v>3</v>
      </c>
      <c r="H83466" t="s">
        <v>175361</v>
      </c>
      <c r="I83466" t="s">
        <v>177327</v>
      </c>
    </row>
    <row r="83467" spans="1:9" x14ac:dyDescent="0.3">
      <c r="A83467" t="b">
        <v>1</v>
      </c>
      <c r="B83467">
        <v>620</v>
      </c>
      <c r="C83467">
        <v>43.136914893617025</v>
      </c>
      <c r="D83467">
        <v>500</v>
      </c>
      <c r="E83467">
        <v>1</v>
      </c>
      <c r="F83467">
        <v>18</v>
      </c>
      <c r="G83467">
        <v>5</v>
      </c>
      <c r="H83467" t="s">
        <v>158551</v>
      </c>
      <c r="I83467" t="s">
        <v>177327</v>
      </c>
    </row>
    <row r="83468" spans="1:9" x14ac:dyDescent="0.3">
      <c r="A83468" t="b">
        <v>1</v>
      </c>
      <c r="B83468">
        <v>250</v>
      </c>
      <c r="C83468">
        <v>59.146548463356972</v>
      </c>
      <c r="D83468">
        <v>100</v>
      </c>
      <c r="E83468">
        <v>1</v>
      </c>
      <c r="F83468">
        <v>16</v>
      </c>
      <c r="G83468">
        <v>2</v>
      </c>
      <c r="H83468" t="s">
        <v>173511</v>
      </c>
      <c r="I83468" t="s">
        <v>177327</v>
      </c>
    </row>
    <row r="83469" spans="1:9" x14ac:dyDescent="0.3">
      <c r="A83469" t="b">
        <v>1</v>
      </c>
      <c r="B83469">
        <v>351</v>
      </c>
      <c r="C83469">
        <v>17.800224586288415</v>
      </c>
      <c r="D83469">
        <v>350</v>
      </c>
      <c r="E83469">
        <v>1</v>
      </c>
      <c r="F83469">
        <v>14</v>
      </c>
      <c r="G83469">
        <v>9</v>
      </c>
      <c r="H83469" t="s">
        <v>165945</v>
      </c>
      <c r="I83469" t="s">
        <v>177327</v>
      </c>
    </row>
    <row r="83470" spans="1:9" x14ac:dyDescent="0.3">
      <c r="A83470" t="b">
        <v>1</v>
      </c>
      <c r="B83470">
        <v>1550</v>
      </c>
      <c r="C83470">
        <v>46.517494089834514</v>
      </c>
      <c r="D83470">
        <v>1250</v>
      </c>
      <c r="E83470">
        <v>1</v>
      </c>
      <c r="F83470">
        <v>16</v>
      </c>
      <c r="G83470">
        <v>3</v>
      </c>
      <c r="H83470" t="s">
        <v>138512</v>
      </c>
      <c r="I83470" t="s">
        <v>177327</v>
      </c>
    </row>
    <row r="83471" spans="1:9" x14ac:dyDescent="0.3">
      <c r="A83471" t="b">
        <v>1</v>
      </c>
      <c r="B83471">
        <v>36.429872589600002</v>
      </c>
      <c r="C83471">
        <v>30.67416075650118</v>
      </c>
      <c r="D83471">
        <v>1.56485707</v>
      </c>
      <c r="E83471">
        <v>0</v>
      </c>
      <c r="F83471">
        <v>26</v>
      </c>
      <c r="G83471">
        <v>2</v>
      </c>
      <c r="H83471" t="s">
        <v>176922</v>
      </c>
      <c r="I83471" t="s">
        <v>177327</v>
      </c>
    </row>
    <row r="83472" spans="1:9" x14ac:dyDescent="0.3">
      <c r="A83472" t="b">
        <v>1</v>
      </c>
      <c r="B83472">
        <v>14044.310571370601</v>
      </c>
      <c r="C83472">
        <v>48.890638297872343</v>
      </c>
      <c r="D83472">
        <v>11550.0471</v>
      </c>
      <c r="E83472">
        <v>0</v>
      </c>
      <c r="F83472">
        <v>22</v>
      </c>
      <c r="G83472">
        <v>11</v>
      </c>
      <c r="H83472" t="s">
        <v>49567</v>
      </c>
      <c r="I83472" t="s">
        <v>177327</v>
      </c>
    </row>
    <row r="83473" spans="1:9" x14ac:dyDescent="0.3">
      <c r="A83473" t="b">
        <v>1</v>
      </c>
      <c r="B83473">
        <v>4101.09</v>
      </c>
      <c r="C83473">
        <v>33.674231678486997</v>
      </c>
      <c r="D83473">
        <v>2600</v>
      </c>
      <c r="E83473">
        <v>1</v>
      </c>
      <c r="F83473">
        <v>6</v>
      </c>
      <c r="G83473">
        <v>6</v>
      </c>
      <c r="H83473" t="s">
        <v>114868</v>
      </c>
      <c r="I83473" t="s">
        <v>177327</v>
      </c>
    </row>
    <row r="83474" spans="1:9" x14ac:dyDescent="0.3">
      <c r="A83474" t="b">
        <v>1</v>
      </c>
      <c r="B83474">
        <v>2966.34030665</v>
      </c>
      <c r="C83474">
        <v>21.247304964539008</v>
      </c>
      <c r="D83474">
        <v>2872.9688200000001</v>
      </c>
      <c r="E83474">
        <v>0</v>
      </c>
      <c r="F83474">
        <v>19</v>
      </c>
      <c r="G83474">
        <v>7</v>
      </c>
      <c r="H83474" t="s">
        <v>113257</v>
      </c>
      <c r="I83474" t="s">
        <v>177327</v>
      </c>
    </row>
    <row r="83475" spans="1:9" x14ac:dyDescent="0.3">
      <c r="A83475" t="b">
        <v>1</v>
      </c>
      <c r="B83475">
        <v>6320</v>
      </c>
      <c r="C83475">
        <v>31.628439716312055</v>
      </c>
      <c r="D83475">
        <v>5000</v>
      </c>
      <c r="E83475">
        <v>1</v>
      </c>
      <c r="F83475">
        <v>23</v>
      </c>
      <c r="G83475">
        <v>9</v>
      </c>
      <c r="H83475" t="s">
        <v>82124</v>
      </c>
      <c r="I83475" t="s">
        <v>177327</v>
      </c>
    </row>
    <row r="83476" spans="1:9" x14ac:dyDescent="0.3">
      <c r="A83476" t="b">
        <v>0</v>
      </c>
      <c r="B83476">
        <v>32.984817962800001</v>
      </c>
      <c r="C83476">
        <v>44.978877068557921</v>
      </c>
      <c r="D83476">
        <v>467.98039199999999</v>
      </c>
      <c r="E83476">
        <v>0</v>
      </c>
      <c r="F83476">
        <v>22</v>
      </c>
      <c r="G83476">
        <v>5</v>
      </c>
      <c r="H83476" t="s">
        <v>163132</v>
      </c>
      <c r="I83476" t="s">
        <v>177327</v>
      </c>
    </row>
    <row r="83477" spans="1:9" x14ac:dyDescent="0.3">
      <c r="A83477" t="b">
        <v>1</v>
      </c>
      <c r="B83477">
        <v>4338</v>
      </c>
      <c r="C83477">
        <v>87.891264775413717</v>
      </c>
      <c r="D83477">
        <v>400</v>
      </c>
      <c r="E83477">
        <v>1</v>
      </c>
      <c r="F83477">
        <v>19</v>
      </c>
      <c r="G83477">
        <v>3</v>
      </c>
      <c r="H83477" t="s">
        <v>164282</v>
      </c>
      <c r="I83477" t="s">
        <v>177327</v>
      </c>
    </row>
    <row r="83478" spans="1:9" x14ac:dyDescent="0.3">
      <c r="A83478" t="b">
        <v>1</v>
      </c>
      <c r="B83478">
        <v>1175</v>
      </c>
      <c r="C83478">
        <v>56.171099290780141</v>
      </c>
      <c r="D83478">
        <v>1000</v>
      </c>
      <c r="E83478">
        <v>1</v>
      </c>
      <c r="F83478">
        <v>23</v>
      </c>
      <c r="G83478">
        <v>7</v>
      </c>
      <c r="H83478" t="s">
        <v>142325</v>
      </c>
      <c r="I83478" t="s">
        <v>177327</v>
      </c>
    </row>
    <row r="83479" spans="1:9" x14ac:dyDescent="0.3">
      <c r="A83479" t="b">
        <v>1</v>
      </c>
      <c r="B83479">
        <v>1091</v>
      </c>
      <c r="C83479">
        <v>38.801973995271865</v>
      </c>
      <c r="D83479">
        <v>300</v>
      </c>
      <c r="E83479">
        <v>1</v>
      </c>
      <c r="F83479">
        <v>19</v>
      </c>
      <c r="G83479">
        <v>5</v>
      </c>
      <c r="H83479" t="s">
        <v>167215</v>
      </c>
      <c r="I83479" t="s">
        <v>177327</v>
      </c>
    </row>
    <row r="83480" spans="1:9" x14ac:dyDescent="0.3">
      <c r="A83480" t="b">
        <v>1</v>
      </c>
      <c r="B83480">
        <v>341.5238559</v>
      </c>
      <c r="C83480">
        <v>31.03161938534279</v>
      </c>
      <c r="D83480">
        <v>164.98737</v>
      </c>
      <c r="E83480">
        <v>0</v>
      </c>
      <c r="F83480">
        <v>22</v>
      </c>
      <c r="G83480">
        <v>2</v>
      </c>
      <c r="H83480" t="s">
        <v>172037</v>
      </c>
      <c r="I83480" t="s">
        <v>177327</v>
      </c>
    </row>
    <row r="83481" spans="1:9" x14ac:dyDescent="0.3">
      <c r="A83481" t="b">
        <v>1</v>
      </c>
      <c r="B83481">
        <v>2042</v>
      </c>
      <c r="C83481">
        <v>31.95405437352246</v>
      </c>
      <c r="D83481">
        <v>2000</v>
      </c>
      <c r="E83481">
        <v>1</v>
      </c>
      <c r="F83481">
        <v>25</v>
      </c>
      <c r="G83481">
        <v>3</v>
      </c>
      <c r="H83481" t="s">
        <v>123139</v>
      </c>
      <c r="I83481" t="s">
        <v>177327</v>
      </c>
    </row>
    <row r="83482" spans="1:9" x14ac:dyDescent="0.3">
      <c r="A83482" t="b">
        <v>1</v>
      </c>
      <c r="B83482">
        <v>1034</v>
      </c>
      <c r="C83482">
        <v>31.042174940898345</v>
      </c>
      <c r="D83482">
        <v>500</v>
      </c>
      <c r="E83482">
        <v>1</v>
      </c>
      <c r="F83482">
        <v>27</v>
      </c>
      <c r="G83482">
        <v>5</v>
      </c>
      <c r="H83482" t="s">
        <v>158543</v>
      </c>
      <c r="I83482" t="s">
        <v>177327</v>
      </c>
    </row>
    <row r="83483" spans="1:9" x14ac:dyDescent="0.3">
      <c r="A83483" t="b">
        <v>1</v>
      </c>
      <c r="B83483">
        <v>1773.95</v>
      </c>
      <c r="C83483">
        <v>75.1628486997636</v>
      </c>
      <c r="D83483">
        <v>1200</v>
      </c>
      <c r="E83483">
        <v>1</v>
      </c>
      <c r="F83483">
        <v>10</v>
      </c>
      <c r="G83483">
        <v>3</v>
      </c>
      <c r="H83483" t="s">
        <v>139165</v>
      </c>
      <c r="I83483" t="s">
        <v>177327</v>
      </c>
    </row>
    <row r="83484" spans="1:9" x14ac:dyDescent="0.3">
      <c r="A83484" t="b">
        <v>1</v>
      </c>
      <c r="B83484">
        <v>510</v>
      </c>
      <c r="C83484">
        <v>30.680520094562649</v>
      </c>
      <c r="D83484">
        <v>500</v>
      </c>
      <c r="E83484">
        <v>1</v>
      </c>
      <c r="F83484">
        <v>11</v>
      </c>
      <c r="G83484">
        <v>2</v>
      </c>
      <c r="H83484" t="s">
        <v>158618</v>
      </c>
      <c r="I83484" t="s">
        <v>177327</v>
      </c>
    </row>
    <row r="83485" spans="1:9" x14ac:dyDescent="0.3">
      <c r="A83485" t="b">
        <v>1</v>
      </c>
      <c r="B83485">
        <v>13305</v>
      </c>
      <c r="C83485">
        <v>42.019349881796693</v>
      </c>
      <c r="D83485">
        <v>10000</v>
      </c>
      <c r="E83485">
        <v>1</v>
      </c>
      <c r="F83485">
        <v>18</v>
      </c>
      <c r="G83485">
        <v>5</v>
      </c>
      <c r="H83485" t="s">
        <v>52063</v>
      </c>
      <c r="I83485" t="s">
        <v>177327</v>
      </c>
    </row>
    <row r="83486" spans="1:9" x14ac:dyDescent="0.3">
      <c r="A83486" t="b">
        <v>1</v>
      </c>
      <c r="B83486">
        <v>3192.1902455200002</v>
      </c>
      <c r="C83486">
        <v>225.34744680851063</v>
      </c>
      <c r="D83486">
        <v>836.08963999999992</v>
      </c>
      <c r="E83486">
        <v>0</v>
      </c>
      <c r="F83486">
        <v>23</v>
      </c>
      <c r="G83486">
        <v>3</v>
      </c>
      <c r="H83486" t="s">
        <v>150254</v>
      </c>
      <c r="I83486" t="s">
        <v>177327</v>
      </c>
    </row>
    <row r="83487" spans="1:9" x14ac:dyDescent="0.3">
      <c r="A83487" t="b">
        <v>1</v>
      </c>
      <c r="B83487">
        <v>1929</v>
      </c>
      <c r="C83487">
        <v>33.76729314420804</v>
      </c>
      <c r="D83487">
        <v>1500</v>
      </c>
      <c r="E83487">
        <v>1</v>
      </c>
      <c r="F83487">
        <v>13</v>
      </c>
      <c r="G83487">
        <v>8</v>
      </c>
      <c r="H83487" t="s">
        <v>132710</v>
      </c>
      <c r="I83487" t="s">
        <v>177327</v>
      </c>
    </row>
    <row r="83488" spans="1:9" x14ac:dyDescent="0.3">
      <c r="A83488" t="b">
        <v>1</v>
      </c>
      <c r="B83488">
        <v>1154</v>
      </c>
      <c r="C83488">
        <v>118.83697399527186</v>
      </c>
      <c r="D83488">
        <v>1099</v>
      </c>
      <c r="E83488">
        <v>1</v>
      </c>
      <c r="F83488">
        <v>18</v>
      </c>
      <c r="G83488">
        <v>5</v>
      </c>
      <c r="H83488" t="s">
        <v>141519</v>
      </c>
      <c r="I83488" t="s">
        <v>177327</v>
      </c>
    </row>
    <row r="83489" spans="1:9" x14ac:dyDescent="0.3">
      <c r="A83489" t="b">
        <v>1</v>
      </c>
      <c r="B83489">
        <v>5010</v>
      </c>
      <c r="C83489">
        <v>30.731075650118203</v>
      </c>
      <c r="D83489">
        <v>5000</v>
      </c>
      <c r="E83489">
        <v>1</v>
      </c>
      <c r="F83489">
        <v>26</v>
      </c>
      <c r="G83489">
        <v>8</v>
      </c>
      <c r="H83489" t="s">
        <v>82146</v>
      </c>
      <c r="I83489" t="s">
        <v>177327</v>
      </c>
    </row>
    <row r="83490" spans="1:9" x14ac:dyDescent="0.3">
      <c r="A83490" t="b">
        <v>1</v>
      </c>
      <c r="B83490">
        <v>1619</v>
      </c>
      <c r="C83490">
        <v>55.649148936170214</v>
      </c>
      <c r="D83490">
        <v>1500</v>
      </c>
      <c r="E83490">
        <v>1</v>
      </c>
      <c r="F83490">
        <v>13</v>
      </c>
      <c r="G83490">
        <v>6</v>
      </c>
      <c r="H83490" t="s">
        <v>132697</v>
      </c>
      <c r="I83490" t="s">
        <v>177327</v>
      </c>
    </row>
    <row r="83491" spans="1:9" x14ac:dyDescent="0.3">
      <c r="A83491" t="b">
        <v>1</v>
      </c>
      <c r="B83491">
        <v>1093.4708231100001</v>
      </c>
      <c r="C83491">
        <v>36.449290780141844</v>
      </c>
      <c r="D83491">
        <v>380.47001499999999</v>
      </c>
      <c r="E83491">
        <v>0</v>
      </c>
      <c r="F83491">
        <v>22</v>
      </c>
      <c r="G83491">
        <v>4</v>
      </c>
      <c r="H83491" t="s">
        <v>165422</v>
      </c>
      <c r="I83491" t="s">
        <v>177327</v>
      </c>
    </row>
    <row r="83492" spans="1:9" x14ac:dyDescent="0.3">
      <c r="A83492" t="b">
        <v>1</v>
      </c>
      <c r="B83492">
        <v>600.29434004999996</v>
      </c>
      <c r="C83492">
        <v>30.784799054373522</v>
      </c>
      <c r="D83492">
        <v>154.91466839999998</v>
      </c>
      <c r="E83492">
        <v>0</v>
      </c>
      <c r="F83492">
        <v>7</v>
      </c>
      <c r="G83492">
        <v>5</v>
      </c>
      <c r="H83492" t="s">
        <v>172198</v>
      </c>
      <c r="I83492" t="s">
        <v>177327</v>
      </c>
    </row>
    <row r="83493" spans="1:9" x14ac:dyDescent="0.3">
      <c r="A83493" t="b">
        <v>1</v>
      </c>
      <c r="B83493">
        <v>1540</v>
      </c>
      <c r="C83493">
        <v>53.49645390070922</v>
      </c>
      <c r="D83493">
        <v>1500</v>
      </c>
      <c r="E83493">
        <v>1</v>
      </c>
      <c r="F83493">
        <v>11</v>
      </c>
      <c r="G83493">
        <v>4</v>
      </c>
      <c r="H83493" t="s">
        <v>132672</v>
      </c>
      <c r="I83493" t="s">
        <v>177327</v>
      </c>
    </row>
    <row r="83494" spans="1:9" x14ac:dyDescent="0.3">
      <c r="A83494" t="b">
        <v>1</v>
      </c>
      <c r="B83494">
        <v>275.26891664999999</v>
      </c>
      <c r="C83494">
        <v>30.668676122931441</v>
      </c>
      <c r="D83494">
        <v>263.25093900000002</v>
      </c>
      <c r="E83494">
        <v>0</v>
      </c>
      <c r="F83494">
        <v>10</v>
      </c>
      <c r="G83494">
        <v>3</v>
      </c>
      <c r="H83494" t="s">
        <v>168957</v>
      </c>
      <c r="I83494" t="s">
        <v>177327</v>
      </c>
    </row>
    <row r="83495" spans="1:9" x14ac:dyDescent="0.3">
      <c r="A83495" t="b">
        <v>1</v>
      </c>
      <c r="B83495">
        <v>199.08180564</v>
      </c>
      <c r="C83495">
        <v>46.731264775413713</v>
      </c>
      <c r="D83495">
        <v>92.703983999999991</v>
      </c>
      <c r="E83495">
        <v>0</v>
      </c>
      <c r="F83495">
        <v>26</v>
      </c>
      <c r="G83495">
        <v>3</v>
      </c>
      <c r="H83495" t="s">
        <v>174688</v>
      </c>
      <c r="I83495" t="s">
        <v>177327</v>
      </c>
    </row>
    <row r="83496" spans="1:9" x14ac:dyDescent="0.3">
      <c r="A83496" t="b">
        <v>1</v>
      </c>
      <c r="B83496">
        <v>1835.6121676800001</v>
      </c>
      <c r="C83496">
        <v>31.496962174940897</v>
      </c>
      <c r="D83496">
        <v>736.99632000000008</v>
      </c>
      <c r="E83496">
        <v>0</v>
      </c>
      <c r="F83496">
        <v>8</v>
      </c>
      <c r="G83496">
        <v>4</v>
      </c>
      <c r="H83496" t="s">
        <v>153327</v>
      </c>
      <c r="I83496" t="s">
        <v>177327</v>
      </c>
    </row>
    <row r="83497" spans="1:9" x14ac:dyDescent="0.3">
      <c r="A83497" t="b">
        <v>1</v>
      </c>
      <c r="B83497">
        <v>2439.76525657</v>
      </c>
      <c r="C83497">
        <v>66.428498817966897</v>
      </c>
      <c r="D83497">
        <v>2250.0140700000002</v>
      </c>
      <c r="E83497">
        <v>0</v>
      </c>
      <c r="F83497">
        <v>8</v>
      </c>
      <c r="G83497">
        <v>3</v>
      </c>
      <c r="H83497" t="s">
        <v>121345</v>
      </c>
      <c r="I83497" t="s">
        <v>177327</v>
      </c>
    </row>
    <row r="83498" spans="1:9" x14ac:dyDescent="0.3">
      <c r="A83498" t="b">
        <v>1</v>
      </c>
      <c r="B83498">
        <v>1771.9623404700001</v>
      </c>
      <c r="C83498">
        <v>32.569539007092196</v>
      </c>
      <c r="D83498">
        <v>1500.790158</v>
      </c>
      <c r="E83498">
        <v>0</v>
      </c>
      <c r="F83498">
        <v>16</v>
      </c>
      <c r="G83498">
        <v>3</v>
      </c>
      <c r="H83498" t="s">
        <v>132620</v>
      </c>
      <c r="I83498" t="s">
        <v>177327</v>
      </c>
    </row>
    <row r="83499" spans="1:9" x14ac:dyDescent="0.3">
      <c r="A83499" t="b">
        <v>1</v>
      </c>
      <c r="B83499">
        <v>761</v>
      </c>
      <c r="C83499">
        <v>37.801028368794327</v>
      </c>
      <c r="D83499">
        <v>500</v>
      </c>
      <c r="E83499">
        <v>1</v>
      </c>
      <c r="F83499">
        <v>20</v>
      </c>
      <c r="G83499">
        <v>3</v>
      </c>
      <c r="H83499" t="s">
        <v>158592</v>
      </c>
      <c r="I83499" t="s">
        <v>177327</v>
      </c>
    </row>
    <row r="83500" spans="1:9" x14ac:dyDescent="0.3">
      <c r="A83500" t="b">
        <v>1</v>
      </c>
      <c r="B83500">
        <v>20452</v>
      </c>
      <c r="C83500">
        <v>32.432919621749406</v>
      </c>
      <c r="D83500">
        <v>1500</v>
      </c>
      <c r="E83500">
        <v>1</v>
      </c>
      <c r="F83500">
        <v>13</v>
      </c>
      <c r="G83500">
        <v>8</v>
      </c>
      <c r="H83500" t="s">
        <v>132681</v>
      </c>
      <c r="I83500" t="s">
        <v>177327</v>
      </c>
    </row>
    <row r="83501" spans="1:9" x14ac:dyDescent="0.3">
      <c r="A83501" t="b">
        <v>1</v>
      </c>
      <c r="B83501">
        <v>5086.01</v>
      </c>
      <c r="C83501">
        <v>49.492588652482269</v>
      </c>
      <c r="D83501">
        <v>5000</v>
      </c>
      <c r="E83501">
        <v>1</v>
      </c>
      <c r="F83501">
        <v>18</v>
      </c>
      <c r="G83501">
        <v>3</v>
      </c>
      <c r="H83501" t="s">
        <v>82140</v>
      </c>
      <c r="I83501" t="s">
        <v>177327</v>
      </c>
    </row>
    <row r="83502" spans="1:9" x14ac:dyDescent="0.3">
      <c r="A83502" t="b">
        <v>1</v>
      </c>
      <c r="B83502">
        <v>68196</v>
      </c>
      <c r="C83502">
        <v>85.039810874704486</v>
      </c>
      <c r="D83502">
        <v>7500</v>
      </c>
      <c r="E83502">
        <v>1</v>
      </c>
      <c r="F83502">
        <v>19</v>
      </c>
      <c r="G83502">
        <v>10</v>
      </c>
      <c r="H83502" t="s">
        <v>68319</v>
      </c>
      <c r="I83502" t="s">
        <v>177327</v>
      </c>
    </row>
    <row r="83503" spans="1:9" x14ac:dyDescent="0.3">
      <c r="A83503" t="b">
        <v>1</v>
      </c>
      <c r="B83503">
        <v>2130.5</v>
      </c>
      <c r="C83503">
        <v>33.710933806146571</v>
      </c>
      <c r="D83503">
        <v>2000</v>
      </c>
      <c r="E83503">
        <v>1</v>
      </c>
      <c r="F83503">
        <v>24</v>
      </c>
      <c r="G83503">
        <v>2</v>
      </c>
      <c r="H83503" t="s">
        <v>123118</v>
      </c>
      <c r="I83503" t="s">
        <v>177327</v>
      </c>
    </row>
    <row r="83504" spans="1:9" x14ac:dyDescent="0.3">
      <c r="A83504" t="b">
        <v>1</v>
      </c>
      <c r="B83504">
        <v>1056</v>
      </c>
      <c r="C83504">
        <v>31.197186761229315</v>
      </c>
      <c r="D83504">
        <v>300</v>
      </c>
      <c r="E83504">
        <v>1</v>
      </c>
      <c r="F83504">
        <v>9</v>
      </c>
      <c r="G83504">
        <v>5</v>
      </c>
      <c r="H83504" t="s">
        <v>167211</v>
      </c>
      <c r="I83504" t="s">
        <v>177327</v>
      </c>
    </row>
    <row r="83505" spans="1:9" x14ac:dyDescent="0.3">
      <c r="A83505" t="b">
        <v>1</v>
      </c>
      <c r="B83505">
        <v>3973</v>
      </c>
      <c r="C83505">
        <v>17.028061465721041</v>
      </c>
      <c r="D83505">
        <v>3000</v>
      </c>
      <c r="E83505">
        <v>1</v>
      </c>
      <c r="F83505">
        <v>21</v>
      </c>
      <c r="G83505">
        <v>4</v>
      </c>
      <c r="H83505" t="s">
        <v>107433</v>
      </c>
      <c r="I83505" t="s">
        <v>177327</v>
      </c>
    </row>
    <row r="83506" spans="1:9" x14ac:dyDescent="0.3">
      <c r="A83506" t="b">
        <v>1</v>
      </c>
      <c r="B83506">
        <v>4710.01</v>
      </c>
      <c r="C83506">
        <v>34.757895981087472</v>
      </c>
      <c r="D83506">
        <v>4000</v>
      </c>
      <c r="E83506">
        <v>1</v>
      </c>
      <c r="F83506">
        <v>17</v>
      </c>
      <c r="G83506">
        <v>3</v>
      </c>
      <c r="H83506" t="s">
        <v>96461</v>
      </c>
      <c r="I83506" t="s">
        <v>177327</v>
      </c>
    </row>
    <row r="83507" spans="1:9" x14ac:dyDescent="0.3">
      <c r="A83507" t="b">
        <v>1</v>
      </c>
      <c r="B83507">
        <v>3183.1543756800002</v>
      </c>
      <c r="C83507">
        <v>68.443664302600467</v>
      </c>
      <c r="D83507">
        <v>608.86655999999994</v>
      </c>
      <c r="E83507">
        <v>0</v>
      </c>
      <c r="F83507">
        <v>20</v>
      </c>
      <c r="G83507">
        <v>6</v>
      </c>
      <c r="H83507" t="s">
        <v>155747</v>
      </c>
      <c r="I83507" t="s">
        <v>177327</v>
      </c>
    </row>
    <row r="83508" spans="1:9" x14ac:dyDescent="0.3">
      <c r="A83508" t="b">
        <v>1</v>
      </c>
      <c r="B83508">
        <v>2808.96011456</v>
      </c>
      <c r="C83508">
        <v>152.13724586288416</v>
      </c>
      <c r="D83508">
        <v>2185.39428</v>
      </c>
      <c r="E83508">
        <v>0</v>
      </c>
      <c r="F83508">
        <v>21</v>
      </c>
      <c r="G83508">
        <v>9</v>
      </c>
      <c r="H83508" t="s">
        <v>122170</v>
      </c>
      <c r="I83508" t="s">
        <v>177327</v>
      </c>
    </row>
    <row r="83509" spans="1:9" x14ac:dyDescent="0.3">
      <c r="A83509" t="b">
        <v>1</v>
      </c>
      <c r="B83509">
        <v>1653.22</v>
      </c>
      <c r="C83509">
        <v>51.168297872340425</v>
      </c>
      <c r="D83509">
        <v>350</v>
      </c>
      <c r="E83509">
        <v>1</v>
      </c>
      <c r="F83509">
        <v>5</v>
      </c>
      <c r="G83509">
        <v>8</v>
      </c>
      <c r="H83509" t="s">
        <v>165952</v>
      </c>
      <c r="I83509" t="s">
        <v>177327</v>
      </c>
    </row>
    <row r="83510" spans="1:9" x14ac:dyDescent="0.3">
      <c r="A83510" t="b">
        <v>1</v>
      </c>
      <c r="B83510">
        <v>216</v>
      </c>
      <c r="C83510">
        <v>23.005638297872341</v>
      </c>
      <c r="D83510">
        <v>100</v>
      </c>
      <c r="E83510">
        <v>1</v>
      </c>
      <c r="F83510">
        <v>24</v>
      </c>
      <c r="G83510">
        <v>7</v>
      </c>
      <c r="H83510" t="s">
        <v>173478</v>
      </c>
      <c r="I83510" t="s">
        <v>177327</v>
      </c>
    </row>
    <row r="83511" spans="1:9" x14ac:dyDescent="0.3">
      <c r="A83511" t="b">
        <v>1</v>
      </c>
      <c r="B83511">
        <v>175</v>
      </c>
      <c r="C83511">
        <v>60.172056737588655</v>
      </c>
      <c r="D83511">
        <v>100</v>
      </c>
      <c r="E83511">
        <v>1</v>
      </c>
      <c r="F83511">
        <v>16</v>
      </c>
      <c r="G83511">
        <v>3</v>
      </c>
      <c r="H83511" t="s">
        <v>173524</v>
      </c>
      <c r="I83511" t="s">
        <v>177327</v>
      </c>
    </row>
    <row r="83512" spans="1:9" x14ac:dyDescent="0.3">
      <c r="A83512" t="b">
        <v>0</v>
      </c>
      <c r="B83512">
        <v>398</v>
      </c>
      <c r="C83512">
        <v>32.536572104018916</v>
      </c>
      <c r="D83512">
        <v>1250</v>
      </c>
      <c r="E83512">
        <v>1</v>
      </c>
      <c r="F83512">
        <v>8</v>
      </c>
      <c r="G83512">
        <v>3</v>
      </c>
      <c r="H83512" t="s">
        <v>138686</v>
      </c>
      <c r="I83512" t="s">
        <v>177327</v>
      </c>
    </row>
    <row r="83513" spans="1:9" x14ac:dyDescent="0.3">
      <c r="A83513" t="b">
        <v>1</v>
      </c>
      <c r="B83513">
        <v>2211</v>
      </c>
      <c r="C83513">
        <v>64.34574468085107</v>
      </c>
      <c r="D83513">
        <v>2000</v>
      </c>
      <c r="E83513">
        <v>1</v>
      </c>
      <c r="F83513">
        <v>20</v>
      </c>
      <c r="G83513">
        <v>7</v>
      </c>
      <c r="H83513" t="s">
        <v>123163</v>
      </c>
      <c r="I83513" t="s">
        <v>177327</v>
      </c>
    </row>
    <row r="83514" spans="1:9" x14ac:dyDescent="0.3">
      <c r="A83514" t="b">
        <v>1</v>
      </c>
      <c r="B83514">
        <v>2292.6760434500002</v>
      </c>
      <c r="C83514">
        <v>62.527222222222221</v>
      </c>
      <c r="D83514">
        <v>2251.4003700000003</v>
      </c>
      <c r="E83514">
        <v>0</v>
      </c>
      <c r="F83514">
        <v>21</v>
      </c>
      <c r="G83514">
        <v>7</v>
      </c>
      <c r="H83514" t="s">
        <v>121333</v>
      </c>
      <c r="I83514" t="s">
        <v>177327</v>
      </c>
    </row>
    <row r="83515" spans="1:9" x14ac:dyDescent="0.3">
      <c r="A83515" t="b">
        <v>1</v>
      </c>
      <c r="B83515">
        <v>351</v>
      </c>
      <c r="C83515">
        <v>32.667044917257684</v>
      </c>
      <c r="D83515">
        <v>260</v>
      </c>
      <c r="E83515">
        <v>1</v>
      </c>
      <c r="F83515">
        <v>15</v>
      </c>
      <c r="G83515">
        <v>6</v>
      </c>
      <c r="H83515" t="s">
        <v>169004</v>
      </c>
      <c r="I83515" t="s">
        <v>177327</v>
      </c>
    </row>
    <row r="83516" spans="1:9" x14ac:dyDescent="0.3">
      <c r="A83516" t="b">
        <v>1</v>
      </c>
      <c r="B83516">
        <v>193</v>
      </c>
      <c r="C83516">
        <v>4.1221158392434987</v>
      </c>
      <c r="D83516">
        <v>50</v>
      </c>
      <c r="E83516">
        <v>1</v>
      </c>
      <c r="F83516">
        <v>18</v>
      </c>
      <c r="G83516">
        <v>6</v>
      </c>
      <c r="H83516" t="s">
        <v>175356</v>
      </c>
      <c r="I83516" t="s">
        <v>177327</v>
      </c>
    </row>
    <row r="83517" spans="1:9" x14ac:dyDescent="0.3">
      <c r="A83517" t="b">
        <v>1</v>
      </c>
      <c r="B83517">
        <v>60</v>
      </c>
      <c r="C83517">
        <v>17.113368794326242</v>
      </c>
      <c r="D83517">
        <v>60</v>
      </c>
      <c r="E83517">
        <v>1</v>
      </c>
      <c r="F83517">
        <v>21</v>
      </c>
      <c r="G83517">
        <v>9</v>
      </c>
      <c r="H83517" t="s">
        <v>175185</v>
      </c>
      <c r="I83517" t="s">
        <v>177327</v>
      </c>
    </row>
    <row r="83518" spans="1:9" x14ac:dyDescent="0.3">
      <c r="A83518" t="b">
        <v>1</v>
      </c>
      <c r="B83518">
        <v>87</v>
      </c>
      <c r="C83518">
        <v>28.526382978723404</v>
      </c>
      <c r="D83518">
        <v>80</v>
      </c>
      <c r="E83518">
        <v>1</v>
      </c>
      <c r="F83518">
        <v>22</v>
      </c>
      <c r="G83518">
        <v>8</v>
      </c>
      <c r="H83518" t="s">
        <v>174821</v>
      </c>
      <c r="I83518" t="s">
        <v>177327</v>
      </c>
    </row>
    <row r="83519" spans="1:9" x14ac:dyDescent="0.3">
      <c r="A83519" t="b">
        <v>1</v>
      </c>
      <c r="B83519">
        <v>566</v>
      </c>
      <c r="C83519">
        <v>38.119952718676124</v>
      </c>
      <c r="D83519">
        <v>500</v>
      </c>
      <c r="E83519">
        <v>1</v>
      </c>
      <c r="F83519">
        <v>20</v>
      </c>
      <c r="G83519">
        <v>10</v>
      </c>
      <c r="H83519" t="s">
        <v>158556</v>
      </c>
      <c r="I83519" t="s">
        <v>177327</v>
      </c>
    </row>
    <row r="83520" spans="1:9" x14ac:dyDescent="0.3">
      <c r="A83520" t="b">
        <v>1</v>
      </c>
      <c r="B83520">
        <v>100</v>
      </c>
      <c r="C83520">
        <v>28.781820330969268</v>
      </c>
      <c r="D83520">
        <v>100</v>
      </c>
      <c r="E83520">
        <v>1</v>
      </c>
      <c r="F83520">
        <v>14</v>
      </c>
      <c r="G83520">
        <v>5</v>
      </c>
      <c r="H83520" t="s">
        <v>173503</v>
      </c>
      <c r="I83520" t="s">
        <v>177327</v>
      </c>
    </row>
    <row r="83521" spans="1:9" x14ac:dyDescent="0.3">
      <c r="A83521" t="b">
        <v>1</v>
      </c>
      <c r="B83521">
        <v>877.49037552000004</v>
      </c>
      <c r="C83521">
        <v>35.341016548463358</v>
      </c>
      <c r="D83521">
        <v>789.40895524999996</v>
      </c>
      <c r="E83521">
        <v>0</v>
      </c>
      <c r="F83521">
        <v>19</v>
      </c>
      <c r="G83521">
        <v>7</v>
      </c>
      <c r="H83521" t="s">
        <v>151620</v>
      </c>
      <c r="I83521" t="s">
        <v>177327</v>
      </c>
    </row>
    <row r="83522" spans="1:9" x14ac:dyDescent="0.3">
      <c r="A83522" t="b">
        <v>1</v>
      </c>
      <c r="B83522">
        <v>3887.32667378</v>
      </c>
      <c r="C83522">
        <v>33.203912529550827</v>
      </c>
      <c r="D83522">
        <v>1867.4107319999998</v>
      </c>
      <c r="E83522">
        <v>0</v>
      </c>
      <c r="F83522">
        <v>22</v>
      </c>
      <c r="G83522">
        <v>8</v>
      </c>
      <c r="H83522" t="s">
        <v>129131</v>
      </c>
      <c r="I83522" t="s">
        <v>177327</v>
      </c>
    </row>
    <row r="83523" spans="1:9" x14ac:dyDescent="0.3">
      <c r="A83523" t="b">
        <v>1</v>
      </c>
      <c r="B83523">
        <v>11235</v>
      </c>
      <c r="C83523">
        <v>303.70821513002363</v>
      </c>
      <c r="D83523">
        <v>9000</v>
      </c>
      <c r="E83523">
        <v>1</v>
      </c>
      <c r="F83523">
        <v>13</v>
      </c>
      <c r="G83523">
        <v>6</v>
      </c>
      <c r="H83523" t="s">
        <v>62067</v>
      </c>
      <c r="I83523" t="s">
        <v>177327</v>
      </c>
    </row>
    <row r="83524" spans="1:9" x14ac:dyDescent="0.3">
      <c r="A83524" t="b">
        <v>1</v>
      </c>
      <c r="B83524">
        <v>315</v>
      </c>
      <c r="C83524">
        <v>33.830401891252954</v>
      </c>
      <c r="D83524">
        <v>250</v>
      </c>
      <c r="E83524">
        <v>1</v>
      </c>
      <c r="F83524">
        <v>21</v>
      </c>
      <c r="G83524">
        <v>4</v>
      </c>
      <c r="H83524" t="s">
        <v>169224</v>
      </c>
      <c r="I83524" t="s">
        <v>177327</v>
      </c>
    </row>
    <row r="83525" spans="1:9" x14ac:dyDescent="0.3">
      <c r="A83525" t="b">
        <v>1</v>
      </c>
      <c r="B83525">
        <v>436</v>
      </c>
      <c r="C83525">
        <v>48.382647754137118</v>
      </c>
      <c r="D83525">
        <v>400</v>
      </c>
      <c r="E83525">
        <v>1</v>
      </c>
      <c r="F83525">
        <v>21</v>
      </c>
      <c r="G83525">
        <v>4</v>
      </c>
      <c r="H83525" t="s">
        <v>164280</v>
      </c>
      <c r="I83525" t="s">
        <v>177327</v>
      </c>
    </row>
    <row r="83526" spans="1:9" x14ac:dyDescent="0.3">
      <c r="A83526" t="b">
        <v>0</v>
      </c>
      <c r="B83526">
        <v>0.95304294170000003</v>
      </c>
      <c r="C83526">
        <v>18.403404255319149</v>
      </c>
      <c r="D83526">
        <v>77.232005000000001</v>
      </c>
      <c r="E83526">
        <v>0</v>
      </c>
      <c r="F83526">
        <v>23</v>
      </c>
      <c r="G83526">
        <v>7</v>
      </c>
      <c r="H83526" t="s">
        <v>174894</v>
      </c>
      <c r="I83526" t="s">
        <v>177327</v>
      </c>
    </row>
    <row r="83527" spans="1:9" x14ac:dyDescent="0.3">
      <c r="A83527" t="b">
        <v>1</v>
      </c>
      <c r="B83527">
        <v>1250</v>
      </c>
      <c r="C83527">
        <v>35.664834515366429</v>
      </c>
      <c r="D83527">
        <v>1200</v>
      </c>
      <c r="E83527">
        <v>1</v>
      </c>
      <c r="F83527">
        <v>18</v>
      </c>
      <c r="G83527">
        <v>3</v>
      </c>
      <c r="H83527" t="s">
        <v>139162</v>
      </c>
      <c r="I83527" t="s">
        <v>177327</v>
      </c>
    </row>
    <row r="83528" spans="1:9" x14ac:dyDescent="0.3">
      <c r="A83528" t="b">
        <v>1</v>
      </c>
      <c r="B83528">
        <v>627.95000000000005</v>
      </c>
      <c r="C83528">
        <v>35.81290780141844</v>
      </c>
      <c r="D83528">
        <v>450</v>
      </c>
      <c r="E83528">
        <v>1</v>
      </c>
      <c r="F83528">
        <v>21</v>
      </c>
      <c r="G83528">
        <v>8</v>
      </c>
      <c r="H83528" t="s">
        <v>163417</v>
      </c>
      <c r="I83528" t="s">
        <v>177327</v>
      </c>
    </row>
    <row r="83529" spans="1:9" x14ac:dyDescent="0.3">
      <c r="A83529" t="b">
        <v>1</v>
      </c>
      <c r="B83529">
        <v>160.9975</v>
      </c>
      <c r="C83529">
        <v>31.197600472813239</v>
      </c>
      <c r="D83529">
        <v>103.0384</v>
      </c>
      <c r="E83529">
        <v>0</v>
      </c>
      <c r="F83529">
        <v>14</v>
      </c>
      <c r="G83529">
        <v>14</v>
      </c>
      <c r="H83529" t="s">
        <v>173423</v>
      </c>
      <c r="I83529" t="s">
        <v>177327</v>
      </c>
    </row>
    <row r="83530" spans="1:9" x14ac:dyDescent="0.3">
      <c r="A83530" t="b">
        <v>1</v>
      </c>
      <c r="B83530">
        <v>1355.1173847984001</v>
      </c>
      <c r="C83530">
        <v>101.05621749408984</v>
      </c>
      <c r="D83530">
        <v>721.83611999999994</v>
      </c>
      <c r="E83530">
        <v>0</v>
      </c>
      <c r="F83530">
        <v>22</v>
      </c>
      <c r="G83530">
        <v>3</v>
      </c>
      <c r="H83530" t="s">
        <v>153510</v>
      </c>
      <c r="I83530" t="s">
        <v>177327</v>
      </c>
    </row>
    <row r="83531" spans="1:9" x14ac:dyDescent="0.3">
      <c r="A83531" t="b">
        <v>1</v>
      </c>
      <c r="B83531">
        <v>3020</v>
      </c>
      <c r="C83531">
        <v>33.115661938534281</v>
      </c>
      <c r="D83531">
        <v>490</v>
      </c>
      <c r="E83531">
        <v>1</v>
      </c>
      <c r="F83531">
        <v>9</v>
      </c>
      <c r="G83531">
        <v>4</v>
      </c>
      <c r="H83531" t="s">
        <v>162905</v>
      </c>
      <c r="I83531" t="s">
        <v>177327</v>
      </c>
    </row>
    <row r="83532" spans="1:9" x14ac:dyDescent="0.3">
      <c r="A83532" t="b">
        <v>1</v>
      </c>
      <c r="B83532">
        <v>2956</v>
      </c>
      <c r="C83532">
        <v>36.358297872340422</v>
      </c>
      <c r="D83532">
        <v>750</v>
      </c>
      <c r="E83532">
        <v>1</v>
      </c>
      <c r="F83532">
        <v>19</v>
      </c>
      <c r="G83532">
        <v>5</v>
      </c>
      <c r="H83532" t="s">
        <v>152458</v>
      </c>
      <c r="I83532" t="s">
        <v>177327</v>
      </c>
    </row>
    <row r="83533" spans="1:9" x14ac:dyDescent="0.3">
      <c r="A83533" t="b">
        <v>1</v>
      </c>
      <c r="B83533">
        <v>20362.18</v>
      </c>
      <c r="C83533">
        <v>34.675780141843973</v>
      </c>
      <c r="D83533">
        <v>1000</v>
      </c>
      <c r="E83533">
        <v>1</v>
      </c>
      <c r="F83533">
        <v>17</v>
      </c>
      <c r="G83533">
        <v>4</v>
      </c>
      <c r="H83533" t="s">
        <v>142340</v>
      </c>
      <c r="I83533" t="s">
        <v>177327</v>
      </c>
    </row>
    <row r="83534" spans="1:9" x14ac:dyDescent="0.3">
      <c r="A83534" t="b">
        <v>1</v>
      </c>
      <c r="B83534">
        <v>2300</v>
      </c>
      <c r="C83534">
        <v>31.750744680851064</v>
      </c>
      <c r="D83534">
        <v>100</v>
      </c>
      <c r="E83534">
        <v>1</v>
      </c>
      <c r="F83534">
        <v>18</v>
      </c>
      <c r="G83534">
        <v>7</v>
      </c>
      <c r="H83534" t="s">
        <v>173489</v>
      </c>
      <c r="I83534" t="s">
        <v>177327</v>
      </c>
    </row>
    <row r="83535" spans="1:9" x14ac:dyDescent="0.3">
      <c r="A83535" t="b">
        <v>1</v>
      </c>
      <c r="B83535">
        <v>1015</v>
      </c>
      <c r="C83535">
        <v>31.718167848699764</v>
      </c>
      <c r="D83535">
        <v>750</v>
      </c>
      <c r="E83535">
        <v>1</v>
      </c>
      <c r="F83535">
        <v>19</v>
      </c>
      <c r="G83535">
        <v>7</v>
      </c>
      <c r="H83535" t="s">
        <v>152459</v>
      </c>
      <c r="I83535" t="s">
        <v>177327</v>
      </c>
    </row>
    <row r="83536" spans="1:9" x14ac:dyDescent="0.3">
      <c r="A83536" t="b">
        <v>1</v>
      </c>
      <c r="B83536">
        <v>374.79454914000002</v>
      </c>
      <c r="C83536">
        <v>34.813640661938535</v>
      </c>
      <c r="D83536">
        <v>111.10510350000001</v>
      </c>
      <c r="E83536">
        <v>0</v>
      </c>
      <c r="F83536">
        <v>25</v>
      </c>
      <c r="G83536">
        <v>11</v>
      </c>
      <c r="H83536" t="s">
        <v>173296</v>
      </c>
      <c r="I83536" t="s">
        <v>177327</v>
      </c>
    </row>
    <row r="83537" spans="1:9" x14ac:dyDescent="0.3">
      <c r="A83537" t="b">
        <v>1</v>
      </c>
      <c r="B83537">
        <v>176</v>
      </c>
      <c r="C83537">
        <v>48.228333333333332</v>
      </c>
      <c r="D83537">
        <v>100</v>
      </c>
      <c r="E83537">
        <v>1</v>
      </c>
      <c r="F83537">
        <v>20</v>
      </c>
      <c r="G83537">
        <v>5</v>
      </c>
      <c r="H83537" t="s">
        <v>173523</v>
      </c>
      <c r="I83537" t="s">
        <v>177327</v>
      </c>
    </row>
    <row r="83538" spans="1:9" x14ac:dyDescent="0.3">
      <c r="A83538" t="b">
        <v>0</v>
      </c>
      <c r="B83538">
        <v>2332</v>
      </c>
      <c r="C83538">
        <v>36.855851063829789</v>
      </c>
      <c r="D83538">
        <v>3000</v>
      </c>
      <c r="E83538">
        <v>1</v>
      </c>
      <c r="F83538">
        <v>11</v>
      </c>
      <c r="G83538">
        <v>4</v>
      </c>
      <c r="H83538" t="s">
        <v>110567</v>
      </c>
      <c r="I83538" t="s">
        <v>177327</v>
      </c>
    </row>
    <row r="83539" spans="1:9" x14ac:dyDescent="0.3">
      <c r="A83539" t="b">
        <v>1</v>
      </c>
      <c r="B83539">
        <v>1783</v>
      </c>
      <c r="C83539">
        <v>49.298073286052009</v>
      </c>
      <c r="D83539">
        <v>800</v>
      </c>
      <c r="E83539">
        <v>1</v>
      </c>
      <c r="F83539">
        <v>19</v>
      </c>
      <c r="G83539">
        <v>5</v>
      </c>
      <c r="H83539" t="s">
        <v>150604</v>
      </c>
      <c r="I83539" t="s">
        <v>177327</v>
      </c>
    </row>
    <row r="83540" spans="1:9" x14ac:dyDescent="0.3">
      <c r="A83540" t="b">
        <v>1</v>
      </c>
      <c r="B83540">
        <v>4086.79</v>
      </c>
      <c r="C83540">
        <v>133.11933806146573</v>
      </c>
      <c r="D83540">
        <v>3500</v>
      </c>
      <c r="E83540">
        <v>1</v>
      </c>
      <c r="F83540">
        <v>20</v>
      </c>
      <c r="G83540">
        <v>6</v>
      </c>
      <c r="H83540" t="s">
        <v>102149</v>
      </c>
      <c r="I83540" t="s">
        <v>177327</v>
      </c>
    </row>
    <row r="83541" spans="1:9" x14ac:dyDescent="0.3">
      <c r="A83541" t="b">
        <v>1</v>
      </c>
      <c r="B83541">
        <v>230</v>
      </c>
      <c r="C83541">
        <v>37.346631205673759</v>
      </c>
      <c r="D83541">
        <v>150</v>
      </c>
      <c r="E83541">
        <v>1</v>
      </c>
      <c r="F83541">
        <v>25</v>
      </c>
      <c r="G83541">
        <v>3</v>
      </c>
      <c r="H83541" t="s">
        <v>172321</v>
      </c>
      <c r="I83541" t="s">
        <v>177327</v>
      </c>
    </row>
    <row r="83542" spans="1:9" x14ac:dyDescent="0.3">
      <c r="A83542" t="b">
        <v>1</v>
      </c>
      <c r="B83542">
        <v>232.5227568</v>
      </c>
      <c r="C83542">
        <v>32.29031914893617</v>
      </c>
      <c r="D83542">
        <v>113.14976</v>
      </c>
      <c r="E83542">
        <v>0</v>
      </c>
      <c r="F83542">
        <v>22</v>
      </c>
      <c r="G83542">
        <v>4</v>
      </c>
      <c r="H83542" t="s">
        <v>173254</v>
      </c>
      <c r="I83542" t="s">
        <v>177327</v>
      </c>
    </row>
    <row r="83543" spans="1:9" x14ac:dyDescent="0.3">
      <c r="A83543" t="b">
        <v>1</v>
      </c>
      <c r="B83543">
        <v>88.156074160000003</v>
      </c>
      <c r="C83543">
        <v>39.958392434988177</v>
      </c>
      <c r="D83543">
        <v>78.710780499999998</v>
      </c>
      <c r="E83543">
        <v>0</v>
      </c>
      <c r="F83543">
        <v>6</v>
      </c>
      <c r="G83543">
        <v>2</v>
      </c>
      <c r="H83543" t="s">
        <v>174859</v>
      </c>
      <c r="I83543" t="s">
        <v>177327</v>
      </c>
    </row>
    <row r="83544" spans="1:9" x14ac:dyDescent="0.3">
      <c r="A83544" t="b">
        <v>1</v>
      </c>
      <c r="B83544">
        <v>878</v>
      </c>
      <c r="C83544">
        <v>84.83267139479905</v>
      </c>
      <c r="D83544">
        <v>700</v>
      </c>
      <c r="E83544">
        <v>1</v>
      </c>
      <c r="F83544">
        <v>12</v>
      </c>
      <c r="G83544">
        <v>4</v>
      </c>
      <c r="H83544" t="s">
        <v>153798</v>
      </c>
      <c r="I83544" t="s">
        <v>177327</v>
      </c>
    </row>
    <row r="83545" spans="1:9" x14ac:dyDescent="0.3">
      <c r="A83545" t="b">
        <v>1</v>
      </c>
      <c r="B83545">
        <v>1128.5649151</v>
      </c>
      <c r="C83545">
        <v>34.590130023640661</v>
      </c>
      <c r="D83545">
        <v>299.95080799999999</v>
      </c>
      <c r="E83545">
        <v>0</v>
      </c>
      <c r="F83545">
        <v>24</v>
      </c>
      <c r="G83545">
        <v>7</v>
      </c>
      <c r="H83545" t="s">
        <v>168433</v>
      </c>
      <c r="I83545" t="s">
        <v>177327</v>
      </c>
    </row>
    <row r="83546" spans="1:9" x14ac:dyDescent="0.3">
      <c r="A83546" t="b">
        <v>1</v>
      </c>
      <c r="B83546">
        <v>163</v>
      </c>
      <c r="C83546">
        <v>32.593510638297872</v>
      </c>
      <c r="D83546">
        <v>160</v>
      </c>
      <c r="E83546">
        <v>1</v>
      </c>
      <c r="F83546">
        <v>11</v>
      </c>
      <c r="G83546">
        <v>6</v>
      </c>
      <c r="H83546" t="s">
        <v>172090</v>
      </c>
      <c r="I83546" t="s">
        <v>177327</v>
      </c>
    </row>
    <row r="83547" spans="1:9" x14ac:dyDescent="0.3">
      <c r="A83547" t="b">
        <v>1</v>
      </c>
      <c r="B83547">
        <v>1425</v>
      </c>
      <c r="C83547">
        <v>40.034456264775415</v>
      </c>
      <c r="D83547">
        <v>1300</v>
      </c>
      <c r="E83547">
        <v>1</v>
      </c>
      <c r="F83547">
        <v>17</v>
      </c>
      <c r="G83547">
        <v>5</v>
      </c>
      <c r="H83547" t="s">
        <v>137856</v>
      </c>
      <c r="I83547" t="s">
        <v>177327</v>
      </c>
    </row>
    <row r="83548" spans="1:9" x14ac:dyDescent="0.3">
      <c r="A83548" t="b">
        <v>1</v>
      </c>
      <c r="B83548">
        <v>7174.5626315999998</v>
      </c>
      <c r="C83548">
        <v>50.767304964539008</v>
      </c>
      <c r="D83548">
        <v>4599.0786099999996</v>
      </c>
      <c r="E83548">
        <v>0</v>
      </c>
      <c r="F83548">
        <v>15</v>
      </c>
      <c r="G83548">
        <v>5</v>
      </c>
      <c r="H83548" t="s">
        <v>93333</v>
      </c>
      <c r="I83548" t="s">
        <v>177327</v>
      </c>
    </row>
    <row r="83549" spans="1:9" x14ac:dyDescent="0.3">
      <c r="A83549" t="b">
        <v>1</v>
      </c>
      <c r="B83549">
        <v>2465</v>
      </c>
      <c r="C83549">
        <v>37.809113475177305</v>
      </c>
      <c r="D83549">
        <v>1000</v>
      </c>
      <c r="E83549">
        <v>1</v>
      </c>
      <c r="F83549">
        <v>22</v>
      </c>
      <c r="G83549">
        <v>5</v>
      </c>
      <c r="H83549" t="s">
        <v>142320</v>
      </c>
      <c r="I83549" t="s">
        <v>177327</v>
      </c>
    </row>
    <row r="83550" spans="1:9" x14ac:dyDescent="0.3">
      <c r="A83550" t="b">
        <v>1</v>
      </c>
      <c r="B83550">
        <v>1353</v>
      </c>
      <c r="C83550">
        <v>42.199397163120565</v>
      </c>
      <c r="D83550">
        <v>1100</v>
      </c>
      <c r="E83550">
        <v>1</v>
      </c>
      <c r="F83550">
        <v>18</v>
      </c>
      <c r="G83550">
        <v>5</v>
      </c>
      <c r="H83550" t="s">
        <v>141221</v>
      </c>
      <c r="I83550" t="s">
        <v>177327</v>
      </c>
    </row>
    <row r="83551" spans="1:9" x14ac:dyDescent="0.3">
      <c r="A83551" t="b">
        <v>1</v>
      </c>
      <c r="B83551">
        <v>1787.0021119999999</v>
      </c>
      <c r="C83551">
        <v>42.876371158392438</v>
      </c>
      <c r="D83551">
        <v>1595.5375999999999</v>
      </c>
      <c r="E83551">
        <v>0</v>
      </c>
      <c r="F83551">
        <v>24</v>
      </c>
      <c r="G83551">
        <v>6</v>
      </c>
      <c r="H83551" t="s">
        <v>131731</v>
      </c>
      <c r="I83551" t="s">
        <v>177327</v>
      </c>
    </row>
    <row r="83552" spans="1:9" x14ac:dyDescent="0.3">
      <c r="A83552" t="b">
        <v>1</v>
      </c>
      <c r="B83552">
        <v>2230.2366838001999</v>
      </c>
      <c r="C83552">
        <v>113.37205673758865</v>
      </c>
      <c r="D83552">
        <v>1897.5634499999999</v>
      </c>
      <c r="E83552">
        <v>0</v>
      </c>
      <c r="F83552">
        <v>25</v>
      </c>
      <c r="G83552">
        <v>2</v>
      </c>
      <c r="H83552" t="s">
        <v>128975</v>
      </c>
      <c r="I83552" t="s">
        <v>177327</v>
      </c>
    </row>
    <row r="83553" spans="1:9" x14ac:dyDescent="0.3">
      <c r="A83553" t="b">
        <v>1</v>
      </c>
      <c r="B83553">
        <v>2011.64</v>
      </c>
      <c r="C83553">
        <v>54.627695035460995</v>
      </c>
      <c r="D83553">
        <v>2000</v>
      </c>
      <c r="E83553">
        <v>0</v>
      </c>
      <c r="F83553">
        <v>26</v>
      </c>
      <c r="G83553">
        <v>2</v>
      </c>
      <c r="H83553" t="s">
        <v>128237</v>
      </c>
      <c r="I83553" t="s">
        <v>177327</v>
      </c>
    </row>
    <row r="83554" spans="1:9" x14ac:dyDescent="0.3">
      <c r="A83554" t="b">
        <v>1</v>
      </c>
      <c r="B83554">
        <v>23222.23</v>
      </c>
      <c r="C83554">
        <v>313.27835697399524</v>
      </c>
      <c r="D83554">
        <v>13000</v>
      </c>
      <c r="E83554">
        <v>1</v>
      </c>
      <c r="F83554">
        <v>22</v>
      </c>
      <c r="G83554">
        <v>3</v>
      </c>
      <c r="H83554" t="s">
        <v>45789</v>
      </c>
      <c r="I83554" t="s">
        <v>177327</v>
      </c>
    </row>
    <row r="83555" spans="1:9" x14ac:dyDescent="0.3">
      <c r="A83555" t="b">
        <v>1</v>
      </c>
      <c r="B83555">
        <v>650</v>
      </c>
      <c r="C83555">
        <v>33.879810874704489</v>
      </c>
      <c r="D83555">
        <v>600</v>
      </c>
      <c r="E83555">
        <v>1</v>
      </c>
      <c r="F83555">
        <v>17</v>
      </c>
      <c r="G83555">
        <v>6</v>
      </c>
      <c r="H83555" t="s">
        <v>155880</v>
      </c>
      <c r="I83555" t="s">
        <v>177327</v>
      </c>
    </row>
    <row r="83556" spans="1:9" x14ac:dyDescent="0.3">
      <c r="A83556" t="b">
        <v>1</v>
      </c>
      <c r="B83556">
        <v>33595</v>
      </c>
      <c r="C83556">
        <v>158.35614657210402</v>
      </c>
      <c r="D83556">
        <v>25000</v>
      </c>
      <c r="E83556">
        <v>1</v>
      </c>
      <c r="F83556">
        <v>24</v>
      </c>
      <c r="G83556">
        <v>4</v>
      </c>
      <c r="H83556" t="s">
        <v>25031</v>
      </c>
      <c r="I83556" t="s">
        <v>177327</v>
      </c>
    </row>
    <row r="83557" spans="1:9" x14ac:dyDescent="0.3">
      <c r="A83557" t="b">
        <v>1</v>
      </c>
      <c r="B83557">
        <v>2930</v>
      </c>
      <c r="C83557">
        <v>49.718002364066194</v>
      </c>
      <c r="D83557">
        <v>2700</v>
      </c>
      <c r="E83557">
        <v>1</v>
      </c>
      <c r="F83557">
        <v>10</v>
      </c>
      <c r="G83557">
        <v>2</v>
      </c>
      <c r="H83557" t="s">
        <v>114287</v>
      </c>
      <c r="I83557" t="s">
        <v>177327</v>
      </c>
    </row>
    <row r="83558" spans="1:9" x14ac:dyDescent="0.3">
      <c r="A83558" t="b">
        <v>1</v>
      </c>
      <c r="B83558">
        <v>2335</v>
      </c>
      <c r="C83558">
        <v>41.3010756501182</v>
      </c>
      <c r="D83558">
        <v>1665</v>
      </c>
      <c r="E83558">
        <v>1</v>
      </c>
      <c r="F83558">
        <v>22</v>
      </c>
      <c r="G83558">
        <v>8</v>
      </c>
      <c r="H83558" t="s">
        <v>130935</v>
      </c>
      <c r="I83558" t="s">
        <v>177327</v>
      </c>
    </row>
    <row r="83559" spans="1:9" x14ac:dyDescent="0.3">
      <c r="A83559" t="b">
        <v>0</v>
      </c>
      <c r="B83559">
        <v>406</v>
      </c>
      <c r="C83559">
        <v>43.945626477541374</v>
      </c>
      <c r="D83559">
        <v>800</v>
      </c>
      <c r="E83559">
        <v>1</v>
      </c>
      <c r="F83559">
        <v>13</v>
      </c>
      <c r="G83559">
        <v>3</v>
      </c>
      <c r="H83559" t="s">
        <v>151167</v>
      </c>
      <c r="I83559" t="s">
        <v>177327</v>
      </c>
    </row>
    <row r="83560" spans="1:9" x14ac:dyDescent="0.3">
      <c r="A83560" t="b">
        <v>1</v>
      </c>
      <c r="B83560">
        <v>28899</v>
      </c>
      <c r="C83560">
        <v>90.255673758865242</v>
      </c>
      <c r="D83560">
        <v>7500</v>
      </c>
      <c r="E83560">
        <v>1</v>
      </c>
      <c r="F83560">
        <v>22</v>
      </c>
      <c r="G83560">
        <v>9</v>
      </c>
      <c r="H83560" t="s">
        <v>68322</v>
      </c>
      <c r="I83560" t="s">
        <v>177327</v>
      </c>
    </row>
    <row r="83561" spans="1:9" x14ac:dyDescent="0.3">
      <c r="A83561" t="b">
        <v>1</v>
      </c>
      <c r="B83561">
        <v>3739.3799945599999</v>
      </c>
      <c r="C83561">
        <v>86.316725768321518</v>
      </c>
      <c r="D83561">
        <v>1786.0694719999999</v>
      </c>
      <c r="E83561">
        <v>0</v>
      </c>
      <c r="F83561">
        <v>21</v>
      </c>
      <c r="G83561">
        <v>5</v>
      </c>
      <c r="H83561" t="s">
        <v>129961</v>
      </c>
      <c r="I83561" t="s">
        <v>177327</v>
      </c>
    </row>
    <row r="83562" spans="1:9" x14ac:dyDescent="0.3">
      <c r="A83562" t="b">
        <v>1</v>
      </c>
      <c r="B83562">
        <v>630.22898232</v>
      </c>
      <c r="C83562">
        <v>50.197021276595741</v>
      </c>
      <c r="D83562">
        <v>422.37568480000004</v>
      </c>
      <c r="E83562">
        <v>0</v>
      </c>
      <c r="F83562">
        <v>14</v>
      </c>
      <c r="G83562">
        <v>1</v>
      </c>
      <c r="H83562" t="s">
        <v>163976</v>
      </c>
      <c r="I83562" t="s">
        <v>177327</v>
      </c>
    </row>
    <row r="83563" spans="1:9" x14ac:dyDescent="0.3">
      <c r="A83563" t="b">
        <v>1</v>
      </c>
      <c r="B83563">
        <v>773</v>
      </c>
      <c r="C83563">
        <v>31.866312056737588</v>
      </c>
      <c r="D83563">
        <v>500</v>
      </c>
      <c r="E83563">
        <v>1</v>
      </c>
      <c r="F83563">
        <v>28</v>
      </c>
      <c r="G83563">
        <v>12</v>
      </c>
      <c r="H83563" t="s">
        <v>158587</v>
      </c>
      <c r="I83563" t="s">
        <v>177327</v>
      </c>
    </row>
    <row r="83564" spans="1:9" x14ac:dyDescent="0.3">
      <c r="A83564" t="b">
        <v>1</v>
      </c>
      <c r="B83564">
        <v>1156</v>
      </c>
      <c r="C83564">
        <v>25.531371158392435</v>
      </c>
      <c r="D83564">
        <v>1000</v>
      </c>
      <c r="E83564">
        <v>1</v>
      </c>
      <c r="F83564">
        <v>20</v>
      </c>
      <c r="G83564">
        <v>11</v>
      </c>
      <c r="H83564" t="s">
        <v>142345</v>
      </c>
      <c r="I83564" t="s">
        <v>177327</v>
      </c>
    </row>
    <row r="83565" spans="1:9" x14ac:dyDescent="0.3">
      <c r="A83565" t="b">
        <v>1</v>
      </c>
      <c r="B83565">
        <v>116553</v>
      </c>
      <c r="C83565">
        <v>67.374231678486993</v>
      </c>
      <c r="D83565">
        <v>26400</v>
      </c>
      <c r="E83565">
        <v>1</v>
      </c>
      <c r="F83565">
        <v>20</v>
      </c>
      <c r="G83565">
        <v>9</v>
      </c>
      <c r="H83565" t="s">
        <v>24524</v>
      </c>
      <c r="I83565" t="s">
        <v>177327</v>
      </c>
    </row>
    <row r="83566" spans="1:9" x14ac:dyDescent="0.3">
      <c r="A83566" t="b">
        <v>1</v>
      </c>
      <c r="B83566">
        <v>635</v>
      </c>
      <c r="C83566">
        <v>8.7596690307328604</v>
      </c>
      <c r="D83566">
        <v>500</v>
      </c>
      <c r="E83566">
        <v>1</v>
      </c>
      <c r="F83566">
        <v>18</v>
      </c>
      <c r="G83566">
        <v>3</v>
      </c>
      <c r="H83566" t="s">
        <v>158535</v>
      </c>
      <c r="I83566" t="s">
        <v>177327</v>
      </c>
    </row>
    <row r="83567" spans="1:9" x14ac:dyDescent="0.3">
      <c r="A83567" t="b">
        <v>1</v>
      </c>
      <c r="B83567">
        <v>539</v>
      </c>
      <c r="C83567">
        <v>30.617683215130025</v>
      </c>
      <c r="D83567">
        <v>500</v>
      </c>
      <c r="E83567">
        <v>1</v>
      </c>
      <c r="F83567">
        <v>23</v>
      </c>
      <c r="G83567">
        <v>10</v>
      </c>
      <c r="H83567" t="s">
        <v>158569</v>
      </c>
      <c r="I83567" t="s">
        <v>177327</v>
      </c>
    </row>
    <row r="83568" spans="1:9" x14ac:dyDescent="0.3">
      <c r="A83568" t="b">
        <v>1</v>
      </c>
      <c r="B83568">
        <v>3329.763825</v>
      </c>
      <c r="C83568">
        <v>38.622978723404252</v>
      </c>
      <c r="D83568">
        <v>3329.763825</v>
      </c>
      <c r="E83568">
        <v>0</v>
      </c>
      <c r="F83568">
        <v>20</v>
      </c>
      <c r="G83568">
        <v>3</v>
      </c>
      <c r="H83568" t="s">
        <v>105356</v>
      </c>
      <c r="I83568" t="s">
        <v>177327</v>
      </c>
    </row>
    <row r="83569" spans="1:9" x14ac:dyDescent="0.3">
      <c r="A83569" t="b">
        <v>1</v>
      </c>
      <c r="B83569">
        <v>4239.33</v>
      </c>
      <c r="C83569">
        <v>54.735295508274234</v>
      </c>
      <c r="D83569">
        <v>3000</v>
      </c>
      <c r="E83569">
        <v>1</v>
      </c>
      <c r="F83569">
        <v>20</v>
      </c>
      <c r="G83569">
        <v>3</v>
      </c>
      <c r="H83569" t="s">
        <v>107420</v>
      </c>
      <c r="I83569" t="s">
        <v>177327</v>
      </c>
    </row>
    <row r="83570" spans="1:9" x14ac:dyDescent="0.3">
      <c r="A83570" t="b">
        <v>1</v>
      </c>
      <c r="B83570">
        <v>9487.1844076800007</v>
      </c>
      <c r="C83570">
        <v>83.215957446808517</v>
      </c>
      <c r="D83570">
        <v>7575.6352000000006</v>
      </c>
      <c r="E83570">
        <v>0</v>
      </c>
      <c r="F83570">
        <v>18</v>
      </c>
      <c r="G83570">
        <v>9</v>
      </c>
      <c r="H83570" t="s">
        <v>68095</v>
      </c>
      <c r="I83570" t="s">
        <v>177327</v>
      </c>
    </row>
    <row r="83571" spans="1:9" x14ac:dyDescent="0.3">
      <c r="A83571" t="b">
        <v>1</v>
      </c>
      <c r="B83571">
        <v>106329</v>
      </c>
      <c r="C83571">
        <v>48.893475177304964</v>
      </c>
      <c r="D83571">
        <v>15000</v>
      </c>
      <c r="E83571">
        <v>1</v>
      </c>
      <c r="F83571">
        <v>20</v>
      </c>
      <c r="G83571">
        <v>2</v>
      </c>
      <c r="H83571" t="s">
        <v>39376</v>
      </c>
      <c r="I83571" t="s">
        <v>177327</v>
      </c>
    </row>
    <row r="83572" spans="1:9" x14ac:dyDescent="0.3">
      <c r="A83572" t="b">
        <v>1</v>
      </c>
      <c r="B83572">
        <v>541</v>
      </c>
      <c r="C83572">
        <v>61.36304964539007</v>
      </c>
      <c r="D83572">
        <v>360</v>
      </c>
      <c r="E83572">
        <v>1</v>
      </c>
      <c r="F83572">
        <v>7</v>
      </c>
      <c r="G83572">
        <v>6</v>
      </c>
      <c r="H83572" t="s">
        <v>165773</v>
      </c>
      <c r="I83572" t="s">
        <v>177327</v>
      </c>
    </row>
    <row r="83573" spans="1:9" x14ac:dyDescent="0.3">
      <c r="A83573" t="b">
        <v>1</v>
      </c>
      <c r="B83573">
        <v>11202.99564449</v>
      </c>
      <c r="C83573">
        <v>13.068888888888889</v>
      </c>
      <c r="D83573">
        <v>2636.9917250000003</v>
      </c>
      <c r="E83573">
        <v>0</v>
      </c>
      <c r="F83573">
        <v>16</v>
      </c>
      <c r="G83573">
        <v>7</v>
      </c>
      <c r="H83573" t="s">
        <v>114716</v>
      </c>
      <c r="I83573" t="s">
        <v>177327</v>
      </c>
    </row>
    <row r="83574" spans="1:9" x14ac:dyDescent="0.3">
      <c r="A83574" t="b">
        <v>1</v>
      </c>
      <c r="B83574">
        <v>833</v>
      </c>
      <c r="C83574">
        <v>35.521193853427896</v>
      </c>
      <c r="D83574">
        <v>440</v>
      </c>
      <c r="E83574">
        <v>0</v>
      </c>
      <c r="F83574">
        <v>21</v>
      </c>
      <c r="G83574">
        <v>10</v>
      </c>
      <c r="H83574" t="s">
        <v>163755</v>
      </c>
      <c r="I83574" t="s">
        <v>177327</v>
      </c>
    </row>
    <row r="83575" spans="1:9" x14ac:dyDescent="0.3">
      <c r="A83575" t="b">
        <v>1</v>
      </c>
      <c r="B83575">
        <v>6834</v>
      </c>
      <c r="C83575">
        <v>56.173049645390073</v>
      </c>
      <c r="D83575">
        <v>5000</v>
      </c>
      <c r="E83575">
        <v>1</v>
      </c>
      <c r="F83575">
        <v>22</v>
      </c>
      <c r="G83575">
        <v>4</v>
      </c>
      <c r="H83575" t="s">
        <v>82145</v>
      </c>
      <c r="I83575" t="s">
        <v>177327</v>
      </c>
    </row>
    <row r="83576" spans="1:9" x14ac:dyDescent="0.3">
      <c r="A83576" t="b">
        <v>1</v>
      </c>
      <c r="B83576">
        <v>235.039998</v>
      </c>
      <c r="C83576">
        <v>27.848061465721042</v>
      </c>
      <c r="D83576">
        <v>235.03999800000003</v>
      </c>
      <c r="E83576">
        <v>0</v>
      </c>
      <c r="F83576">
        <v>19</v>
      </c>
      <c r="G83576">
        <v>3</v>
      </c>
      <c r="H83576" t="s">
        <v>170197</v>
      </c>
      <c r="I83576" t="s">
        <v>177327</v>
      </c>
    </row>
    <row r="83577" spans="1:9" x14ac:dyDescent="0.3">
      <c r="A83577" t="b">
        <v>1</v>
      </c>
      <c r="B83577">
        <v>5205</v>
      </c>
      <c r="C83577">
        <v>37.7390780141844</v>
      </c>
      <c r="D83577">
        <v>4500</v>
      </c>
      <c r="E83577">
        <v>1</v>
      </c>
      <c r="F83577">
        <v>24</v>
      </c>
      <c r="G83577">
        <v>4</v>
      </c>
      <c r="H83577" t="s">
        <v>93722</v>
      </c>
      <c r="I83577" t="s">
        <v>177327</v>
      </c>
    </row>
    <row r="83578" spans="1:9" x14ac:dyDescent="0.3">
      <c r="A83578" t="b">
        <v>1</v>
      </c>
      <c r="B83578">
        <v>2628</v>
      </c>
      <c r="C83578">
        <v>34.805661938534278</v>
      </c>
      <c r="D83578">
        <v>2500</v>
      </c>
      <c r="E83578">
        <v>1</v>
      </c>
      <c r="F83578">
        <v>17</v>
      </c>
      <c r="G83578">
        <v>6</v>
      </c>
      <c r="H83578" t="s">
        <v>115547</v>
      </c>
      <c r="I83578" t="s">
        <v>177327</v>
      </c>
    </row>
    <row r="83579" spans="1:9" x14ac:dyDescent="0.3">
      <c r="A83579" t="b">
        <v>1</v>
      </c>
      <c r="B83579">
        <v>6014</v>
      </c>
      <c r="C83579">
        <v>37.590898345153661</v>
      </c>
      <c r="D83579">
        <v>1400</v>
      </c>
      <c r="E83579">
        <v>1</v>
      </c>
      <c r="F83579">
        <v>9</v>
      </c>
      <c r="G83579">
        <v>9</v>
      </c>
      <c r="H83579" t="s">
        <v>136975</v>
      </c>
      <c r="I83579" t="s">
        <v>177327</v>
      </c>
    </row>
    <row r="83580" spans="1:9" x14ac:dyDescent="0.3">
      <c r="A83580" t="b">
        <v>1</v>
      </c>
      <c r="B83580">
        <v>1140</v>
      </c>
      <c r="C83580">
        <v>20.383356973995273</v>
      </c>
      <c r="D83580">
        <v>1000</v>
      </c>
      <c r="E83580">
        <v>1</v>
      </c>
      <c r="F83580">
        <v>23</v>
      </c>
      <c r="G83580">
        <v>6</v>
      </c>
      <c r="H83580" t="s">
        <v>142331</v>
      </c>
      <c r="I83580" t="s">
        <v>177327</v>
      </c>
    </row>
    <row r="83581" spans="1:9" x14ac:dyDescent="0.3">
      <c r="A83581" t="b">
        <v>1</v>
      </c>
      <c r="B83581">
        <v>11253</v>
      </c>
      <c r="C83581">
        <v>31.491122931442082</v>
      </c>
      <c r="D83581">
        <v>2500</v>
      </c>
      <c r="E83581">
        <v>1</v>
      </c>
      <c r="F83581">
        <v>11</v>
      </c>
      <c r="G83581">
        <v>3</v>
      </c>
      <c r="H83581" t="s">
        <v>115530</v>
      </c>
      <c r="I83581" t="s">
        <v>177327</v>
      </c>
    </row>
    <row r="83582" spans="1:9" x14ac:dyDescent="0.3">
      <c r="A83582" t="b">
        <v>1</v>
      </c>
      <c r="B83582">
        <v>1407.9693692832</v>
      </c>
      <c r="C83582">
        <v>46.015921985815602</v>
      </c>
      <c r="D83582">
        <v>396.28066999999999</v>
      </c>
      <c r="E83582">
        <v>0</v>
      </c>
      <c r="F83582">
        <v>28</v>
      </c>
      <c r="G83582">
        <v>4</v>
      </c>
      <c r="H83582" t="s">
        <v>165098</v>
      </c>
      <c r="I83582" t="s">
        <v>177327</v>
      </c>
    </row>
    <row r="83583" spans="1:9" x14ac:dyDescent="0.3">
      <c r="A83583" t="b">
        <v>1</v>
      </c>
      <c r="B83583">
        <v>2202</v>
      </c>
      <c r="C83583">
        <v>34.053652482269506</v>
      </c>
      <c r="D83583">
        <v>2000</v>
      </c>
      <c r="E83583">
        <v>1</v>
      </c>
      <c r="F83583">
        <v>24</v>
      </c>
      <c r="G83583">
        <v>6</v>
      </c>
      <c r="H83583" t="s">
        <v>123161</v>
      </c>
      <c r="I83583" t="s">
        <v>177327</v>
      </c>
    </row>
    <row r="83584" spans="1:9" x14ac:dyDescent="0.3">
      <c r="A83584" t="b">
        <v>1</v>
      </c>
      <c r="B83584">
        <v>6368</v>
      </c>
      <c r="C83584">
        <v>46.889018912529551</v>
      </c>
      <c r="D83584">
        <v>5000</v>
      </c>
      <c r="E83584">
        <v>1</v>
      </c>
      <c r="F83584">
        <v>22</v>
      </c>
      <c r="G83584">
        <v>9</v>
      </c>
      <c r="H83584" t="s">
        <v>82143</v>
      </c>
      <c r="I83584" t="s">
        <v>177327</v>
      </c>
    </row>
    <row r="83585" spans="1:9" x14ac:dyDescent="0.3">
      <c r="A83585" t="b">
        <v>1</v>
      </c>
      <c r="B83585">
        <v>316.11493295999998</v>
      </c>
      <c r="C83585">
        <v>8.3765957446808503</v>
      </c>
      <c r="D83585">
        <v>90.146843999999987</v>
      </c>
      <c r="E83585">
        <v>0</v>
      </c>
      <c r="F83585">
        <v>21</v>
      </c>
      <c r="G83585">
        <v>3</v>
      </c>
      <c r="H83585" t="s">
        <v>174715</v>
      </c>
      <c r="I83585" t="s">
        <v>177327</v>
      </c>
    </row>
    <row r="83586" spans="1:9" x14ac:dyDescent="0.3">
      <c r="A83586" t="b">
        <v>1</v>
      </c>
      <c r="B83586">
        <v>132.78987828000001</v>
      </c>
      <c r="C83586">
        <v>67.588085106382977</v>
      </c>
      <c r="D83586">
        <v>122.953591</v>
      </c>
      <c r="E83586">
        <v>0</v>
      </c>
      <c r="F83586">
        <v>20</v>
      </c>
      <c r="G83586">
        <v>5</v>
      </c>
      <c r="H83586" t="s">
        <v>173089</v>
      </c>
      <c r="I83586" t="s">
        <v>177327</v>
      </c>
    </row>
    <row r="83587" spans="1:9" x14ac:dyDescent="0.3">
      <c r="A83587" t="b">
        <v>1</v>
      </c>
      <c r="B83587">
        <v>2001</v>
      </c>
      <c r="C83587">
        <v>147.51645390070922</v>
      </c>
      <c r="D83587">
        <v>1500</v>
      </c>
      <c r="E83587">
        <v>1</v>
      </c>
      <c r="F83587">
        <v>20</v>
      </c>
      <c r="G83587">
        <v>3</v>
      </c>
      <c r="H83587" t="s">
        <v>132696</v>
      </c>
      <c r="I83587" t="s">
        <v>177327</v>
      </c>
    </row>
    <row r="83588" spans="1:9" x14ac:dyDescent="0.3">
      <c r="A83588" t="b">
        <v>1</v>
      </c>
      <c r="B83588">
        <v>55645</v>
      </c>
      <c r="C83588">
        <v>38.314929078014181</v>
      </c>
      <c r="D83588">
        <v>6200</v>
      </c>
      <c r="E83588">
        <v>1</v>
      </c>
      <c r="F83588">
        <v>14</v>
      </c>
      <c r="G83588">
        <v>10</v>
      </c>
      <c r="H83588" t="s">
        <v>75171</v>
      </c>
      <c r="I83588" t="s">
        <v>177327</v>
      </c>
    </row>
    <row r="83589" spans="1:9" x14ac:dyDescent="0.3">
      <c r="A83589" t="b">
        <v>1</v>
      </c>
      <c r="B83589">
        <v>5040.8304626899999</v>
      </c>
      <c r="C83589">
        <v>36.57534278959811</v>
      </c>
      <c r="D83589">
        <v>1414.8596339999999</v>
      </c>
      <c r="E83589">
        <v>0</v>
      </c>
      <c r="F83589">
        <v>8</v>
      </c>
      <c r="G83589">
        <v>3</v>
      </c>
      <c r="H83589" t="s">
        <v>136874</v>
      </c>
      <c r="I83589" t="s">
        <v>177327</v>
      </c>
    </row>
    <row r="83590" spans="1:9" x14ac:dyDescent="0.3">
      <c r="A83590" t="b">
        <v>1</v>
      </c>
      <c r="B83590">
        <v>6269</v>
      </c>
      <c r="C83590">
        <v>58.109680851063828</v>
      </c>
      <c r="D83590">
        <v>3000</v>
      </c>
      <c r="E83590">
        <v>1</v>
      </c>
      <c r="F83590">
        <v>19</v>
      </c>
      <c r="G83590">
        <v>3</v>
      </c>
      <c r="H83590" t="s">
        <v>107421</v>
      </c>
      <c r="I83590" t="s">
        <v>177327</v>
      </c>
    </row>
    <row r="83591" spans="1:9" x14ac:dyDescent="0.3">
      <c r="A83591" t="b">
        <v>1</v>
      </c>
      <c r="B83591">
        <v>543</v>
      </c>
      <c r="C83591">
        <v>93.944432624113475</v>
      </c>
      <c r="D83591">
        <v>300</v>
      </c>
      <c r="E83591">
        <v>1</v>
      </c>
      <c r="F83591">
        <v>15</v>
      </c>
      <c r="G83591">
        <v>7</v>
      </c>
      <c r="H83591" t="s">
        <v>167212</v>
      </c>
      <c r="I83591" t="s">
        <v>177327</v>
      </c>
    </row>
    <row r="83592" spans="1:9" x14ac:dyDescent="0.3">
      <c r="A83592" t="b">
        <v>1</v>
      </c>
      <c r="B83592">
        <v>8238</v>
      </c>
      <c r="C83592">
        <v>65.571654846335704</v>
      </c>
      <c r="D83592">
        <v>8000</v>
      </c>
      <c r="E83592">
        <v>1</v>
      </c>
      <c r="F83592">
        <v>21</v>
      </c>
      <c r="G83592">
        <v>8</v>
      </c>
      <c r="H83592" t="s">
        <v>64715</v>
      </c>
      <c r="I83592" t="s">
        <v>177327</v>
      </c>
    </row>
    <row r="83593" spans="1:9" x14ac:dyDescent="0.3">
      <c r="A83593" t="b">
        <v>1</v>
      </c>
      <c r="B83593">
        <v>4666</v>
      </c>
      <c r="C83593">
        <v>46.999456264775411</v>
      </c>
      <c r="D83593">
        <v>4200</v>
      </c>
      <c r="E83593">
        <v>1</v>
      </c>
      <c r="F83593">
        <v>17</v>
      </c>
      <c r="G83593">
        <v>8</v>
      </c>
      <c r="H83593" t="s">
        <v>95727</v>
      </c>
      <c r="I83593" t="s">
        <v>177327</v>
      </c>
    </row>
    <row r="83594" spans="1:9" x14ac:dyDescent="0.3">
      <c r="A83594" t="b">
        <v>1</v>
      </c>
      <c r="B83594">
        <v>8021</v>
      </c>
      <c r="C83594">
        <v>223.145768321513</v>
      </c>
      <c r="D83594">
        <v>7200</v>
      </c>
      <c r="E83594">
        <v>1</v>
      </c>
      <c r="F83594">
        <v>21</v>
      </c>
      <c r="G83594">
        <v>8</v>
      </c>
      <c r="H83594" t="s">
        <v>70618</v>
      </c>
      <c r="I83594" t="s">
        <v>177327</v>
      </c>
    </row>
    <row r="83595" spans="1:9" x14ac:dyDescent="0.3">
      <c r="A83595" t="b">
        <v>1</v>
      </c>
      <c r="B83595">
        <v>7230</v>
      </c>
      <c r="C83595">
        <v>41.473888888888887</v>
      </c>
      <c r="D83595">
        <v>6500</v>
      </c>
      <c r="E83595">
        <v>1</v>
      </c>
      <c r="F83595">
        <v>19</v>
      </c>
      <c r="G83595">
        <v>4</v>
      </c>
      <c r="H83595" t="s">
        <v>73661</v>
      </c>
      <c r="I83595" t="s">
        <v>177327</v>
      </c>
    </row>
    <row r="83596" spans="1:9" x14ac:dyDescent="0.3">
      <c r="A83596" t="b">
        <v>1</v>
      </c>
      <c r="B83596">
        <v>316</v>
      </c>
      <c r="C83596">
        <v>76.530898345153659</v>
      </c>
      <c r="D83596">
        <v>250</v>
      </c>
      <c r="E83596">
        <v>1</v>
      </c>
      <c r="F83596">
        <v>24</v>
      </c>
      <c r="G83596">
        <v>4</v>
      </c>
      <c r="H83596" t="s">
        <v>169183</v>
      </c>
      <c r="I83596" t="s">
        <v>177327</v>
      </c>
    </row>
    <row r="83597" spans="1:9" x14ac:dyDescent="0.3">
      <c r="A83597" t="b">
        <v>1</v>
      </c>
      <c r="B83597">
        <v>884</v>
      </c>
      <c r="C83597">
        <v>34.722777777777779</v>
      </c>
      <c r="D83597">
        <v>800</v>
      </c>
      <c r="E83597">
        <v>1</v>
      </c>
      <c r="F83597">
        <v>9</v>
      </c>
      <c r="G83597">
        <v>3</v>
      </c>
      <c r="H83597" t="s">
        <v>150591</v>
      </c>
      <c r="I83597" t="s">
        <v>177327</v>
      </c>
    </row>
    <row r="83598" spans="1:9" x14ac:dyDescent="0.3">
      <c r="A83598" t="b">
        <v>1</v>
      </c>
      <c r="B83598">
        <v>3875</v>
      </c>
      <c r="C83598">
        <v>149.75962174940898</v>
      </c>
      <c r="D83598">
        <v>3600</v>
      </c>
      <c r="E83598">
        <v>1</v>
      </c>
      <c r="F83598">
        <v>24</v>
      </c>
      <c r="G83598">
        <v>9</v>
      </c>
      <c r="H83598" t="s">
        <v>101667</v>
      </c>
      <c r="I83598" t="s">
        <v>177327</v>
      </c>
    </row>
    <row r="83599" spans="1:9" x14ac:dyDescent="0.3">
      <c r="A83599" t="b">
        <v>1</v>
      </c>
      <c r="B83599">
        <v>4749</v>
      </c>
      <c r="C83599">
        <v>93.72446808510638</v>
      </c>
      <c r="D83599">
        <v>2000</v>
      </c>
      <c r="E83599">
        <v>1</v>
      </c>
      <c r="F83599">
        <v>18</v>
      </c>
      <c r="G83599">
        <v>11</v>
      </c>
      <c r="H83599" t="s">
        <v>123156</v>
      </c>
      <c r="I83599" t="s">
        <v>177327</v>
      </c>
    </row>
    <row r="83600" spans="1:9" x14ac:dyDescent="0.3">
      <c r="A83600" t="b">
        <v>1</v>
      </c>
      <c r="B83600">
        <v>1510</v>
      </c>
      <c r="C83600">
        <v>47.840177304964541</v>
      </c>
      <c r="D83600">
        <v>1400</v>
      </c>
      <c r="E83600">
        <v>1</v>
      </c>
      <c r="F83600">
        <v>22</v>
      </c>
      <c r="G83600">
        <v>8</v>
      </c>
      <c r="H83600" t="s">
        <v>136978</v>
      </c>
      <c r="I83600" t="s">
        <v>177327</v>
      </c>
    </row>
    <row r="83601" spans="1:9" x14ac:dyDescent="0.3">
      <c r="A83601" t="b">
        <v>1</v>
      </c>
      <c r="B83601">
        <v>2520</v>
      </c>
      <c r="C83601">
        <v>46.055165484633569</v>
      </c>
      <c r="D83601">
        <v>2500</v>
      </c>
      <c r="E83601">
        <v>1</v>
      </c>
      <c r="F83601">
        <v>23</v>
      </c>
      <c r="G83601">
        <v>10</v>
      </c>
      <c r="H83601" t="s">
        <v>115553</v>
      </c>
      <c r="I83601" t="s">
        <v>177327</v>
      </c>
    </row>
    <row r="83602" spans="1:9" x14ac:dyDescent="0.3">
      <c r="A83602" t="b">
        <v>1</v>
      </c>
      <c r="B83602">
        <v>1873.2594315819999</v>
      </c>
      <c r="C83602">
        <v>45.48569739952719</v>
      </c>
      <c r="D83602">
        <v>1554.50764</v>
      </c>
      <c r="E83602">
        <v>0</v>
      </c>
      <c r="F83602">
        <v>27</v>
      </c>
      <c r="G83602">
        <v>4</v>
      </c>
      <c r="H83602" t="s">
        <v>132084</v>
      </c>
      <c r="I83602" t="s">
        <v>177327</v>
      </c>
    </row>
    <row r="83603" spans="1:9" x14ac:dyDescent="0.3">
      <c r="A83603" t="b">
        <v>1</v>
      </c>
      <c r="B83603">
        <v>1695.8419156800001</v>
      </c>
      <c r="C83603">
        <v>53.076725768321516</v>
      </c>
      <c r="D83603">
        <v>713.73818000000006</v>
      </c>
      <c r="E83603">
        <v>0</v>
      </c>
      <c r="F83603">
        <v>19</v>
      </c>
      <c r="G83603">
        <v>7</v>
      </c>
      <c r="H83603" t="s">
        <v>153604</v>
      </c>
      <c r="I83603" t="s">
        <v>177327</v>
      </c>
    </row>
    <row r="83604" spans="1:9" x14ac:dyDescent="0.3">
      <c r="A83604" t="b">
        <v>1</v>
      </c>
      <c r="B83604">
        <v>3000</v>
      </c>
      <c r="C83604">
        <v>30.683534278959812</v>
      </c>
      <c r="D83604">
        <v>3000</v>
      </c>
      <c r="E83604">
        <v>1</v>
      </c>
      <c r="F83604">
        <v>14</v>
      </c>
      <c r="G83604">
        <v>5</v>
      </c>
      <c r="H83604" t="s">
        <v>107417</v>
      </c>
      <c r="I83604" t="s">
        <v>177327</v>
      </c>
    </row>
    <row r="83605" spans="1:9" x14ac:dyDescent="0.3">
      <c r="A83605" t="b">
        <v>1</v>
      </c>
      <c r="B83605">
        <v>45976</v>
      </c>
      <c r="C83605">
        <v>64.783226950354603</v>
      </c>
      <c r="D83605">
        <v>7777</v>
      </c>
      <c r="E83605">
        <v>1</v>
      </c>
      <c r="F83605">
        <v>19</v>
      </c>
      <c r="G83605">
        <v>8</v>
      </c>
      <c r="H83605" t="s">
        <v>67450</v>
      </c>
      <c r="I83605" t="s">
        <v>177327</v>
      </c>
    </row>
    <row r="83606" spans="1:9" x14ac:dyDescent="0.3">
      <c r="A83606" t="b">
        <v>1</v>
      </c>
      <c r="B83606">
        <v>33066.524221719999</v>
      </c>
      <c r="C83606">
        <v>38.609148936170214</v>
      </c>
      <c r="D83606">
        <v>4014.5841999999998</v>
      </c>
      <c r="E83606">
        <v>0</v>
      </c>
      <c r="F83606">
        <v>24</v>
      </c>
      <c r="G83606">
        <v>7</v>
      </c>
      <c r="H83606" t="s">
        <v>96377</v>
      </c>
      <c r="I83606" t="s">
        <v>177327</v>
      </c>
    </row>
    <row r="83607" spans="1:9" x14ac:dyDescent="0.3">
      <c r="A83607" t="b">
        <v>1</v>
      </c>
      <c r="B83607">
        <v>3987.3911650599998</v>
      </c>
      <c r="C83607">
        <v>61.436985815602839</v>
      </c>
      <c r="D83607">
        <v>3745.2014700000004</v>
      </c>
      <c r="E83607">
        <v>0</v>
      </c>
      <c r="F83607">
        <v>17</v>
      </c>
      <c r="G83607">
        <v>4</v>
      </c>
      <c r="H83607" t="s">
        <v>101024</v>
      </c>
      <c r="I83607" t="s">
        <v>177327</v>
      </c>
    </row>
    <row r="83608" spans="1:9" x14ac:dyDescent="0.3">
      <c r="A83608" t="b">
        <v>1</v>
      </c>
      <c r="B83608">
        <v>2176</v>
      </c>
      <c r="C83608">
        <v>46.339491725768319</v>
      </c>
      <c r="D83608">
        <v>1350</v>
      </c>
      <c r="E83608">
        <v>1</v>
      </c>
      <c r="F83608">
        <v>11</v>
      </c>
      <c r="G83608">
        <v>5</v>
      </c>
      <c r="H83608" t="s">
        <v>137433</v>
      </c>
      <c r="I83608" t="s">
        <v>177327</v>
      </c>
    </row>
    <row r="83609" spans="1:9" x14ac:dyDescent="0.3">
      <c r="A83609" t="b">
        <v>1</v>
      </c>
      <c r="B83609">
        <v>2375</v>
      </c>
      <c r="C83609">
        <v>21.480295508274232</v>
      </c>
      <c r="D83609">
        <v>2000</v>
      </c>
      <c r="E83609">
        <v>1</v>
      </c>
      <c r="F83609">
        <v>19</v>
      </c>
      <c r="G83609">
        <v>6</v>
      </c>
      <c r="H83609" t="s">
        <v>123165</v>
      </c>
      <c r="I83609" t="s">
        <v>177327</v>
      </c>
    </row>
    <row r="83610" spans="1:9" x14ac:dyDescent="0.3">
      <c r="A83610" t="b">
        <v>0</v>
      </c>
      <c r="B83610">
        <v>1285.39150135</v>
      </c>
      <c r="C83610">
        <v>51.391170212765957</v>
      </c>
      <c r="D83610">
        <v>2075.0714819999998</v>
      </c>
      <c r="E83610">
        <v>0</v>
      </c>
      <c r="F83610">
        <v>26</v>
      </c>
      <c r="G83610">
        <v>4</v>
      </c>
      <c r="H83610" t="s">
        <v>122777</v>
      </c>
      <c r="I83610" t="s">
        <v>177327</v>
      </c>
    </row>
    <row r="83611" spans="1:9" x14ac:dyDescent="0.3">
      <c r="A83611" t="b">
        <v>1</v>
      </c>
      <c r="B83611">
        <v>3030</v>
      </c>
      <c r="C83611">
        <v>35.756997635933807</v>
      </c>
      <c r="D83611">
        <v>2500</v>
      </c>
      <c r="E83611">
        <v>1</v>
      </c>
      <c r="F83611">
        <v>18</v>
      </c>
      <c r="G83611">
        <v>5</v>
      </c>
      <c r="H83611" t="s">
        <v>115521</v>
      </c>
      <c r="I83611" t="s">
        <v>177327</v>
      </c>
    </row>
    <row r="83612" spans="1:9" x14ac:dyDescent="0.3">
      <c r="A83612" t="b">
        <v>1</v>
      </c>
      <c r="B83612">
        <v>4005</v>
      </c>
      <c r="C83612">
        <v>59.149420803782505</v>
      </c>
      <c r="D83612">
        <v>850</v>
      </c>
      <c r="E83612">
        <v>1</v>
      </c>
      <c r="F83612">
        <v>11</v>
      </c>
      <c r="G83612">
        <v>8</v>
      </c>
      <c r="H83612" t="s">
        <v>149866</v>
      </c>
      <c r="I83612" t="s">
        <v>177327</v>
      </c>
    </row>
    <row r="83613" spans="1:9" x14ac:dyDescent="0.3">
      <c r="A83613" t="b">
        <v>1</v>
      </c>
      <c r="B83613">
        <v>4202.9400567599996</v>
      </c>
      <c r="C83613">
        <v>31.747872340425531</v>
      </c>
      <c r="D83613">
        <v>2558.7563399999999</v>
      </c>
      <c r="E83613">
        <v>0</v>
      </c>
      <c r="F83613">
        <v>25</v>
      </c>
      <c r="G83613">
        <v>7</v>
      </c>
      <c r="H83613" t="s">
        <v>115196</v>
      </c>
      <c r="I83613" t="s">
        <v>177327</v>
      </c>
    </row>
    <row r="83614" spans="1:9" x14ac:dyDescent="0.3">
      <c r="A83614" t="b">
        <v>1</v>
      </c>
      <c r="B83614">
        <v>4570.79</v>
      </c>
      <c r="C83614">
        <v>32.679338061465721</v>
      </c>
      <c r="D83614">
        <v>3000</v>
      </c>
      <c r="E83614">
        <v>1</v>
      </c>
      <c r="F83614">
        <v>30</v>
      </c>
      <c r="G83614">
        <v>7</v>
      </c>
      <c r="H83614" t="s">
        <v>107397</v>
      </c>
      <c r="I83614" t="s">
        <v>177327</v>
      </c>
    </row>
    <row r="83615" spans="1:9" x14ac:dyDescent="0.3">
      <c r="A83615" t="b">
        <v>1</v>
      </c>
      <c r="B83615">
        <v>918</v>
      </c>
      <c r="C83615">
        <v>16.069444444444443</v>
      </c>
      <c r="D83615">
        <v>500</v>
      </c>
      <c r="E83615">
        <v>1</v>
      </c>
      <c r="F83615">
        <v>26</v>
      </c>
      <c r="G83615">
        <v>9</v>
      </c>
      <c r="H83615" t="s">
        <v>158590</v>
      </c>
      <c r="I83615" t="s">
        <v>177327</v>
      </c>
    </row>
    <row r="83616" spans="1:9" x14ac:dyDescent="0.3">
      <c r="A83616" t="b">
        <v>1</v>
      </c>
      <c r="B83616">
        <v>660</v>
      </c>
      <c r="C83616">
        <v>80.105638297872346</v>
      </c>
      <c r="D83616">
        <v>500</v>
      </c>
      <c r="E83616">
        <v>1</v>
      </c>
      <c r="F83616">
        <v>6</v>
      </c>
      <c r="G83616">
        <v>6</v>
      </c>
      <c r="H83616" t="s">
        <v>158568</v>
      </c>
      <c r="I83616" t="s">
        <v>177327</v>
      </c>
    </row>
    <row r="83617" spans="1:9" x14ac:dyDescent="0.3">
      <c r="A83617" t="b">
        <v>1</v>
      </c>
      <c r="B83617">
        <v>11267</v>
      </c>
      <c r="C83617">
        <v>49.127706855791963</v>
      </c>
      <c r="D83617">
        <v>3300</v>
      </c>
      <c r="E83617">
        <v>1</v>
      </c>
      <c r="F83617">
        <v>20</v>
      </c>
      <c r="G83617">
        <v>8</v>
      </c>
      <c r="H83617" t="s">
        <v>105468</v>
      </c>
      <c r="I83617" t="s">
        <v>177327</v>
      </c>
    </row>
    <row r="83618" spans="1:9" x14ac:dyDescent="0.3">
      <c r="A83618" t="b">
        <v>1</v>
      </c>
      <c r="B83618">
        <v>22556</v>
      </c>
      <c r="C83618">
        <v>14.554278959810874</v>
      </c>
      <c r="D83618">
        <v>6000</v>
      </c>
      <c r="E83618">
        <v>1</v>
      </c>
      <c r="F83618">
        <v>25</v>
      </c>
      <c r="G83618">
        <v>8</v>
      </c>
      <c r="H83618" t="s">
        <v>75634</v>
      </c>
      <c r="I83618" t="s">
        <v>177327</v>
      </c>
    </row>
    <row r="83619" spans="1:9" x14ac:dyDescent="0.3">
      <c r="A83619" t="b">
        <v>1</v>
      </c>
      <c r="B83619">
        <v>3626.67769116</v>
      </c>
      <c r="C83619">
        <v>29.972163120567377</v>
      </c>
      <c r="D83619">
        <v>1565.92301</v>
      </c>
      <c r="E83619">
        <v>0</v>
      </c>
      <c r="F83619">
        <v>19</v>
      </c>
      <c r="G83619">
        <v>11</v>
      </c>
      <c r="H83619" t="s">
        <v>131969</v>
      </c>
      <c r="I83619" t="s">
        <v>177327</v>
      </c>
    </row>
    <row r="83620" spans="1:9" x14ac:dyDescent="0.3">
      <c r="A83620" t="b">
        <v>1</v>
      </c>
      <c r="B83620">
        <v>3048.6913222049998</v>
      </c>
      <c r="C83620">
        <v>50.000567375886526</v>
      </c>
      <c r="D83620">
        <v>2534.4835932000001</v>
      </c>
      <c r="E83620">
        <v>0</v>
      </c>
      <c r="F83620">
        <v>15</v>
      </c>
      <c r="G83620">
        <v>4</v>
      </c>
      <c r="H83620" t="s">
        <v>115316</v>
      </c>
      <c r="I83620" t="s">
        <v>177327</v>
      </c>
    </row>
    <row r="83621" spans="1:9" x14ac:dyDescent="0.3">
      <c r="A83621" t="b">
        <v>1</v>
      </c>
      <c r="B83621">
        <v>8861</v>
      </c>
      <c r="C83621">
        <v>57.718416075650119</v>
      </c>
      <c r="D83621">
        <v>3300</v>
      </c>
      <c r="E83621">
        <v>1</v>
      </c>
      <c r="F83621">
        <v>16</v>
      </c>
      <c r="G83621">
        <v>3</v>
      </c>
      <c r="H83621" t="s">
        <v>105469</v>
      </c>
      <c r="I83621" t="s">
        <v>177327</v>
      </c>
    </row>
    <row r="83622" spans="1:9" x14ac:dyDescent="0.3">
      <c r="A83622" t="b">
        <v>1</v>
      </c>
      <c r="B83622">
        <v>1771</v>
      </c>
      <c r="C83622">
        <v>60.719101654846334</v>
      </c>
      <c r="D83622">
        <v>1500</v>
      </c>
      <c r="E83622">
        <v>1</v>
      </c>
      <c r="F83622">
        <v>21</v>
      </c>
      <c r="G83622">
        <v>3</v>
      </c>
      <c r="H83622" t="s">
        <v>132673</v>
      </c>
      <c r="I83622" t="s">
        <v>177327</v>
      </c>
    </row>
    <row r="83623" spans="1:9" x14ac:dyDescent="0.3">
      <c r="A83623" t="b">
        <v>1</v>
      </c>
      <c r="B83623">
        <v>575.02703098999996</v>
      </c>
      <c r="C83623">
        <v>15.709137115839244</v>
      </c>
      <c r="D83623">
        <v>58.319171500000003</v>
      </c>
      <c r="E83623">
        <v>0</v>
      </c>
      <c r="F83623">
        <v>16</v>
      </c>
      <c r="G83623">
        <v>7</v>
      </c>
      <c r="H83623" t="s">
        <v>175255</v>
      </c>
      <c r="I83623" t="s">
        <v>177327</v>
      </c>
    </row>
    <row r="83624" spans="1:9" x14ac:dyDescent="0.3">
      <c r="A83624" t="b">
        <v>1</v>
      </c>
      <c r="B83624">
        <v>2070</v>
      </c>
      <c r="C83624">
        <v>42.471985815602835</v>
      </c>
      <c r="D83624">
        <v>2000</v>
      </c>
      <c r="E83624">
        <v>1</v>
      </c>
      <c r="F83624">
        <v>14</v>
      </c>
      <c r="G83624">
        <v>5</v>
      </c>
      <c r="H83624" t="s">
        <v>123123</v>
      </c>
      <c r="I83624" t="s">
        <v>177327</v>
      </c>
    </row>
    <row r="83625" spans="1:9" x14ac:dyDescent="0.3">
      <c r="A83625" t="b">
        <v>1</v>
      </c>
      <c r="B83625">
        <v>1893</v>
      </c>
      <c r="C83625">
        <v>47.565094562647751</v>
      </c>
      <c r="D83625">
        <v>500</v>
      </c>
      <c r="E83625">
        <v>1</v>
      </c>
      <c r="F83625">
        <v>13</v>
      </c>
      <c r="G83625">
        <v>4</v>
      </c>
      <c r="H83625" t="s">
        <v>158554</v>
      </c>
      <c r="I83625" t="s">
        <v>177327</v>
      </c>
    </row>
    <row r="83626" spans="1:9" x14ac:dyDescent="0.3">
      <c r="A83626" t="b">
        <v>1</v>
      </c>
      <c r="B83626">
        <v>10079</v>
      </c>
      <c r="C83626">
        <v>32.69</v>
      </c>
      <c r="D83626">
        <v>6420</v>
      </c>
      <c r="E83626">
        <v>1</v>
      </c>
      <c r="F83626">
        <v>13</v>
      </c>
      <c r="G83626">
        <v>8</v>
      </c>
      <c r="H83626" t="s">
        <v>74688</v>
      </c>
      <c r="I83626" t="s">
        <v>177327</v>
      </c>
    </row>
    <row r="83627" spans="1:9" x14ac:dyDescent="0.3">
      <c r="A83627" t="b">
        <v>1</v>
      </c>
      <c r="B83627">
        <v>1590.1621950000001</v>
      </c>
      <c r="C83627">
        <v>35.584621749408981</v>
      </c>
      <c r="D83627">
        <v>1590.1621949999999</v>
      </c>
      <c r="E83627">
        <v>0</v>
      </c>
      <c r="F83627">
        <v>18</v>
      </c>
      <c r="G83627">
        <v>8</v>
      </c>
      <c r="H83627" t="s">
        <v>131773</v>
      </c>
      <c r="I83627" t="s">
        <v>177327</v>
      </c>
    </row>
    <row r="83628" spans="1:9" x14ac:dyDescent="0.3">
      <c r="A83628" t="b">
        <v>0</v>
      </c>
      <c r="B83628">
        <v>87.926875260000003</v>
      </c>
      <c r="C83628">
        <v>32.73205673758865</v>
      </c>
      <c r="D83628">
        <v>637.15127000000007</v>
      </c>
      <c r="E83628">
        <v>0</v>
      </c>
      <c r="F83628">
        <v>5</v>
      </c>
      <c r="G83628">
        <v>5</v>
      </c>
      <c r="H83628" t="s">
        <v>155400</v>
      </c>
      <c r="I83628" t="s">
        <v>177327</v>
      </c>
    </row>
    <row r="83629" spans="1:9" x14ac:dyDescent="0.3">
      <c r="A83629" t="b">
        <v>1</v>
      </c>
      <c r="B83629">
        <v>3170</v>
      </c>
      <c r="C83629">
        <v>66.531016548463356</v>
      </c>
      <c r="D83629">
        <v>2000</v>
      </c>
      <c r="E83629">
        <v>1</v>
      </c>
      <c r="F83629">
        <v>22</v>
      </c>
      <c r="G83629">
        <v>5</v>
      </c>
      <c r="H83629" t="s">
        <v>123138</v>
      </c>
      <c r="I83629" t="s">
        <v>177327</v>
      </c>
    </row>
    <row r="83630" spans="1:9" x14ac:dyDescent="0.3">
      <c r="A83630" t="b">
        <v>1</v>
      </c>
      <c r="B83630">
        <v>2010</v>
      </c>
      <c r="C83630">
        <v>47.123770685579196</v>
      </c>
      <c r="D83630">
        <v>1000</v>
      </c>
      <c r="E83630">
        <v>0</v>
      </c>
      <c r="F83630">
        <v>23</v>
      </c>
      <c r="G83630">
        <v>3</v>
      </c>
      <c r="H83630" t="s">
        <v>148139</v>
      </c>
      <c r="I83630" t="s">
        <v>177327</v>
      </c>
    </row>
    <row r="83631" spans="1:9" x14ac:dyDescent="0.3">
      <c r="A83631" t="b">
        <v>1</v>
      </c>
      <c r="B83631">
        <v>1764</v>
      </c>
      <c r="C83631">
        <v>31.27340425531915</v>
      </c>
      <c r="D83631">
        <v>200</v>
      </c>
      <c r="E83631">
        <v>1</v>
      </c>
      <c r="F83631">
        <v>15</v>
      </c>
      <c r="G83631">
        <v>5</v>
      </c>
      <c r="H83631" t="s">
        <v>170735</v>
      </c>
      <c r="I83631" t="s">
        <v>177327</v>
      </c>
    </row>
    <row r="83632" spans="1:9" x14ac:dyDescent="0.3">
      <c r="A83632" t="b">
        <v>1</v>
      </c>
      <c r="B83632">
        <v>4575</v>
      </c>
      <c r="C83632">
        <v>107.48789598108748</v>
      </c>
      <c r="D83632">
        <v>250</v>
      </c>
      <c r="E83632">
        <v>1</v>
      </c>
      <c r="F83632">
        <v>20</v>
      </c>
      <c r="G83632">
        <v>10</v>
      </c>
      <c r="H83632" t="s">
        <v>169221</v>
      </c>
      <c r="I83632" t="s">
        <v>177327</v>
      </c>
    </row>
    <row r="83633" spans="1:9" x14ac:dyDescent="0.3">
      <c r="A83633" t="b">
        <v>1</v>
      </c>
      <c r="B83633">
        <v>2575</v>
      </c>
      <c r="C83633">
        <v>148.50708037825058</v>
      </c>
      <c r="D83633">
        <v>600</v>
      </c>
      <c r="E83633">
        <v>1</v>
      </c>
      <c r="F83633">
        <v>24</v>
      </c>
      <c r="G83633">
        <v>8</v>
      </c>
      <c r="H83633" t="s">
        <v>155873</v>
      </c>
      <c r="I83633" t="s">
        <v>177327</v>
      </c>
    </row>
    <row r="83634" spans="1:9" x14ac:dyDescent="0.3">
      <c r="A83634" t="b">
        <v>1</v>
      </c>
      <c r="B83634">
        <v>2385.7005202800001</v>
      </c>
      <c r="C83634">
        <v>31.70338061465721</v>
      </c>
      <c r="D83634">
        <v>767.59991000000002</v>
      </c>
      <c r="E83634">
        <v>0</v>
      </c>
      <c r="F83634">
        <v>13</v>
      </c>
      <c r="G83634">
        <v>7</v>
      </c>
      <c r="H83634" t="s">
        <v>152045</v>
      </c>
      <c r="I83634" t="s">
        <v>177327</v>
      </c>
    </row>
    <row r="83635" spans="1:9" x14ac:dyDescent="0.3">
      <c r="A83635" t="b">
        <v>1</v>
      </c>
      <c r="B83635">
        <v>575</v>
      </c>
      <c r="C83635">
        <v>31.384515366430261</v>
      </c>
      <c r="D83635">
        <v>500</v>
      </c>
      <c r="E83635">
        <v>1</v>
      </c>
      <c r="F83635">
        <v>21</v>
      </c>
      <c r="G83635">
        <v>5</v>
      </c>
      <c r="H83635" t="s">
        <v>158549</v>
      </c>
      <c r="I83635" t="s">
        <v>177327</v>
      </c>
    </row>
    <row r="83636" spans="1:9" x14ac:dyDescent="0.3">
      <c r="A83636" t="b">
        <v>1</v>
      </c>
      <c r="B83636">
        <v>10625</v>
      </c>
      <c r="C83636">
        <v>56.471867612293146</v>
      </c>
      <c r="D83636">
        <v>7777</v>
      </c>
      <c r="E83636">
        <v>1</v>
      </c>
      <c r="F83636">
        <v>21</v>
      </c>
      <c r="G83636">
        <v>4</v>
      </c>
      <c r="H83636" t="s">
        <v>67449</v>
      </c>
      <c r="I83636" t="s">
        <v>177327</v>
      </c>
    </row>
    <row r="83637" spans="1:9" x14ac:dyDescent="0.3">
      <c r="A83637" t="b">
        <v>1</v>
      </c>
      <c r="B83637">
        <v>12161</v>
      </c>
      <c r="C83637">
        <v>73.562021276595743</v>
      </c>
      <c r="D83637">
        <v>11111</v>
      </c>
      <c r="E83637">
        <v>1</v>
      </c>
      <c r="F83637">
        <v>28</v>
      </c>
      <c r="G83637">
        <v>1</v>
      </c>
      <c r="H83637" t="s">
        <v>50302</v>
      </c>
      <c r="I83637" t="s">
        <v>177327</v>
      </c>
    </row>
    <row r="83638" spans="1:9" x14ac:dyDescent="0.3">
      <c r="A83638" t="b">
        <v>1</v>
      </c>
      <c r="B83638">
        <v>14778</v>
      </c>
      <c r="C83638">
        <v>32.841950354609928</v>
      </c>
      <c r="D83638">
        <v>3000</v>
      </c>
      <c r="E83638">
        <v>1</v>
      </c>
      <c r="F83638">
        <v>21</v>
      </c>
      <c r="G83638">
        <v>8</v>
      </c>
      <c r="H83638" t="s">
        <v>107426</v>
      </c>
      <c r="I83638" t="s">
        <v>177327</v>
      </c>
    </row>
    <row r="83639" spans="1:9" x14ac:dyDescent="0.3">
      <c r="A83639" t="b">
        <v>1</v>
      </c>
      <c r="B83639">
        <v>1236.07715231</v>
      </c>
      <c r="C83639">
        <v>31.978014184397164</v>
      </c>
      <c r="D83639">
        <v>987.87384800000007</v>
      </c>
      <c r="E83639">
        <v>0</v>
      </c>
      <c r="F83639">
        <v>21</v>
      </c>
      <c r="G83639">
        <v>4</v>
      </c>
      <c r="H83639" t="s">
        <v>148373</v>
      </c>
      <c r="I83639" t="s">
        <v>177327</v>
      </c>
    </row>
    <row r="83640" spans="1:9" x14ac:dyDescent="0.3">
      <c r="A83640" t="b">
        <v>1</v>
      </c>
      <c r="B83640">
        <v>978.50046359999999</v>
      </c>
      <c r="C83640">
        <v>62.825650118203306</v>
      </c>
      <c r="D83640">
        <v>915.70898999999997</v>
      </c>
      <c r="E83640">
        <v>0</v>
      </c>
      <c r="F83640">
        <v>19</v>
      </c>
      <c r="G83640">
        <v>9</v>
      </c>
      <c r="H83640" t="s">
        <v>148994</v>
      </c>
      <c r="I83640" t="s">
        <v>177327</v>
      </c>
    </row>
    <row r="83641" spans="1:9" x14ac:dyDescent="0.3">
      <c r="A83641" t="b">
        <v>1</v>
      </c>
      <c r="B83641">
        <v>55941</v>
      </c>
      <c r="C83641">
        <v>31.53514184397163</v>
      </c>
      <c r="D83641">
        <v>12000</v>
      </c>
      <c r="E83641">
        <v>1</v>
      </c>
      <c r="F83641">
        <v>12</v>
      </c>
      <c r="G83641">
        <v>5</v>
      </c>
      <c r="H83641" t="s">
        <v>47399</v>
      </c>
      <c r="I83641" t="s">
        <v>177327</v>
      </c>
    </row>
    <row r="83642" spans="1:9" x14ac:dyDescent="0.3">
      <c r="A83642" t="b">
        <v>1</v>
      </c>
      <c r="B83642">
        <v>154.522009</v>
      </c>
      <c r="C83642">
        <v>15.336867612293144</v>
      </c>
      <c r="D83642">
        <v>154.522009</v>
      </c>
      <c r="E83642">
        <v>0</v>
      </c>
      <c r="F83642">
        <v>23</v>
      </c>
      <c r="G83642">
        <v>5</v>
      </c>
      <c r="H83642" t="s">
        <v>172202</v>
      </c>
      <c r="I83642" t="s">
        <v>177327</v>
      </c>
    </row>
    <row r="83643" spans="1:9" x14ac:dyDescent="0.3">
      <c r="A83643" t="b">
        <v>1</v>
      </c>
      <c r="B83643">
        <v>661.05418850000001</v>
      </c>
      <c r="C83643">
        <v>47.888723404255316</v>
      </c>
      <c r="D83643">
        <v>349.96986449999997</v>
      </c>
      <c r="E83643">
        <v>0</v>
      </c>
      <c r="F83643">
        <v>19</v>
      </c>
      <c r="G83643">
        <v>3</v>
      </c>
      <c r="H83643" t="s">
        <v>166374</v>
      </c>
      <c r="I83643" t="s">
        <v>177327</v>
      </c>
    </row>
    <row r="83644" spans="1:9" x14ac:dyDescent="0.3">
      <c r="A83644" t="b">
        <v>1</v>
      </c>
      <c r="B83644">
        <v>930</v>
      </c>
      <c r="C83644">
        <v>15.556832151300236</v>
      </c>
      <c r="D83644">
        <v>800</v>
      </c>
      <c r="E83644">
        <v>1</v>
      </c>
      <c r="F83644">
        <v>24</v>
      </c>
      <c r="G83644">
        <v>4</v>
      </c>
      <c r="H83644" t="s">
        <v>150598</v>
      </c>
      <c r="I83644" t="s">
        <v>177327</v>
      </c>
    </row>
    <row r="83645" spans="1:9" x14ac:dyDescent="0.3">
      <c r="A83645" t="b">
        <v>1</v>
      </c>
      <c r="B83645">
        <v>6541</v>
      </c>
      <c r="C83645">
        <v>29.023758865248226</v>
      </c>
      <c r="D83645">
        <v>5000</v>
      </c>
      <c r="E83645">
        <v>1</v>
      </c>
      <c r="F83645">
        <v>15</v>
      </c>
      <c r="G83645">
        <v>8</v>
      </c>
      <c r="H83645" t="s">
        <v>82147</v>
      </c>
      <c r="I83645" t="s">
        <v>177327</v>
      </c>
    </row>
    <row r="83646" spans="1:9" x14ac:dyDescent="0.3">
      <c r="A83646" t="b">
        <v>1</v>
      </c>
      <c r="B83646">
        <v>512</v>
      </c>
      <c r="C83646">
        <v>46.024290780141847</v>
      </c>
      <c r="D83646">
        <v>500</v>
      </c>
      <c r="E83646">
        <v>1</v>
      </c>
      <c r="F83646">
        <v>21</v>
      </c>
      <c r="G83646">
        <v>4</v>
      </c>
      <c r="H83646" t="s">
        <v>158559</v>
      </c>
      <c r="I83646" t="s">
        <v>177327</v>
      </c>
    </row>
    <row r="83647" spans="1:9" x14ac:dyDescent="0.3">
      <c r="A83647" t="b">
        <v>1</v>
      </c>
      <c r="B83647">
        <v>260.6166892</v>
      </c>
      <c r="C83647">
        <v>30.986678486997636</v>
      </c>
      <c r="D83647">
        <v>242.81057999999999</v>
      </c>
      <c r="E83647">
        <v>0</v>
      </c>
      <c r="F83647">
        <v>21</v>
      </c>
      <c r="G83647">
        <v>9</v>
      </c>
      <c r="H83647" t="s">
        <v>170115</v>
      </c>
      <c r="I83647" t="s">
        <v>177327</v>
      </c>
    </row>
    <row r="83648" spans="1:9" x14ac:dyDescent="0.3">
      <c r="A83648" t="b">
        <v>1</v>
      </c>
      <c r="B83648">
        <v>2329.0655553000001</v>
      </c>
      <c r="C83648">
        <v>42.726749408983451</v>
      </c>
      <c r="D83648">
        <v>1910.94975</v>
      </c>
      <c r="E83648">
        <v>0</v>
      </c>
      <c r="F83648">
        <v>12</v>
      </c>
      <c r="G83648">
        <v>5</v>
      </c>
      <c r="H83648" t="s">
        <v>128826</v>
      </c>
      <c r="I83648" t="s">
        <v>177327</v>
      </c>
    </row>
    <row r="83649" spans="1:9" x14ac:dyDescent="0.3">
      <c r="A83649" t="b">
        <v>1</v>
      </c>
      <c r="B83649">
        <v>2447</v>
      </c>
      <c r="C83649">
        <v>41.777966903073285</v>
      </c>
      <c r="D83649">
        <v>2000</v>
      </c>
      <c r="E83649">
        <v>1</v>
      </c>
      <c r="F83649">
        <v>15</v>
      </c>
      <c r="G83649">
        <v>6</v>
      </c>
      <c r="H83649" t="s">
        <v>123157</v>
      </c>
      <c r="I83649" t="s">
        <v>177327</v>
      </c>
    </row>
    <row r="83650" spans="1:9" x14ac:dyDescent="0.3">
      <c r="A83650" t="b">
        <v>1</v>
      </c>
      <c r="B83650">
        <v>2512</v>
      </c>
      <c r="C83650">
        <v>47.029940898345153</v>
      </c>
      <c r="D83650">
        <v>2500</v>
      </c>
      <c r="E83650">
        <v>0</v>
      </c>
      <c r="F83650">
        <v>20</v>
      </c>
      <c r="G83650">
        <v>6</v>
      </c>
      <c r="H83650" t="s">
        <v>119622</v>
      </c>
      <c r="I83650" t="s">
        <v>177327</v>
      </c>
    </row>
    <row r="83651" spans="1:9" x14ac:dyDescent="0.3">
      <c r="A83651" t="b">
        <v>1</v>
      </c>
      <c r="B83651">
        <v>8130.37</v>
      </c>
      <c r="C83651">
        <v>44.978416075650117</v>
      </c>
      <c r="D83651">
        <v>5200</v>
      </c>
      <c r="E83651">
        <v>0</v>
      </c>
      <c r="F83651">
        <v>20</v>
      </c>
      <c r="G83651">
        <v>2</v>
      </c>
      <c r="H83651" t="s">
        <v>81628</v>
      </c>
      <c r="I83651" t="s">
        <v>177327</v>
      </c>
    </row>
    <row r="83652" spans="1:9" x14ac:dyDescent="0.3">
      <c r="A83652" t="b">
        <v>1</v>
      </c>
      <c r="B83652">
        <v>10952</v>
      </c>
      <c r="C83652">
        <v>38.41608747044917</v>
      </c>
      <c r="D83652">
        <v>6000</v>
      </c>
      <c r="E83652">
        <v>0</v>
      </c>
      <c r="F83652">
        <v>16</v>
      </c>
      <c r="G83652">
        <v>5</v>
      </c>
      <c r="H83652" t="s">
        <v>78169</v>
      </c>
      <c r="I83652" t="s">
        <v>177327</v>
      </c>
    </row>
    <row r="83653" spans="1:9" x14ac:dyDescent="0.3">
      <c r="A83653" t="b">
        <v>1</v>
      </c>
      <c r="B83653">
        <v>1461</v>
      </c>
      <c r="C83653">
        <v>49.88939716312057</v>
      </c>
      <c r="D83653">
        <v>800</v>
      </c>
      <c r="E83653">
        <v>0</v>
      </c>
      <c r="F83653">
        <v>10</v>
      </c>
      <c r="G83653">
        <v>9</v>
      </c>
      <c r="H83653" t="s">
        <v>151480</v>
      </c>
      <c r="I83653" t="s">
        <v>177327</v>
      </c>
    </row>
    <row r="83654" spans="1:9" x14ac:dyDescent="0.3">
      <c r="A83654" t="b">
        <v>1</v>
      </c>
      <c r="B83654">
        <v>1725</v>
      </c>
      <c r="C83654">
        <v>32.70263593380615</v>
      </c>
      <c r="D83654">
        <v>1600</v>
      </c>
      <c r="E83654">
        <v>1</v>
      </c>
      <c r="F83654">
        <v>21</v>
      </c>
      <c r="G83654">
        <v>2</v>
      </c>
      <c r="H83654" t="s">
        <v>131369</v>
      </c>
      <c r="I83654" t="s">
        <v>177327</v>
      </c>
    </row>
    <row r="83655" spans="1:9" x14ac:dyDescent="0.3">
      <c r="A83655" t="b">
        <v>1</v>
      </c>
      <c r="B83655">
        <v>2148</v>
      </c>
      <c r="C83655">
        <v>19.818309692671395</v>
      </c>
      <c r="D83655">
        <v>1500</v>
      </c>
      <c r="E83655">
        <v>1</v>
      </c>
      <c r="F83655">
        <v>18</v>
      </c>
      <c r="G83655">
        <v>8</v>
      </c>
      <c r="H83655" t="s">
        <v>132708</v>
      </c>
      <c r="I83655" t="s">
        <v>177327</v>
      </c>
    </row>
    <row r="83656" spans="1:9" x14ac:dyDescent="0.3">
      <c r="A83656" t="b">
        <v>1</v>
      </c>
      <c r="B83656">
        <v>1047</v>
      </c>
      <c r="C83656">
        <v>49.372186761229315</v>
      </c>
      <c r="D83656">
        <v>900</v>
      </c>
      <c r="E83656">
        <v>1</v>
      </c>
      <c r="F83656">
        <v>10</v>
      </c>
      <c r="G83656">
        <v>6</v>
      </c>
      <c r="H83656" t="s">
        <v>149163</v>
      </c>
      <c r="I83656" t="s">
        <v>177327</v>
      </c>
    </row>
    <row r="83657" spans="1:9" x14ac:dyDescent="0.3">
      <c r="A83657" t="b">
        <v>1</v>
      </c>
      <c r="B83657">
        <v>906</v>
      </c>
      <c r="C83657">
        <v>40.879243498817964</v>
      </c>
      <c r="D83657">
        <v>500</v>
      </c>
      <c r="E83657">
        <v>1</v>
      </c>
      <c r="F83657">
        <v>18</v>
      </c>
      <c r="G83657">
        <v>6</v>
      </c>
      <c r="H83657" t="s">
        <v>158576</v>
      </c>
      <c r="I83657" t="s">
        <v>177327</v>
      </c>
    </row>
    <row r="83658" spans="1:9" x14ac:dyDescent="0.3">
      <c r="A83658" t="b">
        <v>1</v>
      </c>
      <c r="B83658">
        <v>637</v>
      </c>
      <c r="C83658">
        <v>30.689917257683216</v>
      </c>
      <c r="D83658">
        <v>10</v>
      </c>
      <c r="E83658">
        <v>1</v>
      </c>
      <c r="F83658">
        <v>11</v>
      </c>
      <c r="G83658">
        <v>10</v>
      </c>
      <c r="H83658" t="s">
        <v>176555</v>
      </c>
      <c r="I83658" t="s">
        <v>177327</v>
      </c>
    </row>
    <row r="83659" spans="1:9" x14ac:dyDescent="0.3">
      <c r="A83659" t="b">
        <v>1</v>
      </c>
      <c r="B83659">
        <v>9179</v>
      </c>
      <c r="C83659">
        <v>89.378534278959805</v>
      </c>
      <c r="D83659">
        <v>5000</v>
      </c>
      <c r="E83659">
        <v>1</v>
      </c>
      <c r="F83659">
        <v>18</v>
      </c>
      <c r="G83659">
        <v>5</v>
      </c>
      <c r="H83659" t="s">
        <v>82155</v>
      </c>
      <c r="I83659" t="s">
        <v>177327</v>
      </c>
    </row>
    <row r="83660" spans="1:9" x14ac:dyDescent="0.3">
      <c r="A83660" t="b">
        <v>1</v>
      </c>
      <c r="B83660">
        <v>965</v>
      </c>
      <c r="C83660">
        <v>30.901808510638297</v>
      </c>
      <c r="D83660">
        <v>500</v>
      </c>
      <c r="E83660">
        <v>1</v>
      </c>
      <c r="F83660">
        <v>18</v>
      </c>
      <c r="G83660">
        <v>8</v>
      </c>
      <c r="H83660" t="s">
        <v>158583</v>
      </c>
      <c r="I83660" t="s">
        <v>177327</v>
      </c>
    </row>
    <row r="83661" spans="1:9" x14ac:dyDescent="0.3">
      <c r="A83661" t="b">
        <v>1</v>
      </c>
      <c r="B83661">
        <v>31662.25</v>
      </c>
      <c r="C83661">
        <v>114.01509456264776</v>
      </c>
      <c r="D83661">
        <v>3500</v>
      </c>
      <c r="E83661">
        <v>1</v>
      </c>
      <c r="F83661">
        <v>24</v>
      </c>
      <c r="G83661">
        <v>5</v>
      </c>
      <c r="H83661" t="s">
        <v>102152</v>
      </c>
      <c r="I83661" t="s">
        <v>177327</v>
      </c>
    </row>
    <row r="83662" spans="1:9" x14ac:dyDescent="0.3">
      <c r="A83662" t="b">
        <v>1</v>
      </c>
      <c r="B83662">
        <v>7280</v>
      </c>
      <c r="C83662">
        <v>79.031170212765957</v>
      </c>
      <c r="D83662">
        <v>5244</v>
      </c>
      <c r="E83662">
        <v>1</v>
      </c>
      <c r="F83662">
        <v>20</v>
      </c>
      <c r="G83662">
        <v>10</v>
      </c>
      <c r="H83662" t="s">
        <v>81459</v>
      </c>
      <c r="I83662" t="s">
        <v>177327</v>
      </c>
    </row>
    <row r="83663" spans="1:9" x14ac:dyDescent="0.3">
      <c r="A83663" t="b">
        <v>1</v>
      </c>
      <c r="B83663">
        <v>686.84333479999998</v>
      </c>
      <c r="C83663">
        <v>31.849385342789599</v>
      </c>
      <c r="D83663">
        <v>387.31766999999996</v>
      </c>
      <c r="E83663">
        <v>0</v>
      </c>
      <c r="F83663">
        <v>20</v>
      </c>
      <c r="G83663">
        <v>3</v>
      </c>
      <c r="H83663" t="s">
        <v>165273</v>
      </c>
      <c r="I83663" t="s">
        <v>177327</v>
      </c>
    </row>
    <row r="83664" spans="1:9" x14ac:dyDescent="0.3">
      <c r="A83664" t="b">
        <v>1</v>
      </c>
      <c r="B83664">
        <v>4727</v>
      </c>
      <c r="C83664">
        <v>35.571406619385343</v>
      </c>
      <c r="D83664">
        <v>2900</v>
      </c>
      <c r="E83664">
        <v>0</v>
      </c>
      <c r="F83664">
        <v>23</v>
      </c>
      <c r="G83664">
        <v>9</v>
      </c>
      <c r="H83664" t="s">
        <v>113170</v>
      </c>
      <c r="I83664" t="s">
        <v>177327</v>
      </c>
    </row>
    <row r="83665" spans="1:9" x14ac:dyDescent="0.3">
      <c r="A83665" t="b">
        <v>1</v>
      </c>
      <c r="B83665">
        <v>4507</v>
      </c>
      <c r="C83665">
        <v>57.867978723404256</v>
      </c>
      <c r="D83665">
        <v>3000</v>
      </c>
      <c r="E83665">
        <v>1</v>
      </c>
      <c r="F83665">
        <v>23</v>
      </c>
      <c r="G83665">
        <v>6</v>
      </c>
      <c r="H83665" t="s">
        <v>107409</v>
      </c>
      <c r="I83665" t="s">
        <v>177327</v>
      </c>
    </row>
    <row r="83666" spans="1:9" x14ac:dyDescent="0.3">
      <c r="A83666" t="b">
        <v>1</v>
      </c>
      <c r="B83666">
        <v>4031</v>
      </c>
      <c r="C83666">
        <v>32.755283687943262</v>
      </c>
      <c r="D83666">
        <v>1000</v>
      </c>
      <c r="E83666">
        <v>1</v>
      </c>
      <c r="F83666">
        <v>22</v>
      </c>
      <c r="G83666">
        <v>4</v>
      </c>
      <c r="H83666" t="s">
        <v>142330</v>
      </c>
      <c r="I83666" t="s">
        <v>177327</v>
      </c>
    </row>
    <row r="83667" spans="1:9" x14ac:dyDescent="0.3">
      <c r="A83667" t="b">
        <v>1</v>
      </c>
      <c r="B83667">
        <v>2459</v>
      </c>
      <c r="C83667">
        <v>20.653947990543735</v>
      </c>
      <c r="D83667">
        <v>400</v>
      </c>
      <c r="E83667">
        <v>1</v>
      </c>
      <c r="F83667">
        <v>22</v>
      </c>
      <c r="G83667">
        <v>5</v>
      </c>
      <c r="H83667" t="s">
        <v>164277</v>
      </c>
      <c r="I83667" t="s">
        <v>177327</v>
      </c>
    </row>
    <row r="83668" spans="1:9" x14ac:dyDescent="0.3">
      <c r="A83668" t="b">
        <v>1</v>
      </c>
      <c r="B83668">
        <v>637.93855929999995</v>
      </c>
      <c r="C83668">
        <v>75.532104018912534</v>
      </c>
      <c r="D83668">
        <v>316.98810400000002</v>
      </c>
      <c r="E83668">
        <v>0</v>
      </c>
      <c r="F83668">
        <v>17</v>
      </c>
      <c r="G83668">
        <v>4</v>
      </c>
      <c r="H83668" t="s">
        <v>166915</v>
      </c>
      <c r="I83668" t="s">
        <v>177327</v>
      </c>
    </row>
    <row r="83669" spans="1:9" x14ac:dyDescent="0.3">
      <c r="A83669" t="b">
        <v>1</v>
      </c>
      <c r="B83669">
        <v>20498</v>
      </c>
      <c r="C83669">
        <v>77.185543735224584</v>
      </c>
      <c r="D83669">
        <v>15000</v>
      </c>
      <c r="E83669">
        <v>1</v>
      </c>
      <c r="F83669">
        <v>15</v>
      </c>
      <c r="G83669">
        <v>6</v>
      </c>
      <c r="H83669" t="s">
        <v>39387</v>
      </c>
      <c r="I83669" t="s">
        <v>177327</v>
      </c>
    </row>
    <row r="83670" spans="1:9" x14ac:dyDescent="0.3">
      <c r="A83670" t="b">
        <v>1</v>
      </c>
      <c r="B83670">
        <v>365</v>
      </c>
      <c r="C83670">
        <v>34.928321513002366</v>
      </c>
      <c r="D83670">
        <v>325</v>
      </c>
      <c r="E83670">
        <v>1</v>
      </c>
      <c r="F83670">
        <v>19</v>
      </c>
      <c r="G83670">
        <v>5</v>
      </c>
      <c r="H83670" t="s">
        <v>166761</v>
      </c>
      <c r="I83670" t="s">
        <v>177327</v>
      </c>
    </row>
    <row r="83671" spans="1:9" x14ac:dyDescent="0.3">
      <c r="A83671" t="b">
        <v>1</v>
      </c>
      <c r="B83671">
        <v>325</v>
      </c>
      <c r="C83671">
        <v>26.552565011820331</v>
      </c>
      <c r="D83671">
        <v>325</v>
      </c>
      <c r="E83671">
        <v>1</v>
      </c>
      <c r="F83671">
        <v>24</v>
      </c>
      <c r="G83671">
        <v>5</v>
      </c>
      <c r="H83671" t="s">
        <v>166762</v>
      </c>
      <c r="I83671" t="s">
        <v>177327</v>
      </c>
    </row>
    <row r="83672" spans="1:9" x14ac:dyDescent="0.3">
      <c r="A83672" t="b">
        <v>0</v>
      </c>
      <c r="B83672">
        <v>2311</v>
      </c>
      <c r="C83672">
        <v>50.460862884160754</v>
      </c>
      <c r="D83672">
        <v>8500</v>
      </c>
      <c r="E83672">
        <v>1</v>
      </c>
      <c r="F83672">
        <v>20</v>
      </c>
      <c r="G83672">
        <v>4</v>
      </c>
      <c r="H83672" t="s">
        <v>63724</v>
      </c>
      <c r="I83672" t="s">
        <v>177327</v>
      </c>
    </row>
    <row r="83673" spans="1:9" x14ac:dyDescent="0.3">
      <c r="A83673" t="b">
        <v>1</v>
      </c>
      <c r="B83673">
        <v>3862.2938785199999</v>
      </c>
      <c r="C83673">
        <v>149.40122931442082</v>
      </c>
      <c r="D83673">
        <v>3637.32751074</v>
      </c>
      <c r="E83673">
        <v>0</v>
      </c>
      <c r="F83673">
        <v>25</v>
      </c>
      <c r="G83673">
        <v>6</v>
      </c>
      <c r="H83673" t="s">
        <v>101558</v>
      </c>
      <c r="I83673" t="s">
        <v>177327</v>
      </c>
    </row>
    <row r="83674" spans="1:9" x14ac:dyDescent="0.3">
      <c r="A83674" t="b">
        <v>1</v>
      </c>
      <c r="B83674">
        <v>8824.5588646399992</v>
      </c>
      <c r="C83674">
        <v>168.12498817966903</v>
      </c>
      <c r="D83674">
        <v>3924.0949158399999</v>
      </c>
      <c r="E83674">
        <v>0</v>
      </c>
      <c r="F83674">
        <v>24</v>
      </c>
      <c r="G83674">
        <v>5</v>
      </c>
      <c r="H83674" t="s">
        <v>99763</v>
      </c>
      <c r="I83674" t="s">
        <v>177327</v>
      </c>
    </row>
    <row r="83675" spans="1:9" x14ac:dyDescent="0.3">
      <c r="A83675" t="b">
        <v>1</v>
      </c>
      <c r="B83675">
        <v>30</v>
      </c>
      <c r="C83675">
        <v>5.1375886524822691</v>
      </c>
      <c r="D83675">
        <v>30</v>
      </c>
      <c r="E83675">
        <v>1</v>
      </c>
      <c r="F83675">
        <v>21</v>
      </c>
      <c r="G83675">
        <v>11</v>
      </c>
      <c r="H83675" t="s">
        <v>175939</v>
      </c>
      <c r="I83675" t="s">
        <v>177327</v>
      </c>
    </row>
    <row r="83676" spans="1:9" x14ac:dyDescent="0.3">
      <c r="A83676" t="b">
        <v>0</v>
      </c>
      <c r="B83676">
        <v>261</v>
      </c>
      <c r="C83676">
        <v>308.48920803782505</v>
      </c>
      <c r="D83676">
        <v>8500</v>
      </c>
      <c r="E83676">
        <v>1</v>
      </c>
      <c r="F83676">
        <v>15</v>
      </c>
      <c r="G83676">
        <v>2</v>
      </c>
      <c r="H83676" t="s">
        <v>63722</v>
      </c>
      <c r="I83676" t="s">
        <v>177327</v>
      </c>
    </row>
    <row r="83677" spans="1:9" x14ac:dyDescent="0.3">
      <c r="A83677" t="b">
        <v>1</v>
      </c>
      <c r="B83677">
        <v>4170</v>
      </c>
      <c r="C83677">
        <v>395.81544917257685</v>
      </c>
      <c r="D83677">
        <v>4000</v>
      </c>
      <c r="E83677">
        <v>1</v>
      </c>
      <c r="F83677">
        <v>13</v>
      </c>
      <c r="G83677">
        <v>8</v>
      </c>
      <c r="H83677" t="s">
        <v>96471</v>
      </c>
      <c r="I83677" t="s">
        <v>177327</v>
      </c>
    </row>
    <row r="83678" spans="1:9" x14ac:dyDescent="0.3">
      <c r="A83678" t="b">
        <v>1</v>
      </c>
      <c r="B83678">
        <v>2013</v>
      </c>
      <c r="C83678">
        <v>32.768380614657211</v>
      </c>
      <c r="D83678">
        <v>1200</v>
      </c>
      <c r="E83678">
        <v>1</v>
      </c>
      <c r="F83678">
        <v>14</v>
      </c>
      <c r="G83678">
        <v>7</v>
      </c>
      <c r="H83678" t="s">
        <v>139157</v>
      </c>
      <c r="I83678" t="s">
        <v>177327</v>
      </c>
    </row>
    <row r="83679" spans="1:9" x14ac:dyDescent="0.3">
      <c r="A83679" t="b">
        <v>1</v>
      </c>
      <c r="B83679">
        <v>18888.6324709</v>
      </c>
      <c r="C83679">
        <v>43.15178486997636</v>
      </c>
      <c r="D83679">
        <v>8485.9676250000011</v>
      </c>
      <c r="E83679">
        <v>0</v>
      </c>
      <c r="F83679">
        <v>16</v>
      </c>
      <c r="G83679">
        <v>2</v>
      </c>
      <c r="H83679" t="s">
        <v>63941</v>
      </c>
      <c r="I83679" t="s">
        <v>177327</v>
      </c>
    </row>
    <row r="83680" spans="1:9" x14ac:dyDescent="0.3">
      <c r="A83680" t="b">
        <v>1</v>
      </c>
      <c r="B83680">
        <v>18912.644347500001</v>
      </c>
      <c r="C83680">
        <v>41.191513002364069</v>
      </c>
      <c r="D83680">
        <v>4617.1713899999995</v>
      </c>
      <c r="E83680">
        <v>0</v>
      </c>
      <c r="F83680">
        <v>15</v>
      </c>
      <c r="G83680">
        <v>3</v>
      </c>
      <c r="H83680" t="s">
        <v>93238</v>
      </c>
      <c r="I83680" t="s">
        <v>177327</v>
      </c>
    </row>
    <row r="83681" spans="1:9" x14ac:dyDescent="0.3">
      <c r="A83681" t="b">
        <v>1</v>
      </c>
      <c r="B83681">
        <v>1682.6817880799999</v>
      </c>
      <c r="C83681">
        <v>30.796382978723404</v>
      </c>
      <c r="D83681">
        <v>1583.1683489999998</v>
      </c>
      <c r="E83681">
        <v>0</v>
      </c>
      <c r="F83681">
        <v>23</v>
      </c>
      <c r="G83681">
        <v>7</v>
      </c>
      <c r="H83681" t="s">
        <v>131830</v>
      </c>
      <c r="I83681" t="s">
        <v>177327</v>
      </c>
    </row>
    <row r="83682" spans="1:9" x14ac:dyDescent="0.3">
      <c r="A83682" t="b">
        <v>1</v>
      </c>
      <c r="B83682">
        <v>2700</v>
      </c>
      <c r="C83682">
        <v>90.928770685579195</v>
      </c>
      <c r="D83682">
        <v>2500</v>
      </c>
      <c r="E83682">
        <v>1</v>
      </c>
      <c r="F83682">
        <v>31</v>
      </c>
      <c r="G83682">
        <v>3</v>
      </c>
      <c r="H83682" t="s">
        <v>115540</v>
      </c>
      <c r="I83682" t="s">
        <v>177327</v>
      </c>
    </row>
    <row r="83683" spans="1:9" x14ac:dyDescent="0.3">
      <c r="A83683" t="b">
        <v>1</v>
      </c>
      <c r="B83683">
        <v>1291</v>
      </c>
      <c r="C83683">
        <v>30.79206855791962</v>
      </c>
      <c r="D83683">
        <v>1250</v>
      </c>
      <c r="E83683">
        <v>1</v>
      </c>
      <c r="F83683">
        <v>9</v>
      </c>
      <c r="G83683">
        <v>12</v>
      </c>
      <c r="H83683" t="s">
        <v>138510</v>
      </c>
      <c r="I83683" t="s">
        <v>177327</v>
      </c>
    </row>
    <row r="83684" spans="1:9" x14ac:dyDescent="0.3">
      <c r="A83684" t="b">
        <v>1</v>
      </c>
      <c r="B83684">
        <v>6716</v>
      </c>
      <c r="C83684">
        <v>44.36970449172577</v>
      </c>
      <c r="D83684">
        <v>6000</v>
      </c>
      <c r="E83684">
        <v>1</v>
      </c>
      <c r="F83684">
        <v>23</v>
      </c>
      <c r="G83684">
        <v>7</v>
      </c>
      <c r="H83684" t="s">
        <v>75640</v>
      </c>
      <c r="I83684" t="s">
        <v>177327</v>
      </c>
    </row>
    <row r="83685" spans="1:9" x14ac:dyDescent="0.3">
      <c r="A83685" t="b">
        <v>1</v>
      </c>
      <c r="B83685">
        <v>36872.660000000003</v>
      </c>
      <c r="C83685">
        <v>32.752352245862888</v>
      </c>
      <c r="D83685">
        <v>18000</v>
      </c>
      <c r="E83685">
        <v>1</v>
      </c>
      <c r="F83685">
        <v>19</v>
      </c>
      <c r="G83685">
        <v>7</v>
      </c>
      <c r="H83685" t="s">
        <v>36050</v>
      </c>
      <c r="I83685" t="s">
        <v>177327</v>
      </c>
    </row>
    <row r="83686" spans="1:9" x14ac:dyDescent="0.3">
      <c r="A83686" t="b">
        <v>1</v>
      </c>
      <c r="B83686">
        <v>2611</v>
      </c>
      <c r="C83686">
        <v>61.49286052009456</v>
      </c>
      <c r="D83686">
        <v>1100</v>
      </c>
      <c r="E83686">
        <v>1</v>
      </c>
      <c r="F83686">
        <v>21</v>
      </c>
      <c r="G83686">
        <v>5</v>
      </c>
      <c r="H83686" t="s">
        <v>141224</v>
      </c>
      <c r="I83686" t="s">
        <v>177327</v>
      </c>
    </row>
    <row r="83687" spans="1:9" x14ac:dyDescent="0.3">
      <c r="A83687" t="b">
        <v>1</v>
      </c>
      <c r="B83687">
        <v>2455</v>
      </c>
      <c r="C83687">
        <v>113.62289598108747</v>
      </c>
      <c r="D83687">
        <v>2300</v>
      </c>
      <c r="E83687">
        <v>1</v>
      </c>
      <c r="F83687">
        <v>22</v>
      </c>
      <c r="G83687">
        <v>10</v>
      </c>
      <c r="H83687" t="s">
        <v>120783</v>
      </c>
      <c r="I83687" t="s">
        <v>177327</v>
      </c>
    </row>
    <row r="83688" spans="1:9" x14ac:dyDescent="0.3">
      <c r="A83688" t="b">
        <v>1</v>
      </c>
      <c r="B83688">
        <v>598</v>
      </c>
      <c r="C83688">
        <v>23.833747044917256</v>
      </c>
      <c r="D83688">
        <v>500</v>
      </c>
      <c r="E83688">
        <v>1</v>
      </c>
      <c r="F83688">
        <v>19</v>
      </c>
      <c r="G83688">
        <v>6</v>
      </c>
      <c r="H83688" t="s">
        <v>158600</v>
      </c>
      <c r="I83688" t="s">
        <v>177327</v>
      </c>
    </row>
    <row r="83689" spans="1:9" x14ac:dyDescent="0.3">
      <c r="A83689" t="b">
        <v>1</v>
      </c>
      <c r="B83689">
        <v>1280</v>
      </c>
      <c r="C83689">
        <v>39.817801418439714</v>
      </c>
      <c r="D83689">
        <v>400</v>
      </c>
      <c r="E83689">
        <v>1</v>
      </c>
      <c r="F83689">
        <v>14</v>
      </c>
      <c r="G83689">
        <v>6</v>
      </c>
      <c r="H83689" t="s">
        <v>164285</v>
      </c>
      <c r="I83689" t="s">
        <v>177327</v>
      </c>
    </row>
    <row r="83690" spans="1:9" x14ac:dyDescent="0.3">
      <c r="A83690" t="b">
        <v>1</v>
      </c>
      <c r="B83690">
        <v>4800.2299999999996</v>
      </c>
      <c r="C83690">
        <v>67.900295508274226</v>
      </c>
      <c r="D83690">
        <v>4000</v>
      </c>
      <c r="E83690">
        <v>1</v>
      </c>
      <c r="F83690">
        <v>14</v>
      </c>
      <c r="G83690">
        <v>5</v>
      </c>
      <c r="H83690" t="s">
        <v>96480</v>
      </c>
      <c r="I83690" t="s">
        <v>177327</v>
      </c>
    </row>
    <row r="83691" spans="1:9" x14ac:dyDescent="0.3">
      <c r="A83691" t="b">
        <v>1</v>
      </c>
      <c r="B83691">
        <v>2797.8242513199998</v>
      </c>
      <c r="C83691">
        <v>37.271926713947991</v>
      </c>
      <c r="D83691">
        <v>2791.1255499999997</v>
      </c>
      <c r="E83691">
        <v>0</v>
      </c>
      <c r="F83691">
        <v>16</v>
      </c>
      <c r="G83691">
        <v>5</v>
      </c>
      <c r="H83691" t="s">
        <v>113848</v>
      </c>
      <c r="I83691" t="s">
        <v>177327</v>
      </c>
    </row>
    <row r="83692" spans="1:9" x14ac:dyDescent="0.3">
      <c r="A83692" t="b">
        <v>1</v>
      </c>
      <c r="B83692">
        <v>15125</v>
      </c>
      <c r="C83692">
        <v>63.692671394799056</v>
      </c>
      <c r="D83692">
        <v>15000</v>
      </c>
      <c r="E83692">
        <v>1</v>
      </c>
      <c r="F83692">
        <v>20</v>
      </c>
      <c r="G83692">
        <v>6</v>
      </c>
      <c r="H83692" t="s">
        <v>39375</v>
      </c>
      <c r="I83692" t="s">
        <v>177327</v>
      </c>
    </row>
    <row r="83693" spans="1:9" x14ac:dyDescent="0.3">
      <c r="A83693" t="b">
        <v>1</v>
      </c>
      <c r="B83693">
        <v>6916</v>
      </c>
      <c r="C83693">
        <v>46.158463356973996</v>
      </c>
      <c r="D83693">
        <v>6000</v>
      </c>
      <c r="E83693">
        <v>1</v>
      </c>
      <c r="F83693">
        <v>16</v>
      </c>
      <c r="G83693">
        <v>3</v>
      </c>
      <c r="H83693" t="s">
        <v>75638</v>
      </c>
      <c r="I83693" t="s">
        <v>177327</v>
      </c>
    </row>
    <row r="83694" spans="1:9" x14ac:dyDescent="0.3">
      <c r="A83694" t="b">
        <v>1</v>
      </c>
      <c r="B83694">
        <v>1991</v>
      </c>
      <c r="C83694">
        <v>61.391678486997634</v>
      </c>
      <c r="D83694">
        <v>1850</v>
      </c>
      <c r="E83694">
        <v>1</v>
      </c>
      <c r="F83694">
        <v>25</v>
      </c>
      <c r="G83694">
        <v>9</v>
      </c>
      <c r="H83694" t="s">
        <v>129238</v>
      </c>
      <c r="I83694" t="s">
        <v>177327</v>
      </c>
    </row>
    <row r="83695" spans="1:9" x14ac:dyDescent="0.3">
      <c r="A83695" t="b">
        <v>1</v>
      </c>
      <c r="B83695">
        <v>579.62</v>
      </c>
      <c r="C83695">
        <v>90.859397163120562</v>
      </c>
      <c r="D83695">
        <v>250</v>
      </c>
      <c r="E83695">
        <v>1</v>
      </c>
      <c r="F83695">
        <v>22</v>
      </c>
      <c r="G83695">
        <v>6</v>
      </c>
      <c r="H83695" t="s">
        <v>169215</v>
      </c>
      <c r="I83695" t="s">
        <v>177327</v>
      </c>
    </row>
    <row r="83696" spans="1:9" x14ac:dyDescent="0.3">
      <c r="A83696" t="b">
        <v>1</v>
      </c>
      <c r="B83696">
        <v>897</v>
      </c>
      <c r="C83696">
        <v>27.588628841607566</v>
      </c>
      <c r="D83696">
        <v>500</v>
      </c>
      <c r="E83696">
        <v>1</v>
      </c>
      <c r="F83696">
        <v>11</v>
      </c>
      <c r="G83696">
        <v>3</v>
      </c>
      <c r="H83696" t="s">
        <v>158524</v>
      </c>
      <c r="I83696" t="s">
        <v>177327</v>
      </c>
    </row>
    <row r="83697" spans="1:9" x14ac:dyDescent="0.3">
      <c r="A83697" t="b">
        <v>1</v>
      </c>
      <c r="B83697">
        <v>12160.804191900001</v>
      </c>
      <c r="C83697">
        <v>19.264444444444443</v>
      </c>
      <c r="D83697">
        <v>2315.4615749999998</v>
      </c>
      <c r="E83697">
        <v>0</v>
      </c>
      <c r="F83697">
        <v>15</v>
      </c>
      <c r="G83697">
        <v>5</v>
      </c>
      <c r="H83697" t="s">
        <v>120686</v>
      </c>
      <c r="I83697" t="s">
        <v>177327</v>
      </c>
    </row>
    <row r="83698" spans="1:9" x14ac:dyDescent="0.3">
      <c r="A83698" t="b">
        <v>1</v>
      </c>
      <c r="B83698">
        <v>30703.038909840001</v>
      </c>
      <c r="C83698">
        <v>32.646300236406617</v>
      </c>
      <c r="D83698">
        <v>16048.98144</v>
      </c>
      <c r="E83698">
        <v>0</v>
      </c>
      <c r="F83698">
        <v>6</v>
      </c>
      <c r="G83698">
        <v>3</v>
      </c>
      <c r="H83698" t="s">
        <v>38156</v>
      </c>
      <c r="I83698" t="s">
        <v>177327</v>
      </c>
    </row>
    <row r="83699" spans="1:9" x14ac:dyDescent="0.3">
      <c r="A83699" t="b">
        <v>1</v>
      </c>
      <c r="B83699">
        <v>18161.20044918</v>
      </c>
      <c r="C83699">
        <v>20.947316784869976</v>
      </c>
      <c r="D83699">
        <v>3763.1994300000001</v>
      </c>
      <c r="E83699">
        <v>0</v>
      </c>
      <c r="F83699">
        <v>20</v>
      </c>
      <c r="G83699">
        <v>4</v>
      </c>
      <c r="H83699" t="s">
        <v>100843</v>
      </c>
      <c r="I83699" t="s">
        <v>177327</v>
      </c>
    </row>
    <row r="83700" spans="1:9" x14ac:dyDescent="0.3">
      <c r="A83700" t="b">
        <v>1</v>
      </c>
      <c r="B83700">
        <v>2422.0333659200001</v>
      </c>
      <c r="C83700">
        <v>216.50023640661939</v>
      </c>
      <c r="D83700">
        <v>363.17294199999998</v>
      </c>
      <c r="E83700">
        <v>0</v>
      </c>
      <c r="F83700">
        <v>20</v>
      </c>
      <c r="G83700">
        <v>9</v>
      </c>
      <c r="H83700" t="s">
        <v>165725</v>
      </c>
      <c r="I83700" t="s">
        <v>177327</v>
      </c>
    </row>
    <row r="83701" spans="1:9" x14ac:dyDescent="0.3">
      <c r="A83701" t="b">
        <v>1</v>
      </c>
      <c r="B83701">
        <v>884.66444567999997</v>
      </c>
      <c r="C83701">
        <v>18.628049645390071</v>
      </c>
      <c r="D83701">
        <v>874.37764979999997</v>
      </c>
      <c r="E83701">
        <v>0</v>
      </c>
      <c r="F83701">
        <v>24</v>
      </c>
      <c r="G83701">
        <v>6</v>
      </c>
      <c r="H83701" t="s">
        <v>149684</v>
      </c>
      <c r="I83701" t="s">
        <v>177327</v>
      </c>
    </row>
    <row r="83702" spans="1:9" x14ac:dyDescent="0.3">
      <c r="A83702" t="b">
        <v>1</v>
      </c>
      <c r="B83702">
        <v>22377.17</v>
      </c>
      <c r="C83702">
        <v>33.001252955082741</v>
      </c>
      <c r="D83702">
        <v>3000</v>
      </c>
      <c r="E83702">
        <v>1</v>
      </c>
      <c r="F83702">
        <v>18</v>
      </c>
      <c r="G83702">
        <v>3</v>
      </c>
      <c r="H83702" t="s">
        <v>107413</v>
      </c>
      <c r="I83702" t="s">
        <v>177327</v>
      </c>
    </row>
    <row r="83703" spans="1:9" x14ac:dyDescent="0.3">
      <c r="A83703" t="b">
        <v>1</v>
      </c>
      <c r="B83703">
        <v>1086.4649311999999</v>
      </c>
      <c r="C83703">
        <v>16.415330969267139</v>
      </c>
      <c r="D83703">
        <v>649.79960000000005</v>
      </c>
      <c r="E83703">
        <v>0</v>
      </c>
      <c r="F83703">
        <v>5</v>
      </c>
      <c r="G83703">
        <v>1</v>
      </c>
      <c r="H83703" t="s">
        <v>155202</v>
      </c>
      <c r="I83703" t="s">
        <v>177327</v>
      </c>
    </row>
    <row r="83704" spans="1:9" x14ac:dyDescent="0.3">
      <c r="A83704" t="b">
        <v>1</v>
      </c>
      <c r="B83704">
        <v>2307</v>
      </c>
      <c r="C83704">
        <v>22.84065011820331</v>
      </c>
      <c r="D83704">
        <v>1479</v>
      </c>
      <c r="E83704">
        <v>1</v>
      </c>
      <c r="F83704">
        <v>19</v>
      </c>
      <c r="G83704">
        <v>8</v>
      </c>
      <c r="H83704" t="s">
        <v>136475</v>
      </c>
      <c r="I83704" t="s">
        <v>177327</v>
      </c>
    </row>
    <row r="83705" spans="1:9" x14ac:dyDescent="0.3">
      <c r="A83705" t="b">
        <v>1</v>
      </c>
      <c r="B83705">
        <v>430</v>
      </c>
      <c r="C83705">
        <v>30.600236406619384</v>
      </c>
      <c r="D83705">
        <v>100</v>
      </c>
      <c r="E83705">
        <v>1</v>
      </c>
      <c r="F83705">
        <v>24</v>
      </c>
      <c r="G83705">
        <v>3</v>
      </c>
      <c r="H83705" t="s">
        <v>173518</v>
      </c>
      <c r="I83705" t="s">
        <v>177327</v>
      </c>
    </row>
    <row r="83706" spans="1:9" x14ac:dyDescent="0.3">
      <c r="A83706" t="b">
        <v>1</v>
      </c>
      <c r="B83706">
        <v>1995</v>
      </c>
      <c r="C83706">
        <v>31.13755319148936</v>
      </c>
      <c r="D83706">
        <v>1000</v>
      </c>
      <c r="E83706">
        <v>1</v>
      </c>
      <c r="F83706">
        <v>17</v>
      </c>
      <c r="G83706">
        <v>8</v>
      </c>
      <c r="H83706" t="s">
        <v>142284</v>
      </c>
      <c r="I83706" t="s">
        <v>177327</v>
      </c>
    </row>
    <row r="83707" spans="1:9" x14ac:dyDescent="0.3">
      <c r="A83707" t="b">
        <v>1</v>
      </c>
      <c r="B83707">
        <v>377.46878400000003</v>
      </c>
      <c r="C83707">
        <v>40.137565011820328</v>
      </c>
      <c r="D83707">
        <v>163.83193750000001</v>
      </c>
      <c r="E83707">
        <v>0</v>
      </c>
      <c r="F83707">
        <v>12</v>
      </c>
      <c r="G83707">
        <v>5</v>
      </c>
      <c r="H83707" t="s">
        <v>172050</v>
      </c>
      <c r="I83707" t="s">
        <v>177327</v>
      </c>
    </row>
    <row r="83708" spans="1:9" x14ac:dyDescent="0.3">
      <c r="A83708" t="b">
        <v>1</v>
      </c>
      <c r="B83708">
        <v>482</v>
      </c>
      <c r="C83708">
        <v>30.760673758865249</v>
      </c>
      <c r="D83708">
        <v>350</v>
      </c>
      <c r="E83708">
        <v>1</v>
      </c>
      <c r="F83708">
        <v>21</v>
      </c>
      <c r="G83708">
        <v>6</v>
      </c>
      <c r="H83708" t="s">
        <v>165959</v>
      </c>
      <c r="I83708" t="s">
        <v>177327</v>
      </c>
    </row>
    <row r="83709" spans="1:9" x14ac:dyDescent="0.3">
      <c r="A83709" t="b">
        <v>1</v>
      </c>
      <c r="B83709">
        <v>2329.0659605699998</v>
      </c>
      <c r="C83709">
        <v>30.248912529550829</v>
      </c>
      <c r="D83709">
        <v>759.01968539999996</v>
      </c>
      <c r="E83709">
        <v>0</v>
      </c>
      <c r="F83709">
        <v>14</v>
      </c>
      <c r="G83709">
        <v>8</v>
      </c>
      <c r="H83709" t="s">
        <v>152254</v>
      </c>
      <c r="I83709" t="s">
        <v>177327</v>
      </c>
    </row>
    <row r="83710" spans="1:9" x14ac:dyDescent="0.3">
      <c r="A83710" t="b">
        <v>1</v>
      </c>
      <c r="B83710">
        <v>5294</v>
      </c>
      <c r="C83710">
        <v>679.41895981087475</v>
      </c>
      <c r="D83710">
        <v>4600</v>
      </c>
      <c r="E83710">
        <v>1</v>
      </c>
      <c r="F83710">
        <v>22</v>
      </c>
      <c r="G83710">
        <v>6</v>
      </c>
      <c r="H83710" t="s">
        <v>93291</v>
      </c>
      <c r="I83710" t="s">
        <v>177327</v>
      </c>
    </row>
    <row r="83711" spans="1:9" x14ac:dyDescent="0.3">
      <c r="A83711" t="b">
        <v>1</v>
      </c>
      <c r="B83711">
        <v>1863</v>
      </c>
      <c r="C83711">
        <v>58.879929078014186</v>
      </c>
      <c r="D83711">
        <v>1000</v>
      </c>
      <c r="E83711">
        <v>1</v>
      </c>
      <c r="F83711">
        <v>12</v>
      </c>
      <c r="G83711">
        <v>9</v>
      </c>
      <c r="H83711" t="s">
        <v>142338</v>
      </c>
      <c r="I83711" t="s">
        <v>177327</v>
      </c>
    </row>
    <row r="83712" spans="1:9" x14ac:dyDescent="0.3">
      <c r="A83712" t="b">
        <v>1</v>
      </c>
      <c r="B83712">
        <v>4641.9772733600003</v>
      </c>
      <c r="C83712">
        <v>32.785756501182036</v>
      </c>
      <c r="D83712">
        <v>3302.4881</v>
      </c>
      <c r="E83712">
        <v>0</v>
      </c>
      <c r="F83712">
        <v>21</v>
      </c>
      <c r="G83712">
        <v>6</v>
      </c>
      <c r="H83712" t="s">
        <v>105456</v>
      </c>
      <c r="I83712" t="s">
        <v>177327</v>
      </c>
    </row>
    <row r="83713" spans="1:9" x14ac:dyDescent="0.3">
      <c r="A83713" t="b">
        <v>1</v>
      </c>
      <c r="B83713">
        <v>1860</v>
      </c>
      <c r="C83713">
        <v>43.456643026004727</v>
      </c>
      <c r="D83713">
        <v>850</v>
      </c>
      <c r="E83713">
        <v>1</v>
      </c>
      <c r="F83713">
        <v>13</v>
      </c>
      <c r="G83713">
        <v>6</v>
      </c>
      <c r="H83713" t="s">
        <v>149863</v>
      </c>
      <c r="I83713" t="s">
        <v>177327</v>
      </c>
    </row>
    <row r="83714" spans="1:9" x14ac:dyDescent="0.3">
      <c r="A83714" t="b">
        <v>1</v>
      </c>
      <c r="B83714">
        <v>192.95527455000001</v>
      </c>
      <c r="C83714">
        <v>31.739018912529552</v>
      </c>
      <c r="D83714">
        <v>142.929833</v>
      </c>
      <c r="E83714">
        <v>0</v>
      </c>
      <c r="F83714">
        <v>21</v>
      </c>
      <c r="G83714">
        <v>7</v>
      </c>
      <c r="H83714" t="s">
        <v>172732</v>
      </c>
      <c r="I83714" t="s">
        <v>177327</v>
      </c>
    </row>
    <row r="83715" spans="1:9" x14ac:dyDescent="0.3">
      <c r="A83715" t="b">
        <v>1</v>
      </c>
      <c r="B83715">
        <v>628.18532784000001</v>
      </c>
      <c r="C83715">
        <v>30.846146572104018</v>
      </c>
      <c r="D83715">
        <v>623.19972999999993</v>
      </c>
      <c r="E83715">
        <v>0</v>
      </c>
      <c r="F83715">
        <v>26</v>
      </c>
      <c r="G83715">
        <v>7</v>
      </c>
      <c r="H83715" t="s">
        <v>155570</v>
      </c>
      <c r="I83715" t="s">
        <v>177327</v>
      </c>
    </row>
    <row r="83716" spans="1:9" x14ac:dyDescent="0.3">
      <c r="A83716" t="b">
        <v>1</v>
      </c>
      <c r="B83716">
        <v>12682</v>
      </c>
      <c r="C83716">
        <v>105.8713475177305</v>
      </c>
      <c r="D83716">
        <v>12000</v>
      </c>
      <c r="E83716">
        <v>1</v>
      </c>
      <c r="F83716">
        <v>20</v>
      </c>
      <c r="G83716">
        <v>5</v>
      </c>
      <c r="H83716" t="s">
        <v>47393</v>
      </c>
      <c r="I83716" t="s">
        <v>177327</v>
      </c>
    </row>
    <row r="83717" spans="1:9" x14ac:dyDescent="0.3">
      <c r="A83717" t="b">
        <v>1</v>
      </c>
      <c r="B83717">
        <v>1956.5</v>
      </c>
      <c r="C83717">
        <v>31.924468085106383</v>
      </c>
      <c r="D83717">
        <v>1500</v>
      </c>
      <c r="E83717">
        <v>1</v>
      </c>
      <c r="F83717">
        <v>5</v>
      </c>
      <c r="G83717">
        <v>6</v>
      </c>
      <c r="H83717" t="s">
        <v>132680</v>
      </c>
      <c r="I83717" t="s">
        <v>177327</v>
      </c>
    </row>
    <row r="83718" spans="1:9" x14ac:dyDescent="0.3">
      <c r="A83718" t="b">
        <v>1</v>
      </c>
      <c r="B83718">
        <v>319.62971700000003</v>
      </c>
      <c r="C83718">
        <v>14.441631205673758</v>
      </c>
      <c r="D83718">
        <v>161.42914999999999</v>
      </c>
      <c r="E83718">
        <v>0</v>
      </c>
      <c r="F83718">
        <v>19</v>
      </c>
      <c r="G83718">
        <v>3</v>
      </c>
      <c r="H83718" t="s">
        <v>172073</v>
      </c>
      <c r="I83718" t="s">
        <v>177327</v>
      </c>
    </row>
    <row r="83719" spans="1:9" x14ac:dyDescent="0.3">
      <c r="A83719" t="b">
        <v>1</v>
      </c>
      <c r="B83719">
        <v>290</v>
      </c>
      <c r="C83719">
        <v>34.102541371158395</v>
      </c>
      <c r="D83719">
        <v>200</v>
      </c>
      <c r="E83719">
        <v>1</v>
      </c>
      <c r="F83719">
        <v>11</v>
      </c>
      <c r="G83719">
        <v>7</v>
      </c>
      <c r="H83719" t="s">
        <v>170737</v>
      </c>
      <c r="I83719" t="s">
        <v>177327</v>
      </c>
    </row>
    <row r="83720" spans="1:9" x14ac:dyDescent="0.3">
      <c r="A83720" t="b">
        <v>1</v>
      </c>
      <c r="B83720">
        <v>380</v>
      </c>
      <c r="C83720">
        <v>32.110910165484633</v>
      </c>
      <c r="D83720">
        <v>300</v>
      </c>
      <c r="E83720">
        <v>1</v>
      </c>
      <c r="F83720">
        <v>24</v>
      </c>
      <c r="G83720">
        <v>8</v>
      </c>
      <c r="H83720" t="s">
        <v>167242</v>
      </c>
      <c r="I83720" t="s">
        <v>177327</v>
      </c>
    </row>
    <row r="83721" spans="1:9" x14ac:dyDescent="0.3">
      <c r="A83721" t="b">
        <v>1</v>
      </c>
      <c r="B83721">
        <v>1882.3195579999999</v>
      </c>
      <c r="C83721">
        <v>102.78756501182033</v>
      </c>
      <c r="D83721">
        <v>1603.7940000000001</v>
      </c>
      <c r="E83721">
        <v>0</v>
      </c>
      <c r="F83721">
        <v>8</v>
      </c>
      <c r="G83721">
        <v>6</v>
      </c>
      <c r="H83721" t="s">
        <v>131328</v>
      </c>
      <c r="I83721" t="s">
        <v>177327</v>
      </c>
    </row>
    <row r="83722" spans="1:9" x14ac:dyDescent="0.3">
      <c r="A83722" t="b">
        <v>1</v>
      </c>
      <c r="B83722">
        <v>449</v>
      </c>
      <c r="C83722">
        <v>30.722706855791962</v>
      </c>
      <c r="D83722">
        <v>250</v>
      </c>
      <c r="E83722">
        <v>1</v>
      </c>
      <c r="F83722">
        <v>13</v>
      </c>
      <c r="G83722">
        <v>7</v>
      </c>
      <c r="H83722" t="s">
        <v>169184</v>
      </c>
      <c r="I83722" t="s">
        <v>177327</v>
      </c>
    </row>
    <row r="83723" spans="1:9" x14ac:dyDescent="0.3">
      <c r="A83723" t="b">
        <v>1</v>
      </c>
      <c r="B83723">
        <v>2785</v>
      </c>
      <c r="C83723">
        <v>51.918971631205672</v>
      </c>
      <c r="D83723">
        <v>2750</v>
      </c>
      <c r="E83723">
        <v>1</v>
      </c>
      <c r="F83723">
        <v>23</v>
      </c>
      <c r="G83723">
        <v>9</v>
      </c>
      <c r="H83723" t="s">
        <v>113991</v>
      </c>
      <c r="I83723" t="s">
        <v>177327</v>
      </c>
    </row>
    <row r="83724" spans="1:9" x14ac:dyDescent="0.3">
      <c r="A83724" t="b">
        <v>1</v>
      </c>
      <c r="B83724">
        <v>1233.1385184000001</v>
      </c>
      <c r="C83724">
        <v>39.918546099290779</v>
      </c>
      <c r="D83724">
        <v>768.78959999999995</v>
      </c>
      <c r="E83724">
        <v>0</v>
      </c>
      <c r="F83724">
        <v>23</v>
      </c>
      <c r="G83724">
        <v>6</v>
      </c>
      <c r="H83724" t="s">
        <v>152015</v>
      </c>
      <c r="I83724" t="s">
        <v>177327</v>
      </c>
    </row>
    <row r="83725" spans="1:9" x14ac:dyDescent="0.3">
      <c r="A83725" t="b">
        <v>1</v>
      </c>
      <c r="B83725">
        <v>1062</v>
      </c>
      <c r="C83725">
        <v>193.94190307328606</v>
      </c>
      <c r="D83725">
        <v>1000</v>
      </c>
      <c r="E83725">
        <v>1</v>
      </c>
      <c r="F83725">
        <v>8</v>
      </c>
      <c r="G83725">
        <v>3</v>
      </c>
      <c r="H83725" t="s">
        <v>142301</v>
      </c>
      <c r="I83725" t="s">
        <v>177327</v>
      </c>
    </row>
    <row r="83726" spans="1:9" x14ac:dyDescent="0.3">
      <c r="A83726" t="b">
        <v>1</v>
      </c>
      <c r="B83726">
        <v>8809</v>
      </c>
      <c r="C83726">
        <v>29.626867612293143</v>
      </c>
      <c r="D83726">
        <v>2400</v>
      </c>
      <c r="E83726">
        <v>1</v>
      </c>
      <c r="F83726">
        <v>20</v>
      </c>
      <c r="G83726">
        <v>10</v>
      </c>
      <c r="H83726" t="s">
        <v>120058</v>
      </c>
      <c r="I83726" t="s">
        <v>177327</v>
      </c>
    </row>
    <row r="83727" spans="1:9" x14ac:dyDescent="0.3">
      <c r="A83727" t="b">
        <v>1</v>
      </c>
      <c r="B83727">
        <v>5244</v>
      </c>
      <c r="C83727">
        <v>36.074338061465724</v>
      </c>
      <c r="D83727">
        <v>300</v>
      </c>
      <c r="E83727">
        <v>1</v>
      </c>
      <c r="F83727">
        <v>15</v>
      </c>
      <c r="G83727">
        <v>7</v>
      </c>
      <c r="H83727" t="s">
        <v>167259</v>
      </c>
      <c r="I83727" t="s">
        <v>177327</v>
      </c>
    </row>
    <row r="83728" spans="1:9" x14ac:dyDescent="0.3">
      <c r="A83728" t="b">
        <v>1</v>
      </c>
      <c r="B83728">
        <v>806</v>
      </c>
      <c r="C83728">
        <v>35.637151300236404</v>
      </c>
      <c r="D83728">
        <v>350</v>
      </c>
      <c r="E83728">
        <v>1</v>
      </c>
      <c r="F83728">
        <v>11</v>
      </c>
      <c r="G83728">
        <v>5</v>
      </c>
      <c r="H83728" t="s">
        <v>165949</v>
      </c>
      <c r="I83728" t="s">
        <v>177327</v>
      </c>
    </row>
    <row r="83729" spans="1:9" x14ac:dyDescent="0.3">
      <c r="A83729" t="b">
        <v>1</v>
      </c>
      <c r="B83729">
        <v>44.214718130000001</v>
      </c>
      <c r="C83729">
        <v>12.974278959810874</v>
      </c>
      <c r="D83729">
        <v>42.788436900000001</v>
      </c>
      <c r="E83729">
        <v>0</v>
      </c>
      <c r="F83729">
        <v>19</v>
      </c>
      <c r="G83729">
        <v>6</v>
      </c>
      <c r="H83729" t="s">
        <v>175745</v>
      </c>
      <c r="I83729" t="s">
        <v>177327</v>
      </c>
    </row>
    <row r="83730" spans="1:9" x14ac:dyDescent="0.3">
      <c r="A83730" t="b">
        <v>1</v>
      </c>
      <c r="B83730">
        <v>199134.69822049999</v>
      </c>
      <c r="C83730">
        <v>41.569054373522455</v>
      </c>
      <c r="D83730">
        <v>25218.295999999998</v>
      </c>
      <c r="E83730">
        <v>0</v>
      </c>
      <c r="F83730">
        <v>16</v>
      </c>
      <c r="G83730">
        <v>4</v>
      </c>
      <c r="H83730" t="s">
        <v>24942</v>
      </c>
      <c r="I83730" t="s">
        <v>177327</v>
      </c>
    </row>
    <row r="83731" spans="1:9" x14ac:dyDescent="0.3">
      <c r="A83731" t="b">
        <v>1</v>
      </c>
      <c r="B83731">
        <v>350.43629815920002</v>
      </c>
      <c r="C83731">
        <v>35.679456264775411</v>
      </c>
      <c r="D83731">
        <v>349.23493000000002</v>
      </c>
      <c r="E83731">
        <v>0</v>
      </c>
      <c r="F83731">
        <v>19</v>
      </c>
      <c r="G83731">
        <v>5</v>
      </c>
      <c r="H83731" t="s">
        <v>166385</v>
      </c>
      <c r="I83731" t="s">
        <v>177327</v>
      </c>
    </row>
    <row r="83732" spans="1:9" x14ac:dyDescent="0.3">
      <c r="A83732" t="b">
        <v>1</v>
      </c>
      <c r="B83732">
        <v>150</v>
      </c>
      <c r="C83732">
        <v>9.0683215130023633</v>
      </c>
      <c r="D83732">
        <v>150</v>
      </c>
      <c r="E83732">
        <v>1</v>
      </c>
      <c r="F83732">
        <v>18</v>
      </c>
      <c r="G83732">
        <v>6</v>
      </c>
      <c r="H83732" s="1" t="s">
        <v>172322</v>
      </c>
      <c r="I83732" s="1" t="s">
        <v>177327</v>
      </c>
    </row>
    <row r="83733" spans="1:9" x14ac:dyDescent="0.3">
      <c r="A83733" t="b">
        <v>1</v>
      </c>
      <c r="B83733">
        <v>310</v>
      </c>
      <c r="C83733">
        <v>24.230283687943263</v>
      </c>
      <c r="D83733">
        <v>200</v>
      </c>
      <c r="E83733">
        <v>1</v>
      </c>
      <c r="F83733">
        <v>18</v>
      </c>
      <c r="G83733">
        <v>6</v>
      </c>
      <c r="H83733" t="s">
        <v>170747</v>
      </c>
      <c r="I83733" t="s">
        <v>177327</v>
      </c>
    </row>
    <row r="83734" spans="1:9" x14ac:dyDescent="0.3">
      <c r="A83734" t="b">
        <v>1</v>
      </c>
      <c r="B83734">
        <v>5601</v>
      </c>
      <c r="C83734">
        <v>32.050543735224586</v>
      </c>
      <c r="D83734">
        <v>5000</v>
      </c>
      <c r="E83734">
        <v>1</v>
      </c>
      <c r="F83734">
        <v>23</v>
      </c>
      <c r="G83734">
        <v>9</v>
      </c>
      <c r="H83734" t="s">
        <v>82133</v>
      </c>
      <c r="I83734" t="s">
        <v>177327</v>
      </c>
    </row>
    <row r="83735" spans="1:9" x14ac:dyDescent="0.3">
      <c r="A83735" t="b">
        <v>1</v>
      </c>
      <c r="B83735">
        <v>1643</v>
      </c>
      <c r="C83735">
        <v>49.682458628841609</v>
      </c>
      <c r="D83735">
        <v>1200</v>
      </c>
      <c r="E83735">
        <v>1</v>
      </c>
      <c r="F83735">
        <v>25</v>
      </c>
      <c r="G83735">
        <v>5</v>
      </c>
      <c r="H83735" t="s">
        <v>139156</v>
      </c>
      <c r="I83735" t="s">
        <v>177327</v>
      </c>
    </row>
    <row r="83736" spans="1:9" x14ac:dyDescent="0.3">
      <c r="A83736" t="b">
        <v>1</v>
      </c>
      <c r="B83736">
        <v>4419.6099999999997</v>
      </c>
      <c r="C83736">
        <v>33.686418439716313</v>
      </c>
      <c r="D83736">
        <v>4000</v>
      </c>
      <c r="E83736">
        <v>1</v>
      </c>
      <c r="F83736">
        <v>9</v>
      </c>
      <c r="G83736">
        <v>4</v>
      </c>
      <c r="H83736" t="s">
        <v>96477</v>
      </c>
      <c r="I83736" t="s">
        <v>177327</v>
      </c>
    </row>
    <row r="83737" spans="1:9" x14ac:dyDescent="0.3">
      <c r="A83737" t="b">
        <v>1</v>
      </c>
      <c r="B83737">
        <v>5108.6803381199998</v>
      </c>
      <c r="C83737">
        <v>45.910827423167852</v>
      </c>
      <c r="D83737">
        <v>4454.5045300000002</v>
      </c>
      <c r="E83737">
        <v>0</v>
      </c>
      <c r="F83737">
        <v>18</v>
      </c>
      <c r="G83737">
        <v>3</v>
      </c>
      <c r="H83737" t="s">
        <v>94874</v>
      </c>
      <c r="I83737" t="s">
        <v>177327</v>
      </c>
    </row>
    <row r="83738" spans="1:9" x14ac:dyDescent="0.3">
      <c r="A83738" t="b">
        <v>1</v>
      </c>
      <c r="B83738">
        <v>6614</v>
      </c>
      <c r="C83738">
        <v>34.804243498817968</v>
      </c>
      <c r="D83738">
        <v>5000</v>
      </c>
      <c r="E83738">
        <v>1</v>
      </c>
      <c r="F83738">
        <v>20</v>
      </c>
      <c r="G83738">
        <v>4</v>
      </c>
      <c r="H83738" t="s">
        <v>82163</v>
      </c>
      <c r="I83738" t="s">
        <v>177327</v>
      </c>
    </row>
    <row r="83739" spans="1:9" x14ac:dyDescent="0.3">
      <c r="A83739" t="b">
        <v>1</v>
      </c>
      <c r="B83739">
        <v>3789.1459014500001</v>
      </c>
      <c r="C83739">
        <v>55.692245862884164</v>
      </c>
      <c r="D83739">
        <v>3729.5413591800002</v>
      </c>
      <c r="E83739">
        <v>0</v>
      </c>
      <c r="F83739">
        <v>24</v>
      </c>
      <c r="G83739">
        <v>6</v>
      </c>
      <c r="H83739" t="s">
        <v>101101</v>
      </c>
      <c r="I83739" t="s">
        <v>177327</v>
      </c>
    </row>
    <row r="83740" spans="1:9" x14ac:dyDescent="0.3">
      <c r="A83740" t="b">
        <v>1</v>
      </c>
      <c r="B83740">
        <v>2748.9993509599999</v>
      </c>
      <c r="C83740">
        <v>24.681394799054374</v>
      </c>
      <c r="D83740">
        <v>1119.2994100000001</v>
      </c>
      <c r="E83740">
        <v>0</v>
      </c>
      <c r="F83740">
        <v>18</v>
      </c>
      <c r="G83740">
        <v>4</v>
      </c>
      <c r="H83740" t="s">
        <v>141026</v>
      </c>
      <c r="I83740" t="s">
        <v>177327</v>
      </c>
    </row>
    <row r="83741" spans="1:9" x14ac:dyDescent="0.3">
      <c r="A83741" t="b">
        <v>1</v>
      </c>
      <c r="B83741">
        <v>1427</v>
      </c>
      <c r="C83741">
        <v>10.797375886524822</v>
      </c>
      <c r="D83741">
        <v>250</v>
      </c>
      <c r="E83741">
        <v>1</v>
      </c>
      <c r="F83741">
        <v>18</v>
      </c>
      <c r="G83741">
        <v>8</v>
      </c>
      <c r="H83741" t="s">
        <v>169186</v>
      </c>
      <c r="I83741" t="s">
        <v>177327</v>
      </c>
    </row>
    <row r="83742" spans="1:9" x14ac:dyDescent="0.3">
      <c r="A83742" t="b">
        <v>1</v>
      </c>
      <c r="B83742">
        <v>1808</v>
      </c>
      <c r="C83742">
        <v>14.755224586288415</v>
      </c>
      <c r="D83742">
        <v>250</v>
      </c>
      <c r="E83742">
        <v>1</v>
      </c>
      <c r="F83742">
        <v>18</v>
      </c>
      <c r="G83742">
        <v>7</v>
      </c>
      <c r="H83742" t="s">
        <v>169187</v>
      </c>
      <c r="I83742" t="s">
        <v>177327</v>
      </c>
    </row>
    <row r="83743" spans="1:9" x14ac:dyDescent="0.3">
      <c r="A83743" t="b">
        <v>1</v>
      </c>
      <c r="B83743">
        <v>825</v>
      </c>
      <c r="C83743">
        <v>16.025508274231679</v>
      </c>
      <c r="D83743">
        <v>300</v>
      </c>
      <c r="E83743">
        <v>1</v>
      </c>
      <c r="F83743">
        <v>19</v>
      </c>
      <c r="G83743">
        <v>8</v>
      </c>
      <c r="H83743" t="s">
        <v>167220</v>
      </c>
      <c r="I83743" t="s">
        <v>177327</v>
      </c>
    </row>
    <row r="83744" spans="1:9" x14ac:dyDescent="0.3">
      <c r="A83744" t="b">
        <v>1</v>
      </c>
      <c r="B83744">
        <v>1033</v>
      </c>
      <c r="C83744">
        <v>14.312375886524823</v>
      </c>
      <c r="D83744">
        <v>250</v>
      </c>
      <c r="E83744">
        <v>1</v>
      </c>
      <c r="F83744">
        <v>19</v>
      </c>
      <c r="G83744">
        <v>8</v>
      </c>
      <c r="H83744" t="s">
        <v>169188</v>
      </c>
      <c r="I83744" t="s">
        <v>177327</v>
      </c>
    </row>
    <row r="83745" spans="1:9" x14ac:dyDescent="0.3">
      <c r="A83745" t="b">
        <v>1</v>
      </c>
      <c r="B83745">
        <v>1255</v>
      </c>
      <c r="C83745">
        <v>14.67549645390071</v>
      </c>
      <c r="D83745">
        <v>250</v>
      </c>
      <c r="E83745">
        <v>1</v>
      </c>
      <c r="F83745">
        <v>19</v>
      </c>
      <c r="G83745">
        <v>8</v>
      </c>
      <c r="H83745" t="s">
        <v>169189</v>
      </c>
      <c r="I83745" t="s">
        <v>177327</v>
      </c>
    </row>
    <row r="83746" spans="1:9" x14ac:dyDescent="0.3">
      <c r="A83746" t="b">
        <v>1</v>
      </c>
      <c r="B83746">
        <v>533</v>
      </c>
      <c r="C83746">
        <v>32.439739952718675</v>
      </c>
      <c r="D83746">
        <v>300</v>
      </c>
      <c r="E83746">
        <v>1</v>
      </c>
      <c r="F83746">
        <v>19</v>
      </c>
      <c r="G83746">
        <v>8</v>
      </c>
      <c r="H83746" t="s">
        <v>167221</v>
      </c>
      <c r="I83746" t="s">
        <v>177327</v>
      </c>
    </row>
    <row r="83747" spans="1:9" x14ac:dyDescent="0.3">
      <c r="A83747" t="b">
        <v>1</v>
      </c>
      <c r="B83747">
        <v>1125</v>
      </c>
      <c r="C83747">
        <v>14.732860520094563</v>
      </c>
      <c r="D83747">
        <v>250</v>
      </c>
      <c r="E83747">
        <v>1</v>
      </c>
      <c r="F83747">
        <v>19</v>
      </c>
      <c r="G83747">
        <v>7</v>
      </c>
      <c r="H83747" t="s">
        <v>169190</v>
      </c>
      <c r="I83747" t="s">
        <v>177327</v>
      </c>
    </row>
    <row r="83748" spans="1:9" x14ac:dyDescent="0.3">
      <c r="A83748" t="b">
        <v>1</v>
      </c>
      <c r="B83748">
        <v>1182</v>
      </c>
      <c r="C83748">
        <v>14.426028368794325</v>
      </c>
      <c r="D83748">
        <v>250</v>
      </c>
      <c r="E83748">
        <v>1</v>
      </c>
      <c r="F83748">
        <v>19</v>
      </c>
      <c r="G83748">
        <v>8</v>
      </c>
      <c r="H83748" t="s">
        <v>169191</v>
      </c>
      <c r="I83748" t="s">
        <v>177327</v>
      </c>
    </row>
    <row r="83749" spans="1:9" x14ac:dyDescent="0.3">
      <c r="A83749" t="b">
        <v>1</v>
      </c>
      <c r="B83749">
        <v>1107</v>
      </c>
      <c r="C83749">
        <v>14.321879432624113</v>
      </c>
      <c r="D83749">
        <v>250</v>
      </c>
      <c r="E83749">
        <v>1</v>
      </c>
      <c r="F83749">
        <v>19</v>
      </c>
      <c r="G83749">
        <v>8</v>
      </c>
      <c r="H83749" t="s">
        <v>169192</v>
      </c>
      <c r="I83749" t="s">
        <v>177327</v>
      </c>
    </row>
    <row r="83750" spans="1:9" x14ac:dyDescent="0.3">
      <c r="A83750" t="b">
        <v>1</v>
      </c>
      <c r="B83750">
        <v>680</v>
      </c>
      <c r="C83750">
        <v>8.2320685579196216</v>
      </c>
      <c r="D83750">
        <v>250</v>
      </c>
      <c r="E83750">
        <v>1</v>
      </c>
      <c r="F83750">
        <v>22</v>
      </c>
      <c r="G83750">
        <v>8</v>
      </c>
      <c r="H83750" t="s">
        <v>169193</v>
      </c>
      <c r="I83750" t="s">
        <v>177327</v>
      </c>
    </row>
    <row r="83751" spans="1:9" x14ac:dyDescent="0.3">
      <c r="A83751" t="b">
        <v>1</v>
      </c>
      <c r="B83751">
        <v>428</v>
      </c>
      <c r="C83751">
        <v>10.587210401891253</v>
      </c>
      <c r="D83751">
        <v>275</v>
      </c>
      <c r="E83751">
        <v>1</v>
      </c>
      <c r="F83751">
        <v>23</v>
      </c>
      <c r="G83751">
        <v>9</v>
      </c>
      <c r="H83751" t="s">
        <v>168756</v>
      </c>
      <c r="I83751" t="s">
        <v>177327</v>
      </c>
    </row>
    <row r="83752" spans="1:9" x14ac:dyDescent="0.3">
      <c r="A83752" t="b">
        <v>1</v>
      </c>
      <c r="B83752">
        <v>809</v>
      </c>
      <c r="C83752">
        <v>18.34531914893617</v>
      </c>
      <c r="D83752">
        <v>300</v>
      </c>
      <c r="E83752">
        <v>1</v>
      </c>
      <c r="F83752">
        <v>22</v>
      </c>
      <c r="G83752">
        <v>8</v>
      </c>
      <c r="H83752" t="s">
        <v>167222</v>
      </c>
      <c r="I83752" t="s">
        <v>177327</v>
      </c>
    </row>
    <row r="83753" spans="1:9" x14ac:dyDescent="0.3">
      <c r="A83753" t="b">
        <v>1</v>
      </c>
      <c r="B83753">
        <v>1375</v>
      </c>
      <c r="C83753">
        <v>16.945744680851064</v>
      </c>
      <c r="D83753">
        <v>250</v>
      </c>
      <c r="E83753">
        <v>1</v>
      </c>
      <c r="F83753">
        <v>19</v>
      </c>
      <c r="G83753">
        <v>9</v>
      </c>
      <c r="H83753" t="s">
        <v>169194</v>
      </c>
      <c r="I83753" t="s">
        <v>177327</v>
      </c>
    </row>
    <row r="83754" spans="1:9" x14ac:dyDescent="0.3">
      <c r="A83754" t="b">
        <v>1</v>
      </c>
      <c r="B83754">
        <v>2030</v>
      </c>
      <c r="C83754">
        <v>14.97677304964539</v>
      </c>
      <c r="D83754">
        <v>250</v>
      </c>
      <c r="E83754">
        <v>1</v>
      </c>
      <c r="F83754">
        <v>21</v>
      </c>
      <c r="G83754">
        <v>9</v>
      </c>
      <c r="H83754" t="s">
        <v>169195</v>
      </c>
      <c r="I83754" t="s">
        <v>177327</v>
      </c>
    </row>
    <row r="83755" spans="1:9" x14ac:dyDescent="0.3">
      <c r="A83755" t="b">
        <v>1</v>
      </c>
      <c r="B83755">
        <v>549</v>
      </c>
      <c r="C83755">
        <v>11.403924349881796</v>
      </c>
      <c r="D83755">
        <v>250</v>
      </c>
      <c r="E83755">
        <v>1</v>
      </c>
      <c r="F83755">
        <v>22</v>
      </c>
      <c r="G83755">
        <v>8</v>
      </c>
      <c r="H83755" t="s">
        <v>169196</v>
      </c>
      <c r="I83755" t="s">
        <v>177327</v>
      </c>
    </row>
    <row r="83756" spans="1:9" x14ac:dyDescent="0.3">
      <c r="A83756" t="b">
        <v>1</v>
      </c>
      <c r="B83756">
        <v>758</v>
      </c>
      <c r="C83756">
        <v>9.8560992907801417</v>
      </c>
      <c r="D83756">
        <v>250</v>
      </c>
      <c r="E83756">
        <v>1</v>
      </c>
      <c r="F83756">
        <v>22</v>
      </c>
      <c r="G83756">
        <v>8</v>
      </c>
      <c r="H83756" t="s">
        <v>169197</v>
      </c>
      <c r="I83756" t="s">
        <v>177327</v>
      </c>
    </row>
    <row r="83757" spans="1:9" x14ac:dyDescent="0.3">
      <c r="A83757" t="b">
        <v>1</v>
      </c>
      <c r="B83757">
        <v>467</v>
      </c>
      <c r="C83757">
        <v>57.367931442080376</v>
      </c>
      <c r="D83757">
        <v>300</v>
      </c>
      <c r="E83757">
        <v>1</v>
      </c>
      <c r="F83757">
        <v>20</v>
      </c>
      <c r="G83757">
        <v>9</v>
      </c>
      <c r="H83757" t="s">
        <v>167223</v>
      </c>
      <c r="I83757" t="s">
        <v>177327</v>
      </c>
    </row>
    <row r="83758" spans="1:9" x14ac:dyDescent="0.3">
      <c r="A83758" t="b">
        <v>1</v>
      </c>
      <c r="B83758">
        <v>1498</v>
      </c>
      <c r="C83758">
        <v>14.435224586288417</v>
      </c>
      <c r="D83758">
        <v>250</v>
      </c>
      <c r="E83758">
        <v>1</v>
      </c>
      <c r="F83758">
        <v>19</v>
      </c>
      <c r="G83758">
        <v>8</v>
      </c>
      <c r="H83758" t="s">
        <v>169198</v>
      </c>
      <c r="I83758" t="s">
        <v>177327</v>
      </c>
    </row>
    <row r="83759" spans="1:9" x14ac:dyDescent="0.3">
      <c r="A83759" t="b">
        <v>1</v>
      </c>
      <c r="B83759">
        <v>482</v>
      </c>
      <c r="C83759">
        <v>17.863475177304963</v>
      </c>
      <c r="D83759">
        <v>300</v>
      </c>
      <c r="E83759">
        <v>1</v>
      </c>
      <c r="F83759">
        <v>23</v>
      </c>
      <c r="G83759">
        <v>9</v>
      </c>
      <c r="H83759" t="s">
        <v>167224</v>
      </c>
      <c r="I83759" t="s">
        <v>177327</v>
      </c>
    </row>
    <row r="83760" spans="1:9" x14ac:dyDescent="0.3">
      <c r="A83760" t="b">
        <v>1</v>
      </c>
      <c r="B83760">
        <v>957</v>
      </c>
      <c r="C83760">
        <v>25.062754137115839</v>
      </c>
      <c r="D83760">
        <v>250</v>
      </c>
      <c r="E83760">
        <v>1</v>
      </c>
      <c r="F83760">
        <v>19</v>
      </c>
      <c r="G83760">
        <v>8</v>
      </c>
      <c r="H83760" t="s">
        <v>169199</v>
      </c>
      <c r="I83760" t="s">
        <v>177327</v>
      </c>
    </row>
    <row r="83761" spans="1:9" x14ac:dyDescent="0.3">
      <c r="A83761" t="b">
        <v>1</v>
      </c>
      <c r="B83761">
        <v>998.5</v>
      </c>
      <c r="C83761">
        <v>16.409940898345155</v>
      </c>
      <c r="D83761">
        <v>250</v>
      </c>
      <c r="E83761">
        <v>1</v>
      </c>
      <c r="F83761">
        <v>20</v>
      </c>
      <c r="G83761">
        <v>9</v>
      </c>
      <c r="H83761" t="s">
        <v>169200</v>
      </c>
      <c r="I83761" t="s">
        <v>177327</v>
      </c>
    </row>
    <row r="83762" spans="1:9" x14ac:dyDescent="0.3">
      <c r="A83762" t="b">
        <v>1</v>
      </c>
      <c r="B83762">
        <v>1537</v>
      </c>
      <c r="C83762">
        <v>14.357328605200946</v>
      </c>
      <c r="D83762">
        <v>250</v>
      </c>
      <c r="E83762">
        <v>1</v>
      </c>
      <c r="F83762">
        <v>19</v>
      </c>
      <c r="G83762">
        <v>8</v>
      </c>
      <c r="H83762" t="s">
        <v>169201</v>
      </c>
      <c r="I83762" t="s">
        <v>177327</v>
      </c>
    </row>
    <row r="83763" spans="1:9" x14ac:dyDescent="0.3">
      <c r="A83763" t="b">
        <v>1</v>
      </c>
      <c r="B83763">
        <v>423</v>
      </c>
      <c r="C83763">
        <v>15.221713947990544</v>
      </c>
      <c r="D83763">
        <v>300</v>
      </c>
      <c r="E83763">
        <v>1</v>
      </c>
      <c r="F83763">
        <v>22</v>
      </c>
      <c r="G83763">
        <v>8</v>
      </c>
      <c r="H83763" t="s">
        <v>167225</v>
      </c>
      <c r="I83763" t="s">
        <v>177327</v>
      </c>
    </row>
    <row r="83764" spans="1:9" x14ac:dyDescent="0.3">
      <c r="A83764" t="b">
        <v>1</v>
      </c>
      <c r="B83764">
        <v>2511</v>
      </c>
      <c r="C83764">
        <v>15.053463356973996</v>
      </c>
      <c r="D83764">
        <v>250</v>
      </c>
      <c r="E83764">
        <v>1</v>
      </c>
      <c r="F83764">
        <v>19</v>
      </c>
      <c r="G83764">
        <v>8</v>
      </c>
      <c r="H83764" t="s">
        <v>169202</v>
      </c>
      <c r="I83764" t="s">
        <v>177327</v>
      </c>
    </row>
    <row r="83765" spans="1:9" x14ac:dyDescent="0.3">
      <c r="A83765" t="b">
        <v>1</v>
      </c>
      <c r="B83765">
        <v>1652</v>
      </c>
      <c r="C83765">
        <v>17.844373522458628</v>
      </c>
      <c r="D83765">
        <v>250</v>
      </c>
      <c r="E83765">
        <v>1</v>
      </c>
      <c r="F83765">
        <v>21</v>
      </c>
      <c r="G83765">
        <v>10</v>
      </c>
      <c r="H83765" t="s">
        <v>169203</v>
      </c>
      <c r="I83765" t="s">
        <v>177327</v>
      </c>
    </row>
    <row r="83766" spans="1:9" x14ac:dyDescent="0.3">
      <c r="A83766" t="b">
        <v>1</v>
      </c>
      <c r="B83766">
        <v>937</v>
      </c>
      <c r="C83766">
        <v>18.943144208037825</v>
      </c>
      <c r="D83766">
        <v>250</v>
      </c>
      <c r="E83766">
        <v>1</v>
      </c>
      <c r="F83766">
        <v>19</v>
      </c>
      <c r="G83766">
        <v>8</v>
      </c>
      <c r="H83766" t="s">
        <v>169204</v>
      </c>
      <c r="I83766" t="s">
        <v>177327</v>
      </c>
    </row>
    <row r="83767" spans="1:9" x14ac:dyDescent="0.3">
      <c r="A83767" t="b">
        <v>1</v>
      </c>
      <c r="B83767">
        <v>817</v>
      </c>
      <c r="C83767">
        <v>14.317009456264776</v>
      </c>
      <c r="D83767">
        <v>250</v>
      </c>
      <c r="E83767">
        <v>1</v>
      </c>
      <c r="F83767">
        <v>19</v>
      </c>
      <c r="G83767">
        <v>8</v>
      </c>
      <c r="H83767" t="s">
        <v>169205</v>
      </c>
      <c r="I83767" t="s">
        <v>177327</v>
      </c>
    </row>
    <row r="83768" spans="1:9" x14ac:dyDescent="0.3">
      <c r="A83768" t="b">
        <v>1</v>
      </c>
      <c r="B83768">
        <v>642</v>
      </c>
      <c r="C83768">
        <v>14.987612293144208</v>
      </c>
      <c r="D83768">
        <v>275</v>
      </c>
      <c r="E83768">
        <v>1</v>
      </c>
      <c r="F83768">
        <v>22</v>
      </c>
      <c r="G83768">
        <v>9</v>
      </c>
      <c r="H83768" t="s">
        <v>168757</v>
      </c>
      <c r="I83768" t="s">
        <v>177327</v>
      </c>
    </row>
    <row r="83769" spans="1:9" x14ac:dyDescent="0.3">
      <c r="A83769" t="b">
        <v>1</v>
      </c>
      <c r="B83769">
        <v>1077</v>
      </c>
      <c r="C83769">
        <v>14.942458628841608</v>
      </c>
      <c r="D83769">
        <v>250</v>
      </c>
      <c r="E83769">
        <v>1</v>
      </c>
      <c r="F83769">
        <v>20</v>
      </c>
      <c r="G83769">
        <v>8</v>
      </c>
      <c r="H83769" t="s">
        <v>169206</v>
      </c>
      <c r="I83769" t="s">
        <v>177327</v>
      </c>
    </row>
    <row r="83770" spans="1:9" x14ac:dyDescent="0.3">
      <c r="A83770" t="b">
        <v>1</v>
      </c>
      <c r="B83770">
        <v>1276</v>
      </c>
      <c r="C83770">
        <v>8.7720449172576824</v>
      </c>
      <c r="D83770">
        <v>250</v>
      </c>
      <c r="E83770">
        <v>1</v>
      </c>
      <c r="F83770">
        <v>19</v>
      </c>
      <c r="G83770">
        <v>8</v>
      </c>
      <c r="H83770" t="s">
        <v>169207</v>
      </c>
      <c r="I83770" t="s">
        <v>177327</v>
      </c>
    </row>
    <row r="83771" spans="1:9" x14ac:dyDescent="0.3">
      <c r="A83771" t="b">
        <v>1</v>
      </c>
      <c r="B83771">
        <v>1138</v>
      </c>
      <c r="C83771">
        <v>14.273770685579196</v>
      </c>
      <c r="D83771">
        <v>250</v>
      </c>
      <c r="E83771">
        <v>1</v>
      </c>
      <c r="F83771">
        <v>19</v>
      </c>
      <c r="G83771">
        <v>8</v>
      </c>
      <c r="H83771" t="s">
        <v>169208</v>
      </c>
      <c r="I83771" t="s">
        <v>177327</v>
      </c>
    </row>
    <row r="83772" spans="1:9" x14ac:dyDescent="0.3">
      <c r="A83772" t="b">
        <v>1</v>
      </c>
      <c r="B83772">
        <v>344</v>
      </c>
      <c r="C83772">
        <v>11.800094562647754</v>
      </c>
      <c r="D83772">
        <v>300</v>
      </c>
      <c r="E83772">
        <v>1</v>
      </c>
      <c r="F83772">
        <v>20</v>
      </c>
      <c r="G83772">
        <v>6</v>
      </c>
      <c r="H83772" t="s">
        <v>167250</v>
      </c>
      <c r="I83772" t="s">
        <v>177327</v>
      </c>
    </row>
    <row r="83773" spans="1:9" x14ac:dyDescent="0.3">
      <c r="A83773" t="b">
        <v>1</v>
      </c>
      <c r="B83773">
        <v>385.55081056</v>
      </c>
      <c r="C83773">
        <v>49.079326241134751</v>
      </c>
      <c r="D83773">
        <v>336.23617200000001</v>
      </c>
      <c r="E83773">
        <v>0</v>
      </c>
      <c r="F83773">
        <v>18</v>
      </c>
      <c r="G83773">
        <v>8</v>
      </c>
      <c r="H83773" t="s">
        <v>166542</v>
      </c>
      <c r="I83773" t="s">
        <v>177327</v>
      </c>
    </row>
    <row r="83774" spans="1:9" x14ac:dyDescent="0.3">
      <c r="A83774" t="b">
        <v>1</v>
      </c>
      <c r="B83774">
        <v>224.84091366000001</v>
      </c>
      <c r="C83774">
        <v>44.068782505910164</v>
      </c>
      <c r="D83774">
        <v>222.614766</v>
      </c>
      <c r="E83774">
        <v>0</v>
      </c>
      <c r="F83774">
        <v>18</v>
      </c>
      <c r="G83774">
        <v>6</v>
      </c>
      <c r="H83774" t="s">
        <v>170442</v>
      </c>
      <c r="I83774" t="s">
        <v>177327</v>
      </c>
    </row>
    <row r="83775" spans="1:9" x14ac:dyDescent="0.3">
      <c r="A83775" t="b">
        <v>1</v>
      </c>
      <c r="B83775">
        <v>707</v>
      </c>
      <c r="C83775">
        <v>25.612671394799055</v>
      </c>
      <c r="D83775">
        <v>500</v>
      </c>
      <c r="E83775">
        <v>1</v>
      </c>
      <c r="F83775">
        <v>21</v>
      </c>
      <c r="G83775">
        <v>3</v>
      </c>
      <c r="H83775" t="s">
        <v>158598</v>
      </c>
      <c r="I83775" t="s">
        <v>177327</v>
      </c>
    </row>
    <row r="83776" spans="1:9" x14ac:dyDescent="0.3">
      <c r="A83776" t="b">
        <v>1</v>
      </c>
      <c r="B83776">
        <v>1744</v>
      </c>
      <c r="C83776">
        <v>47.129125295508274</v>
      </c>
      <c r="D83776">
        <v>1600</v>
      </c>
      <c r="E83776">
        <v>1</v>
      </c>
      <c r="F83776">
        <v>23</v>
      </c>
      <c r="G83776">
        <v>4</v>
      </c>
      <c r="H83776" t="s">
        <v>131368</v>
      </c>
      <c r="I83776" t="s">
        <v>177327</v>
      </c>
    </row>
    <row r="83777" spans="1:9" x14ac:dyDescent="0.3">
      <c r="A83777" t="b">
        <v>1</v>
      </c>
      <c r="B83777">
        <v>1631</v>
      </c>
      <c r="C83777">
        <v>35.903439716312057</v>
      </c>
      <c r="D83777">
        <v>350</v>
      </c>
      <c r="E83777">
        <v>1</v>
      </c>
      <c r="F83777">
        <v>19</v>
      </c>
      <c r="G83777">
        <v>4</v>
      </c>
      <c r="H83777" t="s">
        <v>165956</v>
      </c>
      <c r="I83777" t="s">
        <v>177327</v>
      </c>
    </row>
    <row r="83778" spans="1:9" x14ac:dyDescent="0.3">
      <c r="A83778" t="b">
        <v>1</v>
      </c>
      <c r="B83778">
        <v>1319</v>
      </c>
      <c r="C83778">
        <v>12.343617021276597</v>
      </c>
      <c r="D83778">
        <v>100</v>
      </c>
      <c r="E83778">
        <v>1</v>
      </c>
      <c r="F83778">
        <v>7</v>
      </c>
      <c r="G83778">
        <v>5</v>
      </c>
      <c r="H83778" t="s">
        <v>173513</v>
      </c>
      <c r="I83778" t="s">
        <v>177327</v>
      </c>
    </row>
    <row r="83779" spans="1:9" x14ac:dyDescent="0.3">
      <c r="A83779" t="b">
        <v>1</v>
      </c>
      <c r="B83779">
        <v>862</v>
      </c>
      <c r="C83779">
        <v>23.673782505910165</v>
      </c>
      <c r="D83779">
        <v>683</v>
      </c>
      <c r="E83779">
        <v>1</v>
      </c>
      <c r="F83779">
        <v>15</v>
      </c>
      <c r="G83779">
        <v>8</v>
      </c>
      <c r="H83779" t="s">
        <v>154531</v>
      </c>
      <c r="I83779" t="s">
        <v>177327</v>
      </c>
    </row>
    <row r="83780" spans="1:9" x14ac:dyDescent="0.3">
      <c r="A83780" t="b">
        <v>1</v>
      </c>
      <c r="B83780">
        <v>21672.139270250002</v>
      </c>
      <c r="C83780">
        <v>38.244775413711587</v>
      </c>
      <c r="D83780">
        <v>3521.380275</v>
      </c>
      <c r="E83780">
        <v>0</v>
      </c>
      <c r="F83780">
        <v>12</v>
      </c>
      <c r="G83780">
        <v>4</v>
      </c>
      <c r="H83780" t="s">
        <v>102058</v>
      </c>
      <c r="I83780" t="s">
        <v>177327</v>
      </c>
    </row>
    <row r="83781" spans="1:9" x14ac:dyDescent="0.3">
      <c r="A83781" t="b">
        <v>1</v>
      </c>
      <c r="B83781">
        <v>1586.3132800000001</v>
      </c>
      <c r="C83781">
        <v>41.927777777777777</v>
      </c>
      <c r="D83781">
        <v>396.57831999999996</v>
      </c>
      <c r="E83781">
        <v>0</v>
      </c>
      <c r="F83781">
        <v>12</v>
      </c>
      <c r="G83781">
        <v>8</v>
      </c>
      <c r="H83781" t="s">
        <v>165096</v>
      </c>
      <c r="I83781" t="s">
        <v>177327</v>
      </c>
    </row>
    <row r="83782" spans="1:9" x14ac:dyDescent="0.3">
      <c r="A83782" t="b">
        <v>1</v>
      </c>
      <c r="B83782">
        <v>816</v>
      </c>
      <c r="C83782">
        <v>36.687505910165484</v>
      </c>
      <c r="D83782">
        <v>600</v>
      </c>
      <c r="E83782">
        <v>1</v>
      </c>
      <c r="F83782">
        <v>27</v>
      </c>
      <c r="G83782">
        <v>11</v>
      </c>
      <c r="H83782" t="s">
        <v>155875</v>
      </c>
      <c r="I83782" t="s">
        <v>177327</v>
      </c>
    </row>
    <row r="83783" spans="1:9" x14ac:dyDescent="0.3">
      <c r="A83783" t="b">
        <v>1</v>
      </c>
      <c r="B83783">
        <v>251</v>
      </c>
      <c r="C83783">
        <v>66.166170212765962</v>
      </c>
      <c r="D83783">
        <v>150</v>
      </c>
      <c r="E83783">
        <v>1</v>
      </c>
      <c r="F83783">
        <v>16</v>
      </c>
      <c r="G83783">
        <v>10</v>
      </c>
      <c r="H83783" t="s">
        <v>172314</v>
      </c>
      <c r="I83783" t="s">
        <v>177327</v>
      </c>
    </row>
    <row r="83784" spans="1:9" x14ac:dyDescent="0.3">
      <c r="A83784" t="b">
        <v>1</v>
      </c>
      <c r="B83784">
        <v>216</v>
      </c>
      <c r="C83784">
        <v>131.73502364066195</v>
      </c>
      <c r="D83784">
        <v>200</v>
      </c>
      <c r="E83784">
        <v>1</v>
      </c>
      <c r="F83784">
        <v>19</v>
      </c>
      <c r="G83784">
        <v>9</v>
      </c>
      <c r="H83784" t="s">
        <v>170725</v>
      </c>
      <c r="I83784" t="s">
        <v>177327</v>
      </c>
    </row>
    <row r="83785" spans="1:9" x14ac:dyDescent="0.3">
      <c r="A83785" t="b">
        <v>1</v>
      </c>
      <c r="B83785">
        <v>7004.2389949400003</v>
      </c>
      <c r="C83785">
        <v>47.835839243498818</v>
      </c>
      <c r="D83785">
        <v>5806.8636999999999</v>
      </c>
      <c r="E83785">
        <v>0</v>
      </c>
      <c r="F83785">
        <v>15</v>
      </c>
      <c r="G83785">
        <v>8</v>
      </c>
      <c r="H83785" t="s">
        <v>78684</v>
      </c>
      <c r="I83785" t="s">
        <v>177327</v>
      </c>
    </row>
    <row r="83786" spans="1:9" x14ac:dyDescent="0.3">
      <c r="A83786" t="b">
        <v>1</v>
      </c>
      <c r="B83786">
        <v>490.71257580000002</v>
      </c>
      <c r="C83786">
        <v>7.2856028368794323</v>
      </c>
      <c r="D83786">
        <v>45.157599000000005</v>
      </c>
      <c r="E83786">
        <v>0</v>
      </c>
      <c r="F83786">
        <v>14</v>
      </c>
      <c r="G83786">
        <v>3</v>
      </c>
      <c r="H83786" t="s">
        <v>175714</v>
      </c>
      <c r="I83786" t="s">
        <v>177327</v>
      </c>
    </row>
    <row r="83787" spans="1:9" x14ac:dyDescent="0.3">
      <c r="A83787" t="b">
        <v>1</v>
      </c>
      <c r="B83787">
        <v>387.57995820000002</v>
      </c>
      <c r="C83787">
        <v>8.6914302600472819</v>
      </c>
      <c r="D83787">
        <v>60.089916000000002</v>
      </c>
      <c r="E83787">
        <v>0</v>
      </c>
      <c r="F83787">
        <v>19</v>
      </c>
      <c r="G83787">
        <v>5</v>
      </c>
      <c r="H83787" t="s">
        <v>175181</v>
      </c>
      <c r="I83787" t="s">
        <v>177327</v>
      </c>
    </row>
    <row r="83788" spans="1:9" x14ac:dyDescent="0.3">
      <c r="A83788" t="b">
        <v>1</v>
      </c>
      <c r="B83788">
        <v>1150</v>
      </c>
      <c r="C83788">
        <v>34.424456264775415</v>
      </c>
      <c r="D83788">
        <v>750</v>
      </c>
      <c r="E83788">
        <v>1</v>
      </c>
      <c r="F83788">
        <v>16</v>
      </c>
      <c r="G83788">
        <v>3</v>
      </c>
      <c r="H83788" t="s">
        <v>152448</v>
      </c>
      <c r="I83788" t="s">
        <v>177327</v>
      </c>
    </row>
    <row r="83789" spans="1:9" x14ac:dyDescent="0.3">
      <c r="A83789" t="b">
        <v>0</v>
      </c>
      <c r="B83789">
        <v>215</v>
      </c>
      <c r="C83789">
        <v>590.50821513002359</v>
      </c>
      <c r="D83789">
        <v>5000</v>
      </c>
      <c r="E83789">
        <v>1</v>
      </c>
      <c r="F83789">
        <v>21</v>
      </c>
      <c r="G83789">
        <v>2</v>
      </c>
      <c r="H83789" t="s">
        <v>87028</v>
      </c>
      <c r="I83789" t="s">
        <v>177327</v>
      </c>
    </row>
    <row r="83790" spans="1:9" x14ac:dyDescent="0.3">
      <c r="A83790" t="b">
        <v>1</v>
      </c>
      <c r="B83790">
        <v>5139</v>
      </c>
      <c r="C83790">
        <v>43.871182033096929</v>
      </c>
      <c r="D83790">
        <v>3500</v>
      </c>
      <c r="E83790">
        <v>1</v>
      </c>
      <c r="F83790">
        <v>14</v>
      </c>
      <c r="G83790">
        <v>3</v>
      </c>
      <c r="H83790" t="s">
        <v>102154</v>
      </c>
      <c r="I83790" t="s">
        <v>177327</v>
      </c>
    </row>
    <row r="83791" spans="1:9" x14ac:dyDescent="0.3">
      <c r="A83791" t="b">
        <v>1</v>
      </c>
      <c r="B83791">
        <v>5255</v>
      </c>
      <c r="C83791">
        <v>178.31</v>
      </c>
      <c r="D83791">
        <v>5000</v>
      </c>
      <c r="E83791">
        <v>1</v>
      </c>
      <c r="F83791">
        <v>15</v>
      </c>
      <c r="G83791">
        <v>8</v>
      </c>
      <c r="H83791" t="s">
        <v>82122</v>
      </c>
      <c r="I83791" t="s">
        <v>177327</v>
      </c>
    </row>
    <row r="83792" spans="1:9" x14ac:dyDescent="0.3">
      <c r="A83792" t="b">
        <v>1</v>
      </c>
      <c r="B83792">
        <v>3482</v>
      </c>
      <c r="C83792">
        <v>27.107647754137115</v>
      </c>
      <c r="D83792">
        <v>3000</v>
      </c>
      <c r="E83792">
        <v>1</v>
      </c>
      <c r="F83792">
        <v>24</v>
      </c>
      <c r="G83792">
        <v>10</v>
      </c>
      <c r="H83792" t="s">
        <v>107400</v>
      </c>
      <c r="I83792" t="s">
        <v>177327</v>
      </c>
    </row>
    <row r="83793" spans="1:9" x14ac:dyDescent="0.3">
      <c r="A83793" t="b">
        <v>1</v>
      </c>
      <c r="B83793">
        <v>2130</v>
      </c>
      <c r="C83793">
        <v>8.6142789598108749</v>
      </c>
      <c r="D83793">
        <v>1200</v>
      </c>
      <c r="E83793">
        <v>1</v>
      </c>
      <c r="F83793">
        <v>22</v>
      </c>
      <c r="G83793">
        <v>4</v>
      </c>
      <c r="H83793" t="s">
        <v>139164</v>
      </c>
      <c r="I83793" t="s">
        <v>177327</v>
      </c>
    </row>
    <row r="83794" spans="1:9" x14ac:dyDescent="0.3">
      <c r="A83794" t="b">
        <v>1</v>
      </c>
      <c r="B83794">
        <v>2232</v>
      </c>
      <c r="C83794">
        <v>35.234680851063828</v>
      </c>
      <c r="D83794">
        <v>2000</v>
      </c>
      <c r="E83794">
        <v>1</v>
      </c>
      <c r="F83794">
        <v>19</v>
      </c>
      <c r="G83794">
        <v>4</v>
      </c>
      <c r="H83794" t="s">
        <v>123135</v>
      </c>
      <c r="I83794" t="s">
        <v>177327</v>
      </c>
    </row>
    <row r="83795" spans="1:9" x14ac:dyDescent="0.3">
      <c r="A83795" t="b">
        <v>1</v>
      </c>
      <c r="B83795">
        <v>4002</v>
      </c>
      <c r="C83795">
        <v>25.386382978723404</v>
      </c>
      <c r="D83795">
        <v>4000</v>
      </c>
      <c r="E83795">
        <v>1</v>
      </c>
      <c r="F83795">
        <v>21</v>
      </c>
      <c r="G83795">
        <v>6</v>
      </c>
      <c r="H83795" t="s">
        <v>96468</v>
      </c>
      <c r="I83795" t="s">
        <v>177327</v>
      </c>
    </row>
    <row r="83796" spans="1:9" x14ac:dyDescent="0.3">
      <c r="A83796" t="b">
        <v>1</v>
      </c>
      <c r="B83796">
        <v>114</v>
      </c>
      <c r="C83796">
        <v>34.856040189125295</v>
      </c>
      <c r="D83796">
        <v>1</v>
      </c>
      <c r="E83796">
        <v>1</v>
      </c>
      <c r="F83796">
        <v>25</v>
      </c>
      <c r="G83796">
        <v>4</v>
      </c>
      <c r="H83796" t="s">
        <v>176978</v>
      </c>
      <c r="I83796" t="s">
        <v>177327</v>
      </c>
    </row>
    <row r="83797" spans="1:9" x14ac:dyDescent="0.3">
      <c r="A83797" t="b">
        <v>1</v>
      </c>
      <c r="B83797">
        <v>260.84737183999999</v>
      </c>
      <c r="C83797">
        <v>177.8156146572104</v>
      </c>
      <c r="D83797">
        <v>112.43421199999999</v>
      </c>
      <c r="E83797">
        <v>0</v>
      </c>
      <c r="F83797">
        <v>23</v>
      </c>
      <c r="G83797">
        <v>6</v>
      </c>
      <c r="H83797" t="s">
        <v>173266</v>
      </c>
      <c r="I83797" t="s">
        <v>177327</v>
      </c>
    </row>
    <row r="83798" spans="1:9" x14ac:dyDescent="0.3">
      <c r="A83798" t="b">
        <v>1</v>
      </c>
      <c r="B83798">
        <v>957</v>
      </c>
      <c r="C83798">
        <v>34.217765957446808</v>
      </c>
      <c r="D83798">
        <v>870</v>
      </c>
      <c r="E83798">
        <v>1</v>
      </c>
      <c r="F83798">
        <v>15</v>
      </c>
      <c r="G83798">
        <v>4</v>
      </c>
      <c r="H83798" t="s">
        <v>149710</v>
      </c>
      <c r="I83798" t="s">
        <v>177327</v>
      </c>
    </row>
    <row r="83799" spans="1:9" x14ac:dyDescent="0.3">
      <c r="A83799" t="b">
        <v>1</v>
      </c>
      <c r="B83799">
        <v>3318</v>
      </c>
      <c r="C83799">
        <v>34.176985815602833</v>
      </c>
      <c r="D83799">
        <v>2000</v>
      </c>
      <c r="E83799">
        <v>1</v>
      </c>
      <c r="F83799">
        <v>9</v>
      </c>
      <c r="G83799">
        <v>4</v>
      </c>
      <c r="H83799" t="s">
        <v>123149</v>
      </c>
      <c r="I83799" t="s">
        <v>177327</v>
      </c>
    </row>
    <row r="83800" spans="1:9" x14ac:dyDescent="0.3">
      <c r="A83800" t="b">
        <v>1</v>
      </c>
      <c r="B83800">
        <v>10846</v>
      </c>
      <c r="C83800">
        <v>106.08555555555556</v>
      </c>
      <c r="D83800">
        <v>6500</v>
      </c>
      <c r="E83800">
        <v>1</v>
      </c>
      <c r="F83800">
        <v>18</v>
      </c>
      <c r="G83800">
        <v>4</v>
      </c>
      <c r="H83800" t="s">
        <v>73663</v>
      </c>
      <c r="I83800" t="s">
        <v>177327</v>
      </c>
    </row>
    <row r="83801" spans="1:9" x14ac:dyDescent="0.3">
      <c r="A83801" t="b">
        <v>1</v>
      </c>
      <c r="B83801">
        <v>2000</v>
      </c>
      <c r="C83801">
        <v>51.263321513002367</v>
      </c>
      <c r="D83801">
        <v>1700</v>
      </c>
      <c r="E83801">
        <v>1</v>
      </c>
      <c r="F83801">
        <v>22</v>
      </c>
      <c r="G83801">
        <v>5</v>
      </c>
      <c r="H83801" t="s">
        <v>130501</v>
      </c>
      <c r="I83801" t="s">
        <v>177327</v>
      </c>
    </row>
    <row r="83802" spans="1:9" x14ac:dyDescent="0.3">
      <c r="A83802" t="b">
        <v>1</v>
      </c>
      <c r="B83802">
        <v>4839.6273629400002</v>
      </c>
      <c r="C83802">
        <v>410.87289598108748</v>
      </c>
      <c r="D83802">
        <v>3346.9068900000002</v>
      </c>
      <c r="E83802">
        <v>0</v>
      </c>
      <c r="F83802">
        <v>21</v>
      </c>
      <c r="G83802">
        <v>4</v>
      </c>
      <c r="H83802" t="s">
        <v>105249</v>
      </c>
      <c r="I83802" t="s">
        <v>177327</v>
      </c>
    </row>
    <row r="83803" spans="1:9" x14ac:dyDescent="0.3">
      <c r="A83803" t="b">
        <v>1</v>
      </c>
      <c r="B83803">
        <v>2171</v>
      </c>
      <c r="C83803">
        <v>24.767021276595745</v>
      </c>
      <c r="D83803">
        <v>1100</v>
      </c>
      <c r="E83803">
        <v>1</v>
      </c>
      <c r="F83803">
        <v>12</v>
      </c>
      <c r="G83803">
        <v>6</v>
      </c>
      <c r="H83803" t="s">
        <v>141220</v>
      </c>
      <c r="I83803" t="s">
        <v>177327</v>
      </c>
    </row>
    <row r="83804" spans="1:9" x14ac:dyDescent="0.3">
      <c r="A83804" t="b">
        <v>1</v>
      </c>
      <c r="B83804">
        <v>854.60449951800001</v>
      </c>
      <c r="C83804">
        <v>43.672860520094559</v>
      </c>
      <c r="D83804">
        <v>195.44717499999999</v>
      </c>
      <c r="E83804">
        <v>0</v>
      </c>
      <c r="F83804">
        <v>27</v>
      </c>
      <c r="G83804">
        <v>4</v>
      </c>
      <c r="H83804" t="s">
        <v>171673</v>
      </c>
      <c r="I83804" t="s">
        <v>177327</v>
      </c>
    </row>
    <row r="83805" spans="1:9" x14ac:dyDescent="0.3">
      <c r="A83805" t="b">
        <v>1</v>
      </c>
      <c r="B83805">
        <v>365.6631678</v>
      </c>
      <c r="C83805">
        <v>21.334184397163121</v>
      </c>
      <c r="D83805">
        <v>198.72998250000001</v>
      </c>
      <c r="E83805">
        <v>0</v>
      </c>
      <c r="F83805">
        <v>25</v>
      </c>
      <c r="G83805">
        <v>11</v>
      </c>
      <c r="H83805" t="s">
        <v>171630</v>
      </c>
      <c r="I83805" t="s">
        <v>177327</v>
      </c>
    </row>
    <row r="83806" spans="1:9" x14ac:dyDescent="0.3">
      <c r="A83806" t="b">
        <v>1</v>
      </c>
      <c r="B83806">
        <v>240.37829945999999</v>
      </c>
      <c r="C83806">
        <v>28.47563829787234</v>
      </c>
      <c r="D83806">
        <v>105.0834096</v>
      </c>
      <c r="E83806">
        <v>0</v>
      </c>
      <c r="F83806">
        <v>18</v>
      </c>
      <c r="G83806">
        <v>5</v>
      </c>
      <c r="H83806" t="s">
        <v>173405</v>
      </c>
      <c r="I83806" t="s">
        <v>177327</v>
      </c>
    </row>
    <row r="83807" spans="1:9" x14ac:dyDescent="0.3">
      <c r="A83807" t="b">
        <v>1</v>
      </c>
      <c r="B83807">
        <v>23</v>
      </c>
      <c r="C83807">
        <v>69.280165484633571</v>
      </c>
      <c r="D83807">
        <v>20</v>
      </c>
      <c r="E83807">
        <v>1</v>
      </c>
      <c r="F83807">
        <v>26</v>
      </c>
      <c r="G83807">
        <v>7</v>
      </c>
      <c r="H83807" t="s">
        <v>176198</v>
      </c>
      <c r="I83807" t="s">
        <v>177327</v>
      </c>
    </row>
    <row r="83808" spans="1:9" x14ac:dyDescent="0.3">
      <c r="A83808" t="b">
        <v>1</v>
      </c>
      <c r="B83808">
        <v>744</v>
      </c>
      <c r="C83808">
        <v>21.732588652482271</v>
      </c>
      <c r="D83808">
        <v>500</v>
      </c>
      <c r="E83808">
        <v>1</v>
      </c>
      <c r="F83808">
        <v>2</v>
      </c>
      <c r="G83808">
        <v>3</v>
      </c>
      <c r="H83808" t="s">
        <v>158548</v>
      </c>
      <c r="I83808" t="s">
        <v>177327</v>
      </c>
    </row>
    <row r="83809" spans="1:9" x14ac:dyDescent="0.3">
      <c r="A83809" t="b">
        <v>1</v>
      </c>
      <c r="B83809">
        <v>339</v>
      </c>
      <c r="C83809">
        <v>31.628486997635935</v>
      </c>
      <c r="D83809">
        <v>320</v>
      </c>
      <c r="E83809">
        <v>1</v>
      </c>
      <c r="F83809">
        <v>23</v>
      </c>
      <c r="G83809">
        <v>9</v>
      </c>
      <c r="H83809" t="s">
        <v>166859</v>
      </c>
      <c r="I83809" t="s">
        <v>177327</v>
      </c>
    </row>
    <row r="83810" spans="1:9" x14ac:dyDescent="0.3">
      <c r="A83810" t="b">
        <v>1</v>
      </c>
      <c r="B83810">
        <v>4150.5504141399997</v>
      </c>
      <c r="C83810">
        <v>37.784952718676124</v>
      </c>
      <c r="D83810">
        <v>755.74479500000007</v>
      </c>
      <c r="E83810">
        <v>0</v>
      </c>
      <c r="F83810">
        <v>22</v>
      </c>
      <c r="G83810">
        <v>4</v>
      </c>
      <c r="H83810" t="s">
        <v>152310</v>
      </c>
      <c r="I83810" t="s">
        <v>177327</v>
      </c>
    </row>
    <row r="83811" spans="1:9" x14ac:dyDescent="0.3">
      <c r="A83811" t="b">
        <v>1</v>
      </c>
      <c r="B83811">
        <v>3446</v>
      </c>
      <c r="C83811">
        <v>22.530484633569738</v>
      </c>
      <c r="D83811">
        <v>2000</v>
      </c>
      <c r="E83811">
        <v>1</v>
      </c>
      <c r="F83811">
        <v>24</v>
      </c>
      <c r="G83811">
        <v>7</v>
      </c>
      <c r="H83811" t="s">
        <v>123168</v>
      </c>
      <c r="I83811" t="s">
        <v>177327</v>
      </c>
    </row>
    <row r="83812" spans="1:9" x14ac:dyDescent="0.3">
      <c r="A83812" t="b">
        <v>1</v>
      </c>
      <c r="B83812">
        <v>3906</v>
      </c>
      <c r="C83812">
        <v>42.906713947990546</v>
      </c>
      <c r="D83812">
        <v>2000</v>
      </c>
      <c r="E83812">
        <v>1</v>
      </c>
      <c r="F83812">
        <v>12</v>
      </c>
      <c r="G83812">
        <v>6</v>
      </c>
      <c r="H83812" t="s">
        <v>123169</v>
      </c>
      <c r="I83812" t="s">
        <v>177327</v>
      </c>
    </row>
    <row r="83813" spans="1:9" x14ac:dyDescent="0.3">
      <c r="A83813" t="b">
        <v>1</v>
      </c>
      <c r="B83813">
        <v>2759</v>
      </c>
      <c r="C83813">
        <v>23.227174940898344</v>
      </c>
      <c r="D83813">
        <v>2000</v>
      </c>
      <c r="E83813">
        <v>1</v>
      </c>
      <c r="F83813">
        <v>12</v>
      </c>
      <c r="G83813">
        <v>6</v>
      </c>
      <c r="H83813" t="s">
        <v>123170</v>
      </c>
      <c r="I83813" t="s">
        <v>177327</v>
      </c>
    </row>
    <row r="83814" spans="1:9" x14ac:dyDescent="0.3">
      <c r="A83814" t="b">
        <v>1</v>
      </c>
      <c r="B83814">
        <v>148555</v>
      </c>
      <c r="C83814">
        <v>36.756761229314421</v>
      </c>
      <c r="D83814">
        <v>25750</v>
      </c>
      <c r="E83814">
        <v>1</v>
      </c>
      <c r="F83814">
        <v>16</v>
      </c>
      <c r="G83814">
        <v>5</v>
      </c>
      <c r="H83814" t="s">
        <v>24790</v>
      </c>
      <c r="I83814" t="s">
        <v>177327</v>
      </c>
    </row>
    <row r="83815" spans="1:9" x14ac:dyDescent="0.3">
      <c r="A83815" t="b">
        <v>0</v>
      </c>
      <c r="B83815">
        <v>92.749131559999995</v>
      </c>
      <c r="C83815">
        <v>14.323664302600474</v>
      </c>
      <c r="D83815">
        <v>493.09664879999997</v>
      </c>
      <c r="E83815">
        <v>0</v>
      </c>
      <c r="F83815">
        <v>8</v>
      </c>
      <c r="G83815">
        <v>5</v>
      </c>
      <c r="H83815" t="s">
        <v>162881</v>
      </c>
      <c r="I83815" t="s">
        <v>177327</v>
      </c>
    </row>
    <row r="83816" spans="1:9" x14ac:dyDescent="0.3">
      <c r="A83816" t="b">
        <v>1</v>
      </c>
      <c r="B83816">
        <v>401</v>
      </c>
      <c r="C83816">
        <v>17.09079196217494</v>
      </c>
      <c r="D83816">
        <v>400</v>
      </c>
      <c r="E83816">
        <v>1</v>
      </c>
      <c r="F83816">
        <v>18</v>
      </c>
      <c r="G83816">
        <v>1</v>
      </c>
      <c r="H83816" t="s">
        <v>164283</v>
      </c>
      <c r="I83816" t="s">
        <v>177327</v>
      </c>
    </row>
    <row r="83817" spans="1:9" x14ac:dyDescent="0.3">
      <c r="A83817" t="b">
        <v>1</v>
      </c>
      <c r="B83817">
        <v>649.88263424000002</v>
      </c>
      <c r="C83817">
        <v>30.719751773049644</v>
      </c>
      <c r="D83817">
        <v>627.29984000000002</v>
      </c>
      <c r="E83817">
        <v>0</v>
      </c>
      <c r="F83817">
        <v>22</v>
      </c>
      <c r="G83817">
        <v>3</v>
      </c>
      <c r="H83817" t="s">
        <v>155496</v>
      </c>
      <c r="I83817" t="s">
        <v>177327</v>
      </c>
    </row>
    <row r="83818" spans="1:9" x14ac:dyDescent="0.3">
      <c r="A83818" t="b">
        <v>1</v>
      </c>
      <c r="B83818">
        <v>2061.2251150000002</v>
      </c>
      <c r="C83818">
        <v>29.127836879432625</v>
      </c>
      <c r="D83818">
        <v>764.54937499999994</v>
      </c>
      <c r="E83818">
        <v>0</v>
      </c>
      <c r="F83818">
        <v>20</v>
      </c>
      <c r="G83818">
        <v>5</v>
      </c>
      <c r="H83818" t="s">
        <v>152116</v>
      </c>
      <c r="I83818" t="s">
        <v>177327</v>
      </c>
    </row>
    <row r="83819" spans="1:9" x14ac:dyDescent="0.3">
      <c r="A83819" t="b">
        <v>1</v>
      </c>
      <c r="B83819">
        <v>12037.802750299999</v>
      </c>
      <c r="C83819">
        <v>40.152399527186759</v>
      </c>
      <c r="D83819">
        <v>11317.269900000001</v>
      </c>
      <c r="E83819">
        <v>0</v>
      </c>
      <c r="F83819">
        <v>6</v>
      </c>
      <c r="G83819">
        <v>6</v>
      </c>
      <c r="H83819" t="s">
        <v>49980</v>
      </c>
      <c r="I83819" t="s">
        <v>177327</v>
      </c>
    </row>
    <row r="83820" spans="1:9" x14ac:dyDescent="0.3">
      <c r="A83820" t="b">
        <v>1</v>
      </c>
      <c r="B83820">
        <v>2103.6738669299998</v>
      </c>
      <c r="C83820">
        <v>21.003593380614657</v>
      </c>
      <c r="D83820">
        <v>1967.1994080000002</v>
      </c>
      <c r="E83820">
        <v>0</v>
      </c>
      <c r="F83820">
        <v>19</v>
      </c>
      <c r="G83820">
        <v>3</v>
      </c>
      <c r="H83820" t="s">
        <v>128485</v>
      </c>
      <c r="I83820" t="s">
        <v>177327</v>
      </c>
    </row>
    <row r="83821" spans="1:9" x14ac:dyDescent="0.3">
      <c r="A83821" t="b">
        <v>1</v>
      </c>
      <c r="B83821">
        <v>826</v>
      </c>
      <c r="C83821">
        <v>31.862092198581561</v>
      </c>
      <c r="D83821">
        <v>200</v>
      </c>
      <c r="E83821">
        <v>1</v>
      </c>
      <c r="F83821">
        <v>3</v>
      </c>
      <c r="G83821">
        <v>8</v>
      </c>
      <c r="H83821" t="s">
        <v>170728</v>
      </c>
      <c r="I83821" t="s">
        <v>177327</v>
      </c>
    </row>
    <row r="83822" spans="1:9" x14ac:dyDescent="0.3">
      <c r="A83822" t="b">
        <v>1</v>
      </c>
      <c r="B83822">
        <v>6416.37</v>
      </c>
      <c r="C83822">
        <v>31.856359338061466</v>
      </c>
      <c r="D83822">
        <v>420</v>
      </c>
      <c r="E83822">
        <v>1</v>
      </c>
      <c r="F83822">
        <v>5</v>
      </c>
      <c r="G83822">
        <v>3</v>
      </c>
      <c r="H83822" t="s">
        <v>163998</v>
      </c>
      <c r="I83822" t="s">
        <v>177327</v>
      </c>
    </row>
    <row r="83823" spans="1:9" x14ac:dyDescent="0.3">
      <c r="A83823" t="b">
        <v>1</v>
      </c>
      <c r="B83823">
        <v>469</v>
      </c>
      <c r="C83823">
        <v>30.661631205673761</v>
      </c>
      <c r="D83823">
        <v>300</v>
      </c>
      <c r="E83823">
        <v>1</v>
      </c>
      <c r="F83823">
        <v>13</v>
      </c>
      <c r="G83823">
        <v>3</v>
      </c>
      <c r="H83823" t="s">
        <v>167248</v>
      </c>
      <c r="I83823" t="s">
        <v>177327</v>
      </c>
    </row>
    <row r="83824" spans="1:9" x14ac:dyDescent="0.3">
      <c r="A83824" t="b">
        <v>1</v>
      </c>
      <c r="B83824">
        <v>659.83110192000004</v>
      </c>
      <c r="C83824">
        <v>66.740886524822699</v>
      </c>
      <c r="D83824">
        <v>458.21604300000001</v>
      </c>
      <c r="E83824">
        <v>0</v>
      </c>
      <c r="F83824">
        <v>21</v>
      </c>
      <c r="G83824">
        <v>4</v>
      </c>
      <c r="H83824" t="s">
        <v>163273</v>
      </c>
      <c r="I83824" t="s">
        <v>177327</v>
      </c>
    </row>
    <row r="83825" spans="1:9" x14ac:dyDescent="0.3">
      <c r="A83825" t="b">
        <v>1</v>
      </c>
      <c r="B83825">
        <v>1222.8130381599999</v>
      </c>
      <c r="C83825">
        <v>127.58952718676123</v>
      </c>
      <c r="D83825">
        <v>676.33464499999991</v>
      </c>
      <c r="E83825">
        <v>0</v>
      </c>
      <c r="F83825">
        <v>17</v>
      </c>
      <c r="G83825">
        <v>6</v>
      </c>
      <c r="H83825" t="s">
        <v>154576</v>
      </c>
      <c r="I83825" t="s">
        <v>177327</v>
      </c>
    </row>
    <row r="83826" spans="1:9" x14ac:dyDescent="0.3">
      <c r="A83826" t="b">
        <v>1</v>
      </c>
      <c r="B83826">
        <v>5563</v>
      </c>
      <c r="C83826">
        <v>99.314456264775416</v>
      </c>
      <c r="D83826">
        <v>1000</v>
      </c>
      <c r="E83826">
        <v>1</v>
      </c>
      <c r="F83826">
        <v>9</v>
      </c>
      <c r="G83826">
        <v>7</v>
      </c>
      <c r="H83826" t="s">
        <v>142313</v>
      </c>
      <c r="I83826" t="s">
        <v>177327</v>
      </c>
    </row>
    <row r="83827" spans="1:9" x14ac:dyDescent="0.3">
      <c r="A83827" t="b">
        <v>1</v>
      </c>
      <c r="B83827">
        <v>1160</v>
      </c>
      <c r="C83827">
        <v>68.893427895981091</v>
      </c>
      <c r="D83827">
        <v>1125</v>
      </c>
      <c r="E83827">
        <v>1</v>
      </c>
      <c r="F83827">
        <v>23</v>
      </c>
      <c r="G83827">
        <v>7</v>
      </c>
      <c r="H83827" t="s">
        <v>140949</v>
      </c>
      <c r="I83827" t="s">
        <v>177327</v>
      </c>
    </row>
    <row r="83828" spans="1:9" x14ac:dyDescent="0.3">
      <c r="A83828" t="b">
        <v>1</v>
      </c>
      <c r="B83828">
        <v>3412.76246287</v>
      </c>
      <c r="C83828">
        <v>40.29615839243499</v>
      </c>
      <c r="D83828">
        <v>3366.7502100000002</v>
      </c>
      <c r="E83828">
        <v>0</v>
      </c>
      <c r="F83828">
        <v>15</v>
      </c>
      <c r="G83828">
        <v>7</v>
      </c>
      <c r="H83828" t="s">
        <v>105142</v>
      </c>
      <c r="I83828" t="s">
        <v>177327</v>
      </c>
    </row>
    <row r="83829" spans="1:9" x14ac:dyDescent="0.3">
      <c r="A83829" t="b">
        <v>1</v>
      </c>
      <c r="B83829">
        <v>2022</v>
      </c>
      <c r="C83829">
        <v>44.459030732860519</v>
      </c>
      <c r="D83829">
        <v>2000</v>
      </c>
      <c r="E83829">
        <v>1</v>
      </c>
      <c r="F83829">
        <v>25</v>
      </c>
      <c r="G83829">
        <v>8</v>
      </c>
      <c r="H83829" t="s">
        <v>123124</v>
      </c>
      <c r="I83829" t="s">
        <v>177327</v>
      </c>
    </row>
    <row r="83830" spans="1:9" x14ac:dyDescent="0.3">
      <c r="A83830" t="b">
        <v>1</v>
      </c>
      <c r="B83830">
        <v>3718</v>
      </c>
      <c r="C83830">
        <v>38.766087470449172</v>
      </c>
      <c r="D83830">
        <v>1500</v>
      </c>
      <c r="E83830">
        <v>1</v>
      </c>
      <c r="F83830">
        <v>14</v>
      </c>
      <c r="G83830">
        <v>5</v>
      </c>
      <c r="H83830" t="s">
        <v>132693</v>
      </c>
      <c r="I83830" t="s">
        <v>177327</v>
      </c>
    </row>
    <row r="83831" spans="1:9" x14ac:dyDescent="0.3">
      <c r="A83831" t="b">
        <v>1</v>
      </c>
      <c r="B83831">
        <v>4070</v>
      </c>
      <c r="C83831">
        <v>46.955650118203309</v>
      </c>
      <c r="D83831">
        <v>4000</v>
      </c>
      <c r="E83831">
        <v>1</v>
      </c>
      <c r="F83831">
        <v>19</v>
      </c>
      <c r="G83831">
        <v>7</v>
      </c>
      <c r="H83831" t="s">
        <v>96465</v>
      </c>
      <c r="I83831" t="s">
        <v>177327</v>
      </c>
    </row>
    <row r="83832" spans="1:9" x14ac:dyDescent="0.3">
      <c r="A83832" t="b">
        <v>1</v>
      </c>
      <c r="B83832">
        <v>36869</v>
      </c>
      <c r="C83832">
        <v>42.555827423167848</v>
      </c>
      <c r="D83832">
        <v>8500</v>
      </c>
      <c r="E83832">
        <v>1</v>
      </c>
      <c r="F83832">
        <v>20</v>
      </c>
      <c r="G83832">
        <v>5</v>
      </c>
      <c r="H83832" t="s">
        <v>63406</v>
      </c>
      <c r="I83832" t="s">
        <v>177327</v>
      </c>
    </row>
    <row r="83833" spans="1:9" x14ac:dyDescent="0.3">
      <c r="A83833" t="b">
        <v>1</v>
      </c>
      <c r="B83833">
        <v>1268</v>
      </c>
      <c r="C83833">
        <v>34.880744680851066</v>
      </c>
      <c r="D83833">
        <v>1000</v>
      </c>
      <c r="E83833">
        <v>1</v>
      </c>
      <c r="F83833">
        <v>20</v>
      </c>
      <c r="G83833">
        <v>5</v>
      </c>
      <c r="H83833" t="s">
        <v>142343</v>
      </c>
      <c r="I83833" t="s">
        <v>177327</v>
      </c>
    </row>
    <row r="83834" spans="1:9" x14ac:dyDescent="0.3">
      <c r="A83834" t="b">
        <v>1</v>
      </c>
      <c r="B83834">
        <v>1000</v>
      </c>
      <c r="C83834">
        <v>46.978380614657212</v>
      </c>
      <c r="D83834">
        <v>1000</v>
      </c>
      <c r="E83834">
        <v>1</v>
      </c>
      <c r="F83834">
        <v>17</v>
      </c>
      <c r="G83834">
        <v>4</v>
      </c>
      <c r="H83834" t="s">
        <v>142317</v>
      </c>
      <c r="I83834" t="s">
        <v>177327</v>
      </c>
    </row>
    <row r="83835" spans="1:9" x14ac:dyDescent="0.3">
      <c r="A83835" t="b">
        <v>1</v>
      </c>
      <c r="B83835">
        <v>552.11</v>
      </c>
      <c r="C83835">
        <v>15.378356973995272</v>
      </c>
      <c r="D83835">
        <v>400</v>
      </c>
      <c r="E83835">
        <v>1</v>
      </c>
      <c r="F83835">
        <v>24</v>
      </c>
      <c r="G83835">
        <v>4</v>
      </c>
      <c r="H83835" t="s">
        <v>164271</v>
      </c>
      <c r="I83835" t="s">
        <v>177327</v>
      </c>
    </row>
    <row r="83836" spans="1:9" x14ac:dyDescent="0.3">
      <c r="A83836" t="b">
        <v>1</v>
      </c>
      <c r="B83836">
        <v>3626</v>
      </c>
      <c r="C83836">
        <v>55.970756501182031</v>
      </c>
      <c r="D83836">
        <v>3115</v>
      </c>
      <c r="E83836">
        <v>1</v>
      </c>
      <c r="F83836">
        <v>20</v>
      </c>
      <c r="G83836">
        <v>4</v>
      </c>
      <c r="H83836" t="s">
        <v>106759</v>
      </c>
      <c r="I83836" t="s">
        <v>177327</v>
      </c>
    </row>
    <row r="83837" spans="1:9" x14ac:dyDescent="0.3">
      <c r="A83837" t="b">
        <v>1</v>
      </c>
      <c r="B83837">
        <v>4050</v>
      </c>
      <c r="C83837">
        <v>31.150827423167847</v>
      </c>
      <c r="D83837">
        <v>4000</v>
      </c>
      <c r="E83837">
        <v>1</v>
      </c>
      <c r="F83837">
        <v>19</v>
      </c>
      <c r="G83837">
        <v>3</v>
      </c>
      <c r="H83837" t="s">
        <v>96469</v>
      </c>
      <c r="I83837" t="s">
        <v>177327</v>
      </c>
    </row>
    <row r="83838" spans="1:9" x14ac:dyDescent="0.3">
      <c r="A83838" t="b">
        <v>1</v>
      </c>
      <c r="B83838">
        <v>291</v>
      </c>
      <c r="C83838">
        <v>38.438758865248225</v>
      </c>
      <c r="D83838">
        <v>200</v>
      </c>
      <c r="E83838">
        <v>1</v>
      </c>
      <c r="F83838">
        <v>20</v>
      </c>
      <c r="G83838">
        <v>3</v>
      </c>
      <c r="H83838" t="s">
        <v>170750</v>
      </c>
      <c r="I83838" t="s">
        <v>177327</v>
      </c>
    </row>
    <row r="83839" spans="1:9" x14ac:dyDescent="0.3">
      <c r="A83839" t="b">
        <v>1</v>
      </c>
      <c r="B83839">
        <v>450</v>
      </c>
      <c r="C83839">
        <v>30.732836879432625</v>
      </c>
      <c r="D83839">
        <v>450</v>
      </c>
      <c r="E83839">
        <v>1</v>
      </c>
      <c r="F83839">
        <v>27</v>
      </c>
      <c r="G83839">
        <v>1</v>
      </c>
      <c r="H83839" t="s">
        <v>163416</v>
      </c>
      <c r="I83839" t="s">
        <v>177327</v>
      </c>
    </row>
    <row r="83840" spans="1:9" x14ac:dyDescent="0.3">
      <c r="A83840" t="b">
        <v>1</v>
      </c>
      <c r="B83840">
        <v>2946</v>
      </c>
      <c r="C83840">
        <v>46.443191489361702</v>
      </c>
      <c r="D83840">
        <v>1313</v>
      </c>
      <c r="E83840">
        <v>1</v>
      </c>
      <c r="F83840">
        <v>25</v>
      </c>
      <c r="G83840">
        <v>5</v>
      </c>
      <c r="H83840" t="s">
        <v>137757</v>
      </c>
      <c r="I83840" t="s">
        <v>177327</v>
      </c>
    </row>
    <row r="83841" spans="1:9" x14ac:dyDescent="0.3">
      <c r="A83841" t="b">
        <v>1</v>
      </c>
      <c r="B83841">
        <v>326.825155</v>
      </c>
      <c r="C83841">
        <v>28.048888888888889</v>
      </c>
      <c r="D83841">
        <v>326.825155</v>
      </c>
      <c r="E83841">
        <v>0</v>
      </c>
      <c r="F83841">
        <v>21</v>
      </c>
      <c r="G83841">
        <v>9</v>
      </c>
      <c r="H83841" t="s">
        <v>166724</v>
      </c>
      <c r="I83841" t="s">
        <v>177327</v>
      </c>
    </row>
    <row r="83842" spans="1:9" x14ac:dyDescent="0.3">
      <c r="A83842" t="b">
        <v>1</v>
      </c>
      <c r="B83842">
        <v>8745</v>
      </c>
      <c r="C83842">
        <v>24.700248226950354</v>
      </c>
      <c r="D83842">
        <v>8000</v>
      </c>
      <c r="E83842">
        <v>1</v>
      </c>
      <c r="F83842">
        <v>23</v>
      </c>
      <c r="G83842">
        <v>4</v>
      </c>
      <c r="H83842" t="s">
        <v>64709</v>
      </c>
      <c r="I83842" t="s">
        <v>177327</v>
      </c>
    </row>
    <row r="83843" spans="1:9" x14ac:dyDescent="0.3">
      <c r="A83843" t="b">
        <v>1</v>
      </c>
      <c r="B83843">
        <v>1140</v>
      </c>
      <c r="C83843">
        <v>36.499385342789601</v>
      </c>
      <c r="D83843">
        <v>1000</v>
      </c>
      <c r="E83843">
        <v>1</v>
      </c>
      <c r="F83843">
        <v>20</v>
      </c>
      <c r="G83843">
        <v>4</v>
      </c>
      <c r="H83843" t="s">
        <v>142333</v>
      </c>
      <c r="I83843" t="s">
        <v>177327</v>
      </c>
    </row>
    <row r="83844" spans="1:9" x14ac:dyDescent="0.3">
      <c r="A83844" t="b">
        <v>1</v>
      </c>
      <c r="B83844">
        <v>924</v>
      </c>
      <c r="C83844">
        <v>20.783534278959809</v>
      </c>
      <c r="D83844">
        <v>500</v>
      </c>
      <c r="E83844">
        <v>1</v>
      </c>
      <c r="F83844">
        <v>23</v>
      </c>
      <c r="G83844">
        <v>3</v>
      </c>
      <c r="H83844" t="s">
        <v>158615</v>
      </c>
      <c r="I83844" t="s">
        <v>177327</v>
      </c>
    </row>
    <row r="83845" spans="1:9" x14ac:dyDescent="0.3">
      <c r="A83845" t="b">
        <v>1</v>
      </c>
      <c r="B83845">
        <v>169</v>
      </c>
      <c r="C83845">
        <v>31.254976359338063</v>
      </c>
      <c r="D83845">
        <v>146</v>
      </c>
      <c r="E83845">
        <v>1</v>
      </c>
      <c r="F83845">
        <v>18</v>
      </c>
      <c r="G83845">
        <v>4</v>
      </c>
      <c r="H83845" t="s">
        <v>172700</v>
      </c>
      <c r="I83845" t="s">
        <v>177327</v>
      </c>
    </row>
    <row r="83846" spans="1:9" x14ac:dyDescent="0.3">
      <c r="A83846" t="b">
        <v>1</v>
      </c>
      <c r="B83846">
        <v>634</v>
      </c>
      <c r="C83846">
        <v>71.500378250591012</v>
      </c>
      <c r="D83846">
        <v>600</v>
      </c>
      <c r="E83846">
        <v>1</v>
      </c>
      <c r="F83846">
        <v>20</v>
      </c>
      <c r="G83846">
        <v>4</v>
      </c>
      <c r="H83846" t="s">
        <v>155907</v>
      </c>
      <c r="I83846" t="s">
        <v>177327</v>
      </c>
    </row>
    <row r="83847" spans="1:9" x14ac:dyDescent="0.3">
      <c r="A83847" t="b">
        <v>1</v>
      </c>
      <c r="B83847">
        <v>4812.8569055999997</v>
      </c>
      <c r="C83847">
        <v>22.364940898345154</v>
      </c>
      <c r="D83847">
        <v>4711.5584000000008</v>
      </c>
      <c r="E83847">
        <v>0</v>
      </c>
      <c r="F83847">
        <v>12</v>
      </c>
      <c r="G83847">
        <v>7</v>
      </c>
      <c r="H83847" t="s">
        <v>92892</v>
      </c>
      <c r="I83847" t="s">
        <v>177327</v>
      </c>
    </row>
    <row r="83848" spans="1:9" x14ac:dyDescent="0.3">
      <c r="A83848" t="b">
        <v>1</v>
      </c>
      <c r="B83848">
        <v>5025</v>
      </c>
      <c r="C83848">
        <v>2068.5575650118203</v>
      </c>
      <c r="D83848">
        <v>3800</v>
      </c>
      <c r="E83848">
        <v>1</v>
      </c>
      <c r="F83848">
        <v>19</v>
      </c>
      <c r="G83848">
        <v>7</v>
      </c>
      <c r="H83848" t="s">
        <v>100517</v>
      </c>
      <c r="I83848" t="s">
        <v>177327</v>
      </c>
    </row>
    <row r="83849" spans="1:9" x14ac:dyDescent="0.3">
      <c r="A83849" t="b">
        <v>1</v>
      </c>
      <c r="B83849">
        <v>1142.05818363</v>
      </c>
      <c r="C83849">
        <v>33.947671394799052</v>
      </c>
      <c r="D83849">
        <v>618.66640500000005</v>
      </c>
      <c r="E83849">
        <v>0</v>
      </c>
      <c r="F83849">
        <v>8</v>
      </c>
      <c r="G83849">
        <v>5</v>
      </c>
      <c r="H83849" t="s">
        <v>155622</v>
      </c>
      <c r="I83849" t="s">
        <v>177327</v>
      </c>
    </row>
    <row r="83850" spans="1:9" x14ac:dyDescent="0.3">
      <c r="A83850" t="b">
        <v>1</v>
      </c>
      <c r="B83850">
        <v>1648.5433912799999</v>
      </c>
      <c r="C83850">
        <v>31.501382978723406</v>
      </c>
      <c r="D83850">
        <v>668.50907999999993</v>
      </c>
      <c r="E83850">
        <v>0</v>
      </c>
      <c r="F83850">
        <v>15</v>
      </c>
      <c r="G83850">
        <v>4</v>
      </c>
      <c r="H83850" t="s">
        <v>154670</v>
      </c>
      <c r="I83850" t="s">
        <v>177327</v>
      </c>
    </row>
    <row r="83851" spans="1:9" x14ac:dyDescent="0.3">
      <c r="A83851" t="b">
        <v>1</v>
      </c>
      <c r="B83851">
        <v>8579.4058062500008</v>
      </c>
      <c r="C83851">
        <v>51.244420803782504</v>
      </c>
      <c r="D83851">
        <v>1942.5069750000002</v>
      </c>
      <c r="E83851">
        <v>0</v>
      </c>
      <c r="F83851">
        <v>21</v>
      </c>
      <c r="G83851">
        <v>8</v>
      </c>
      <c r="H83851" t="s">
        <v>128656</v>
      </c>
      <c r="I83851" t="s">
        <v>177327</v>
      </c>
    </row>
    <row r="83852" spans="1:9" x14ac:dyDescent="0.3">
      <c r="A83852" t="b">
        <v>1</v>
      </c>
      <c r="B83852">
        <v>40.87084325</v>
      </c>
      <c r="C83852">
        <v>19.291146572104019</v>
      </c>
      <c r="D83852">
        <v>32.696674600000001</v>
      </c>
      <c r="E83852">
        <v>0</v>
      </c>
      <c r="F83852">
        <v>10</v>
      </c>
      <c r="G83852">
        <v>10</v>
      </c>
      <c r="H83852" t="s">
        <v>175902</v>
      </c>
      <c r="I83852" t="s">
        <v>177327</v>
      </c>
    </row>
    <row r="83853" spans="1:9" x14ac:dyDescent="0.3">
      <c r="A83853" t="b">
        <v>1</v>
      </c>
      <c r="B83853">
        <v>1133</v>
      </c>
      <c r="C83853">
        <v>546.42695035460997</v>
      </c>
      <c r="D83853">
        <v>250</v>
      </c>
      <c r="E83853">
        <v>1</v>
      </c>
      <c r="F83853">
        <v>22</v>
      </c>
      <c r="G83853">
        <v>7</v>
      </c>
      <c r="H83853" t="s">
        <v>169231</v>
      </c>
      <c r="I83853" t="s">
        <v>177327</v>
      </c>
    </row>
    <row r="83854" spans="1:9" x14ac:dyDescent="0.3">
      <c r="A83854" t="b">
        <v>1</v>
      </c>
      <c r="B83854">
        <v>659</v>
      </c>
      <c r="C83854">
        <v>31.670260047281324</v>
      </c>
      <c r="D83854">
        <v>200</v>
      </c>
      <c r="E83854">
        <v>1</v>
      </c>
      <c r="F83854">
        <v>25</v>
      </c>
      <c r="G83854">
        <v>8</v>
      </c>
      <c r="H83854" t="s">
        <v>170757</v>
      </c>
      <c r="I83854" t="s">
        <v>177327</v>
      </c>
    </row>
    <row r="83855" spans="1:9" x14ac:dyDescent="0.3">
      <c r="A83855" t="b">
        <v>1</v>
      </c>
      <c r="B83855">
        <v>160</v>
      </c>
      <c r="C83855">
        <v>33.680401891252956</v>
      </c>
      <c r="D83855">
        <v>72</v>
      </c>
      <c r="E83855">
        <v>1</v>
      </c>
      <c r="F83855">
        <v>23</v>
      </c>
      <c r="G83855">
        <v>6</v>
      </c>
      <c r="H83855" t="s">
        <v>175042</v>
      </c>
      <c r="I83855" t="s">
        <v>177327</v>
      </c>
    </row>
    <row r="83856" spans="1:9" x14ac:dyDescent="0.3">
      <c r="A83856" t="b">
        <v>1</v>
      </c>
      <c r="B83856">
        <v>962.36690940000005</v>
      </c>
      <c r="C83856">
        <v>237.24336879432624</v>
      </c>
      <c r="D83856">
        <v>454.66153200000002</v>
      </c>
      <c r="E83856">
        <v>0</v>
      </c>
      <c r="F83856">
        <v>15</v>
      </c>
      <c r="G83856">
        <v>8</v>
      </c>
      <c r="H83856" t="s">
        <v>163334</v>
      </c>
      <c r="I83856" t="s">
        <v>177327</v>
      </c>
    </row>
    <row r="83857" spans="1:9" x14ac:dyDescent="0.3">
      <c r="A83857" t="b">
        <v>1</v>
      </c>
      <c r="B83857">
        <v>3323</v>
      </c>
      <c r="C83857">
        <v>48.146134751773047</v>
      </c>
      <c r="D83857">
        <v>375</v>
      </c>
      <c r="E83857">
        <v>1</v>
      </c>
      <c r="F83857">
        <v>16</v>
      </c>
      <c r="G83857">
        <v>4</v>
      </c>
      <c r="H83857" t="s">
        <v>165516</v>
      </c>
      <c r="I83857" t="s">
        <v>177327</v>
      </c>
    </row>
    <row r="83858" spans="1:9" x14ac:dyDescent="0.3">
      <c r="A83858" t="b">
        <v>1</v>
      </c>
      <c r="B83858">
        <v>5614</v>
      </c>
      <c r="C83858">
        <v>31.003936170212764</v>
      </c>
      <c r="D83858">
        <v>375</v>
      </c>
      <c r="E83858">
        <v>1</v>
      </c>
      <c r="F83858">
        <v>16</v>
      </c>
      <c r="G83858">
        <v>5</v>
      </c>
      <c r="H83858" t="s">
        <v>165517</v>
      </c>
      <c r="I83858" t="s">
        <v>177327</v>
      </c>
    </row>
    <row r="83859" spans="1:9" x14ac:dyDescent="0.3">
      <c r="A83859" t="b">
        <v>1</v>
      </c>
      <c r="B83859">
        <v>523</v>
      </c>
      <c r="C83859">
        <v>55.340886524822693</v>
      </c>
      <c r="D83859">
        <v>400</v>
      </c>
      <c r="E83859">
        <v>1</v>
      </c>
      <c r="F83859">
        <v>15</v>
      </c>
      <c r="G83859">
        <v>5</v>
      </c>
      <c r="H83859" t="s">
        <v>164272</v>
      </c>
      <c r="I83859" t="s">
        <v>177327</v>
      </c>
    </row>
    <row r="83860" spans="1:9" x14ac:dyDescent="0.3">
      <c r="A83860" t="b">
        <v>1</v>
      </c>
      <c r="B83860">
        <v>664</v>
      </c>
      <c r="C83860">
        <v>24.943238770685578</v>
      </c>
      <c r="D83860">
        <v>300</v>
      </c>
      <c r="E83860">
        <v>1</v>
      </c>
      <c r="F83860">
        <v>16</v>
      </c>
      <c r="G83860">
        <v>5</v>
      </c>
      <c r="H83860" t="s">
        <v>167262</v>
      </c>
      <c r="I83860" t="s">
        <v>177327</v>
      </c>
    </row>
    <row r="83861" spans="1:9" x14ac:dyDescent="0.3">
      <c r="A83861" t="b">
        <v>1</v>
      </c>
      <c r="B83861">
        <v>1457</v>
      </c>
      <c r="C83861">
        <v>60.511548463356974</v>
      </c>
      <c r="D83861">
        <v>950</v>
      </c>
      <c r="E83861">
        <v>1</v>
      </c>
      <c r="F83861">
        <v>22</v>
      </c>
      <c r="G83861">
        <v>8</v>
      </c>
      <c r="H83861" t="s">
        <v>148598</v>
      </c>
      <c r="I83861" t="s">
        <v>177327</v>
      </c>
    </row>
    <row r="83862" spans="1:9" x14ac:dyDescent="0.3">
      <c r="A83862" t="b">
        <v>0</v>
      </c>
      <c r="B83862">
        <v>1222</v>
      </c>
      <c r="C83862">
        <v>53.977860520094559</v>
      </c>
      <c r="D83862">
        <v>2600</v>
      </c>
      <c r="E83862">
        <v>1</v>
      </c>
      <c r="F83862">
        <v>13</v>
      </c>
      <c r="G83862">
        <v>7</v>
      </c>
      <c r="H83862" t="s">
        <v>114945</v>
      </c>
      <c r="I83862" t="s">
        <v>177327</v>
      </c>
    </row>
    <row r="83863" spans="1:9" x14ac:dyDescent="0.3">
      <c r="A83863" t="b">
        <v>1</v>
      </c>
      <c r="B83863">
        <v>3124.1608160400001</v>
      </c>
      <c r="C83863">
        <v>20.521276595744681</v>
      </c>
      <c r="D83863">
        <v>1768.5597599999999</v>
      </c>
      <c r="E83863">
        <v>0</v>
      </c>
      <c r="F83863">
        <v>20</v>
      </c>
      <c r="G83863">
        <v>6</v>
      </c>
      <c r="H83863" t="s">
        <v>130036</v>
      </c>
      <c r="I83863" t="s">
        <v>177327</v>
      </c>
    </row>
    <row r="83864" spans="1:9" x14ac:dyDescent="0.3">
      <c r="A83864" t="b">
        <v>1</v>
      </c>
      <c r="B83864">
        <v>618</v>
      </c>
      <c r="C83864">
        <v>31.32079196217494</v>
      </c>
      <c r="D83864">
        <v>600</v>
      </c>
      <c r="E83864">
        <v>1</v>
      </c>
      <c r="F83864">
        <v>25</v>
      </c>
      <c r="G83864">
        <v>9</v>
      </c>
      <c r="H83864" t="s">
        <v>155903</v>
      </c>
      <c r="I83864" t="s">
        <v>177327</v>
      </c>
    </row>
    <row r="83865" spans="1:9" x14ac:dyDescent="0.3">
      <c r="A83865" t="b">
        <v>1</v>
      </c>
      <c r="B83865">
        <v>296.20971141000001</v>
      </c>
      <c r="C83865">
        <v>31.957364066193854</v>
      </c>
      <c r="D83865">
        <v>292.22482739999998</v>
      </c>
      <c r="E83865">
        <v>0</v>
      </c>
      <c r="F83865">
        <v>24</v>
      </c>
      <c r="G83865">
        <v>10</v>
      </c>
      <c r="H83865" t="s">
        <v>168524</v>
      </c>
      <c r="I83865" t="s">
        <v>177327</v>
      </c>
    </row>
    <row r="83866" spans="1:9" x14ac:dyDescent="0.3">
      <c r="A83866" t="b">
        <v>1</v>
      </c>
      <c r="B83866">
        <v>3713</v>
      </c>
      <c r="C83866">
        <v>30.688806146572105</v>
      </c>
      <c r="D83866">
        <v>500</v>
      </c>
      <c r="E83866">
        <v>1</v>
      </c>
      <c r="F83866">
        <v>14</v>
      </c>
      <c r="G83866">
        <v>3</v>
      </c>
      <c r="H83866" t="s">
        <v>158553</v>
      </c>
      <c r="I83866" t="s">
        <v>177327</v>
      </c>
    </row>
    <row r="83867" spans="1:9" x14ac:dyDescent="0.3">
      <c r="A83867" t="b">
        <v>1</v>
      </c>
      <c r="B83867">
        <v>97</v>
      </c>
      <c r="C83867">
        <v>36.969598108747043</v>
      </c>
      <c r="D83867">
        <v>50</v>
      </c>
      <c r="E83867">
        <v>1</v>
      </c>
      <c r="F83867">
        <v>15</v>
      </c>
      <c r="G83867">
        <v>3</v>
      </c>
      <c r="H83867" t="s">
        <v>175362</v>
      </c>
      <c r="I83867" t="s">
        <v>177327</v>
      </c>
    </row>
    <row r="83868" spans="1:9" x14ac:dyDescent="0.3">
      <c r="A83868" t="b">
        <v>1</v>
      </c>
      <c r="B83868">
        <v>10825</v>
      </c>
      <c r="C83868">
        <v>61.388758865248228</v>
      </c>
      <c r="D83868">
        <v>2000</v>
      </c>
      <c r="E83868">
        <v>1</v>
      </c>
      <c r="F83868">
        <v>24</v>
      </c>
      <c r="G83868">
        <v>8</v>
      </c>
      <c r="H83868" t="s">
        <v>123140</v>
      </c>
      <c r="I83868" t="s">
        <v>177327</v>
      </c>
    </row>
    <row r="83869" spans="1:9" x14ac:dyDescent="0.3">
      <c r="A83869" t="b">
        <v>1</v>
      </c>
      <c r="B83869">
        <v>18.031117500000001</v>
      </c>
      <c r="C83869">
        <v>40.534929078014187</v>
      </c>
      <c r="D83869">
        <v>1.4424893999999999</v>
      </c>
      <c r="E83869">
        <v>0</v>
      </c>
      <c r="F83869">
        <v>24</v>
      </c>
      <c r="G83869">
        <v>10</v>
      </c>
      <c r="H83869" t="s">
        <v>176936</v>
      </c>
      <c r="I83869" t="s">
        <v>177327</v>
      </c>
    </row>
    <row r="83870" spans="1:9" x14ac:dyDescent="0.3">
      <c r="A83870" t="b">
        <v>1</v>
      </c>
      <c r="B83870">
        <v>600</v>
      </c>
      <c r="C83870">
        <v>56.117375886524826</v>
      </c>
      <c r="D83870">
        <v>500</v>
      </c>
      <c r="E83870">
        <v>1</v>
      </c>
      <c r="F83870">
        <v>25</v>
      </c>
      <c r="G83870">
        <v>9</v>
      </c>
      <c r="H83870" t="s">
        <v>158622</v>
      </c>
      <c r="I83870" t="s">
        <v>177327</v>
      </c>
    </row>
    <row r="83871" spans="1:9" x14ac:dyDescent="0.3">
      <c r="A83871" t="b">
        <v>1</v>
      </c>
      <c r="B83871">
        <v>1121.40385434</v>
      </c>
      <c r="C83871">
        <v>34.101087470449173</v>
      </c>
      <c r="D83871">
        <v>349.56479250000001</v>
      </c>
      <c r="E83871">
        <v>0</v>
      </c>
      <c r="F83871">
        <v>19</v>
      </c>
      <c r="G83871">
        <v>12</v>
      </c>
      <c r="H83871" t="s">
        <v>166379</v>
      </c>
      <c r="I83871" t="s">
        <v>177327</v>
      </c>
    </row>
    <row r="83872" spans="1:9" x14ac:dyDescent="0.3">
      <c r="A83872" t="b">
        <v>1</v>
      </c>
      <c r="B83872">
        <v>4547.3</v>
      </c>
      <c r="C83872">
        <v>45.552742316784872</v>
      </c>
      <c r="D83872">
        <v>3267</v>
      </c>
      <c r="E83872">
        <v>1</v>
      </c>
      <c r="F83872">
        <v>26</v>
      </c>
      <c r="G83872">
        <v>3</v>
      </c>
      <c r="H83872" t="s">
        <v>105784</v>
      </c>
      <c r="I83872" t="s">
        <v>177327</v>
      </c>
    </row>
    <row r="83873" spans="1:9" x14ac:dyDescent="0.3">
      <c r="A83873" t="b">
        <v>1</v>
      </c>
      <c r="B83873">
        <v>605.06133999999997</v>
      </c>
      <c r="C83873">
        <v>31.163593380614657</v>
      </c>
      <c r="D83873">
        <v>605.06133999999997</v>
      </c>
      <c r="E83873">
        <v>0</v>
      </c>
      <c r="F83873">
        <v>15</v>
      </c>
      <c r="G83873">
        <v>1</v>
      </c>
      <c r="H83873" t="s">
        <v>155783</v>
      </c>
      <c r="I83873" t="s">
        <v>177327</v>
      </c>
    </row>
    <row r="83874" spans="1:9" x14ac:dyDescent="0.3">
      <c r="A83874" t="b">
        <v>1</v>
      </c>
      <c r="B83874">
        <v>1237</v>
      </c>
      <c r="C83874">
        <v>288.92859338061464</v>
      </c>
      <c r="D83874">
        <v>1000</v>
      </c>
      <c r="E83874">
        <v>1</v>
      </c>
      <c r="F83874">
        <v>25</v>
      </c>
      <c r="G83874">
        <v>3</v>
      </c>
      <c r="H83874" t="s">
        <v>142319</v>
      </c>
      <c r="I83874" t="s">
        <v>177327</v>
      </c>
    </row>
    <row r="83875" spans="1:9" x14ac:dyDescent="0.3">
      <c r="A83875" t="b">
        <v>1</v>
      </c>
      <c r="B83875">
        <v>2327.6859842099998</v>
      </c>
      <c r="C83875">
        <v>50.954267139479903</v>
      </c>
      <c r="D83875">
        <v>709.22790499999996</v>
      </c>
      <c r="E83875">
        <v>0</v>
      </c>
      <c r="F83875">
        <v>11</v>
      </c>
      <c r="G83875">
        <v>7</v>
      </c>
      <c r="H83875" t="s">
        <v>153658</v>
      </c>
      <c r="I83875" t="s">
        <v>177327</v>
      </c>
    </row>
    <row r="83876" spans="1:9" x14ac:dyDescent="0.3">
      <c r="A83876" t="b">
        <v>1</v>
      </c>
      <c r="B83876">
        <v>1043</v>
      </c>
      <c r="C83876">
        <v>31.564444444444444</v>
      </c>
      <c r="D83876">
        <v>1000</v>
      </c>
      <c r="E83876">
        <v>1</v>
      </c>
      <c r="F83876">
        <v>17</v>
      </c>
      <c r="G83876">
        <v>5</v>
      </c>
      <c r="H83876" t="s">
        <v>142302</v>
      </c>
      <c r="I83876" t="s">
        <v>177327</v>
      </c>
    </row>
    <row r="83877" spans="1:9" x14ac:dyDescent="0.3">
      <c r="A83877" t="b">
        <v>1</v>
      </c>
      <c r="B83877">
        <v>608</v>
      </c>
      <c r="C83877">
        <v>30.638356973995272</v>
      </c>
      <c r="D83877">
        <v>500</v>
      </c>
      <c r="E83877">
        <v>1</v>
      </c>
      <c r="F83877">
        <v>21</v>
      </c>
      <c r="G83877">
        <v>5</v>
      </c>
      <c r="H83877" t="s">
        <v>158560</v>
      </c>
      <c r="I83877" t="s">
        <v>177327</v>
      </c>
    </row>
    <row r="83878" spans="1:9" x14ac:dyDescent="0.3">
      <c r="A83878" t="b">
        <v>1</v>
      </c>
      <c r="B83878">
        <v>4561.1629194999996</v>
      </c>
      <c r="C83878">
        <v>37.30495271867612</v>
      </c>
      <c r="D83878">
        <v>3960.8470400000001</v>
      </c>
      <c r="E83878">
        <v>0</v>
      </c>
      <c r="F83878">
        <v>18</v>
      </c>
      <c r="G83878">
        <v>4</v>
      </c>
      <c r="H83878" t="s">
        <v>99621</v>
      </c>
      <c r="I83878" t="s">
        <v>177327</v>
      </c>
    </row>
    <row r="83879" spans="1:9" x14ac:dyDescent="0.3">
      <c r="A83879" t="b">
        <v>1</v>
      </c>
      <c r="B83879">
        <v>3463.4146875000001</v>
      </c>
      <c r="C83879">
        <v>21.240260047281325</v>
      </c>
      <c r="D83879">
        <v>490.39499999999998</v>
      </c>
      <c r="E83879">
        <v>0</v>
      </c>
      <c r="F83879">
        <v>22</v>
      </c>
      <c r="G83879">
        <v>6</v>
      </c>
      <c r="H83879" t="s">
        <v>162898</v>
      </c>
      <c r="I83879" t="s">
        <v>177327</v>
      </c>
    </row>
    <row r="83880" spans="1:9" x14ac:dyDescent="0.3">
      <c r="A83880" t="b">
        <v>1</v>
      </c>
      <c r="B83880">
        <v>1091</v>
      </c>
      <c r="C83880">
        <v>189.15846335697398</v>
      </c>
      <c r="D83880">
        <v>1000</v>
      </c>
      <c r="E83880">
        <v>1</v>
      </c>
      <c r="F83880">
        <v>17</v>
      </c>
      <c r="G83880">
        <v>5</v>
      </c>
      <c r="H83880" t="s">
        <v>142334</v>
      </c>
      <c r="I83880" t="s">
        <v>177327</v>
      </c>
    </row>
    <row r="83881" spans="1:9" x14ac:dyDescent="0.3">
      <c r="A83881" t="b">
        <v>1</v>
      </c>
      <c r="B83881">
        <v>1537</v>
      </c>
      <c r="C83881">
        <v>38.271300236406617</v>
      </c>
      <c r="D83881">
        <v>1200</v>
      </c>
      <c r="E83881">
        <v>1</v>
      </c>
      <c r="F83881">
        <v>26</v>
      </c>
      <c r="G83881">
        <v>4</v>
      </c>
      <c r="H83881" t="s">
        <v>139166</v>
      </c>
      <c r="I83881" t="s">
        <v>177327</v>
      </c>
    </row>
    <row r="83882" spans="1:9" x14ac:dyDescent="0.3">
      <c r="A83882" t="b">
        <v>1</v>
      </c>
      <c r="B83882">
        <v>8966.2999999999993</v>
      </c>
      <c r="C83882">
        <v>62.292978723404254</v>
      </c>
      <c r="D83882">
        <v>8000</v>
      </c>
      <c r="E83882">
        <v>1</v>
      </c>
      <c r="F83882">
        <v>15</v>
      </c>
      <c r="G83882">
        <v>7</v>
      </c>
      <c r="H83882" t="s">
        <v>64712</v>
      </c>
      <c r="I83882" t="s">
        <v>177327</v>
      </c>
    </row>
    <row r="83883" spans="1:9" x14ac:dyDescent="0.3">
      <c r="A83883" t="b">
        <v>1</v>
      </c>
      <c r="B83883">
        <v>360</v>
      </c>
      <c r="C83883">
        <v>31.819763593380614</v>
      </c>
      <c r="D83883">
        <v>350</v>
      </c>
      <c r="E83883">
        <v>1</v>
      </c>
      <c r="F83883">
        <v>21</v>
      </c>
      <c r="G83883">
        <v>5</v>
      </c>
      <c r="H83883" t="s">
        <v>165958</v>
      </c>
      <c r="I83883" t="s">
        <v>177327</v>
      </c>
    </row>
    <row r="83884" spans="1:9" x14ac:dyDescent="0.3">
      <c r="A83884" t="b">
        <v>1</v>
      </c>
      <c r="B83884">
        <v>16039</v>
      </c>
      <c r="C83884">
        <v>46.764598108747045</v>
      </c>
      <c r="D83884">
        <v>4000</v>
      </c>
      <c r="E83884">
        <v>1</v>
      </c>
      <c r="F83884">
        <v>20</v>
      </c>
      <c r="G83884">
        <v>4</v>
      </c>
      <c r="H83884" t="s">
        <v>96479</v>
      </c>
      <c r="I83884" t="s">
        <v>177327</v>
      </c>
    </row>
    <row r="83885" spans="1:9" x14ac:dyDescent="0.3">
      <c r="A83885" t="b">
        <v>1</v>
      </c>
      <c r="B83885">
        <v>20972.841977190001</v>
      </c>
      <c r="C83885">
        <v>30.856583924349881</v>
      </c>
      <c r="D83885">
        <v>5737.6003950000004</v>
      </c>
      <c r="E83885">
        <v>0</v>
      </c>
      <c r="F83885">
        <v>18</v>
      </c>
      <c r="G83885">
        <v>7</v>
      </c>
      <c r="H83885" t="s">
        <v>78930</v>
      </c>
      <c r="I83885" t="s">
        <v>177327</v>
      </c>
    </row>
    <row r="83886" spans="1:9" x14ac:dyDescent="0.3">
      <c r="A83886" t="b">
        <v>1</v>
      </c>
      <c r="B83886">
        <v>391.93803250000002</v>
      </c>
      <c r="C83886">
        <v>60.024869976359341</v>
      </c>
      <c r="D83886">
        <v>132.86035000000001</v>
      </c>
      <c r="E83886">
        <v>0</v>
      </c>
      <c r="F83886">
        <v>21</v>
      </c>
      <c r="G83886">
        <v>5</v>
      </c>
      <c r="H83886" t="s">
        <v>172860</v>
      </c>
      <c r="I83886" t="s">
        <v>177327</v>
      </c>
    </row>
    <row r="83887" spans="1:9" x14ac:dyDescent="0.3">
      <c r="A83887" t="b">
        <v>1</v>
      </c>
      <c r="B83887">
        <v>211.20612840000001</v>
      </c>
      <c r="C83887">
        <v>30.65355791962175</v>
      </c>
      <c r="D83887">
        <v>117.336738</v>
      </c>
      <c r="E83887">
        <v>0</v>
      </c>
      <c r="F83887">
        <v>26</v>
      </c>
      <c r="G83887">
        <v>5</v>
      </c>
      <c r="H83887" t="s">
        <v>173194</v>
      </c>
      <c r="I83887" t="s">
        <v>177327</v>
      </c>
    </row>
    <row r="83888" spans="1:9" x14ac:dyDescent="0.3">
      <c r="A83888" t="b">
        <v>1</v>
      </c>
      <c r="B83888">
        <v>28085</v>
      </c>
      <c r="C83888">
        <v>48.661524822695036</v>
      </c>
      <c r="D83888">
        <v>27000</v>
      </c>
      <c r="E83888">
        <v>1</v>
      </c>
      <c r="F83888">
        <v>22</v>
      </c>
      <c r="G83888">
        <v>8</v>
      </c>
      <c r="H83888" t="s">
        <v>24247</v>
      </c>
      <c r="I83888" t="s">
        <v>177327</v>
      </c>
    </row>
    <row r="83889" spans="1:9" x14ac:dyDescent="0.3">
      <c r="A83889" t="b">
        <v>1</v>
      </c>
      <c r="B83889">
        <v>5546.66</v>
      </c>
      <c r="C83889">
        <v>41.779314420803786</v>
      </c>
      <c r="D83889">
        <v>2500</v>
      </c>
      <c r="E83889">
        <v>1</v>
      </c>
      <c r="F83889">
        <v>18</v>
      </c>
      <c r="G83889">
        <v>9</v>
      </c>
      <c r="H83889" t="s">
        <v>115549</v>
      </c>
      <c r="I83889" t="s">
        <v>177327</v>
      </c>
    </row>
    <row r="83890" spans="1:9" x14ac:dyDescent="0.3">
      <c r="A83890" t="b">
        <v>1</v>
      </c>
      <c r="B83890">
        <v>3442.15</v>
      </c>
      <c r="C83890">
        <v>38.81906619385343</v>
      </c>
      <c r="D83890">
        <v>3300</v>
      </c>
      <c r="E83890">
        <v>1</v>
      </c>
      <c r="F83890">
        <v>21</v>
      </c>
      <c r="G83890">
        <v>8</v>
      </c>
      <c r="H83890" t="s">
        <v>105471</v>
      </c>
      <c r="I83890" t="s">
        <v>177327</v>
      </c>
    </row>
    <row r="83891" spans="1:9" x14ac:dyDescent="0.3">
      <c r="A83891" t="b">
        <v>1</v>
      </c>
      <c r="B83891">
        <v>3700.1858623200001</v>
      </c>
      <c r="C83891">
        <v>45.608439716312056</v>
      </c>
      <c r="D83891">
        <v>1076.88762</v>
      </c>
      <c r="E83891">
        <v>0</v>
      </c>
      <c r="F83891">
        <v>17</v>
      </c>
      <c r="G83891">
        <v>4</v>
      </c>
      <c r="H83891" t="s">
        <v>141677</v>
      </c>
      <c r="I83891" t="s">
        <v>177327</v>
      </c>
    </row>
    <row r="83892" spans="1:9" x14ac:dyDescent="0.3">
      <c r="A83892" t="b">
        <v>1</v>
      </c>
      <c r="B83892">
        <v>3700</v>
      </c>
      <c r="C83892">
        <v>32.017872340425534</v>
      </c>
      <c r="D83892">
        <v>3500</v>
      </c>
      <c r="E83892">
        <v>1</v>
      </c>
      <c r="F83892">
        <v>10</v>
      </c>
      <c r="G83892">
        <v>5</v>
      </c>
      <c r="H83892" t="s">
        <v>102134</v>
      </c>
      <c r="I83892" t="s">
        <v>177327</v>
      </c>
    </row>
    <row r="83893" spans="1:9" x14ac:dyDescent="0.3">
      <c r="A83893" t="b">
        <v>1</v>
      </c>
      <c r="B83893">
        <v>635</v>
      </c>
      <c r="C83893">
        <v>37.6989243498818</v>
      </c>
      <c r="D83893">
        <v>200</v>
      </c>
      <c r="E83893">
        <v>1</v>
      </c>
      <c r="F83893">
        <v>19</v>
      </c>
      <c r="G83893">
        <v>7</v>
      </c>
      <c r="H83893" t="s">
        <v>170723</v>
      </c>
      <c r="I83893" t="s">
        <v>177327</v>
      </c>
    </row>
    <row r="83894" spans="1:9" x14ac:dyDescent="0.3">
      <c r="A83894" t="b">
        <v>1</v>
      </c>
      <c r="B83894">
        <v>65</v>
      </c>
      <c r="C83894">
        <v>38.587352245862881</v>
      </c>
      <c r="D83894">
        <v>40</v>
      </c>
      <c r="E83894">
        <v>1</v>
      </c>
      <c r="F83894">
        <v>14</v>
      </c>
      <c r="G83894">
        <v>8</v>
      </c>
      <c r="H83894" t="s">
        <v>175776</v>
      </c>
      <c r="I83894" t="s">
        <v>177327</v>
      </c>
    </row>
    <row r="83895" spans="1:9" x14ac:dyDescent="0.3">
      <c r="A83895" t="b">
        <v>0</v>
      </c>
      <c r="B83895">
        <v>146</v>
      </c>
      <c r="C83895">
        <v>42.708841607565013</v>
      </c>
      <c r="D83895">
        <v>150</v>
      </c>
      <c r="E83895">
        <v>1</v>
      </c>
      <c r="F83895">
        <v>17</v>
      </c>
      <c r="G83895">
        <v>9</v>
      </c>
      <c r="H83895" t="s">
        <v>172538</v>
      </c>
      <c r="I83895" t="s">
        <v>177327</v>
      </c>
    </row>
    <row r="83896" spans="1:9" x14ac:dyDescent="0.3">
      <c r="A83896" t="b">
        <v>1</v>
      </c>
      <c r="B83896">
        <v>205</v>
      </c>
      <c r="C83896">
        <v>31.702647754137114</v>
      </c>
      <c r="D83896">
        <v>200</v>
      </c>
      <c r="E83896">
        <v>1</v>
      </c>
      <c r="F83896">
        <v>22</v>
      </c>
      <c r="G83896">
        <v>2</v>
      </c>
      <c r="H83896" t="s">
        <v>170732</v>
      </c>
      <c r="I83896" t="s">
        <v>177327</v>
      </c>
    </row>
    <row r="83897" spans="1:9" x14ac:dyDescent="0.3">
      <c r="A83897" t="b">
        <v>1</v>
      </c>
      <c r="B83897">
        <v>225.1197435112</v>
      </c>
      <c r="C83897">
        <v>32.972222222222221</v>
      </c>
      <c r="D83897">
        <v>189.94881999999998</v>
      </c>
      <c r="E83897">
        <v>0</v>
      </c>
      <c r="F83897">
        <v>20</v>
      </c>
      <c r="G83897">
        <v>4</v>
      </c>
      <c r="H83897" t="s">
        <v>171742</v>
      </c>
      <c r="I83897" t="s">
        <v>177327</v>
      </c>
    </row>
    <row r="83898" spans="1:9" x14ac:dyDescent="0.3">
      <c r="A83898" t="b">
        <v>1</v>
      </c>
      <c r="B83898">
        <v>31</v>
      </c>
      <c r="C83898">
        <v>11.156111111111111</v>
      </c>
      <c r="D83898">
        <v>10</v>
      </c>
      <c r="E83898">
        <v>1</v>
      </c>
      <c r="F83898">
        <v>8</v>
      </c>
      <c r="G83898">
        <v>3</v>
      </c>
      <c r="H83898" t="s">
        <v>176551</v>
      </c>
      <c r="I83898" t="s">
        <v>177327</v>
      </c>
    </row>
    <row r="83899" spans="1:9" x14ac:dyDescent="0.3">
      <c r="A83899" t="b">
        <v>1</v>
      </c>
      <c r="B83899">
        <v>5552.5</v>
      </c>
      <c r="C83899">
        <v>56.147186761229314</v>
      </c>
      <c r="D83899">
        <v>2000</v>
      </c>
      <c r="E83899">
        <v>1</v>
      </c>
      <c r="F83899">
        <v>18</v>
      </c>
      <c r="G83899">
        <v>3</v>
      </c>
      <c r="H83899" t="s">
        <v>123167</v>
      </c>
      <c r="I83899" t="s">
        <v>177327</v>
      </c>
    </row>
    <row r="83900" spans="1:9" x14ac:dyDescent="0.3">
      <c r="A83900" t="b">
        <v>1</v>
      </c>
      <c r="B83900">
        <v>106</v>
      </c>
      <c r="C83900">
        <v>77.083037825059108</v>
      </c>
      <c r="D83900">
        <v>50</v>
      </c>
      <c r="E83900">
        <v>1</v>
      </c>
      <c r="F83900">
        <v>22</v>
      </c>
      <c r="G83900">
        <v>8</v>
      </c>
      <c r="H83900" t="s">
        <v>175355</v>
      </c>
      <c r="I83900" t="s">
        <v>177327</v>
      </c>
    </row>
    <row r="83901" spans="1:9" x14ac:dyDescent="0.3">
      <c r="A83901" t="b">
        <v>1</v>
      </c>
      <c r="B83901">
        <v>12076</v>
      </c>
      <c r="C83901">
        <v>35.314976359338061</v>
      </c>
      <c r="D83901">
        <v>12000</v>
      </c>
      <c r="E83901">
        <v>1</v>
      </c>
      <c r="F83901">
        <v>18</v>
      </c>
      <c r="G83901">
        <v>3</v>
      </c>
      <c r="H83901" t="s">
        <v>47397</v>
      </c>
      <c r="I83901" t="s">
        <v>177327</v>
      </c>
    </row>
    <row r="83902" spans="1:9" x14ac:dyDescent="0.3">
      <c r="A83902" t="b">
        <v>1</v>
      </c>
      <c r="B83902">
        <v>1111</v>
      </c>
      <c r="C83902">
        <v>54.461572104018913</v>
      </c>
      <c r="D83902">
        <v>1000</v>
      </c>
      <c r="E83902">
        <v>1</v>
      </c>
      <c r="F83902">
        <v>18</v>
      </c>
      <c r="G83902">
        <v>10</v>
      </c>
      <c r="H83902" t="s">
        <v>142282</v>
      </c>
      <c r="I83902" t="s">
        <v>177327</v>
      </c>
    </row>
    <row r="83903" spans="1:9" x14ac:dyDescent="0.3">
      <c r="A83903" t="b">
        <v>1</v>
      </c>
      <c r="B83903">
        <v>34849.708439939997</v>
      </c>
      <c r="C83903">
        <v>66.458427895981089</v>
      </c>
      <c r="D83903">
        <v>10819.330180000001</v>
      </c>
      <c r="E83903">
        <v>0</v>
      </c>
      <c r="F83903">
        <v>20</v>
      </c>
      <c r="G83903">
        <v>10</v>
      </c>
      <c r="H83903" t="s">
        <v>51073</v>
      </c>
      <c r="I83903" t="s">
        <v>177327</v>
      </c>
    </row>
    <row r="83904" spans="1:9" x14ac:dyDescent="0.3">
      <c r="A83904" t="b">
        <v>1</v>
      </c>
      <c r="B83904">
        <v>433.57658379999998</v>
      </c>
      <c r="C83904">
        <v>32.579751773049644</v>
      </c>
      <c r="D83904">
        <v>64.328870000000009</v>
      </c>
      <c r="E83904">
        <v>0</v>
      </c>
      <c r="F83904">
        <v>26</v>
      </c>
      <c r="G83904">
        <v>4</v>
      </c>
      <c r="H83904" t="s">
        <v>175132</v>
      </c>
      <c r="I83904" t="s">
        <v>177327</v>
      </c>
    </row>
    <row r="83905" spans="1:9" x14ac:dyDescent="0.3">
      <c r="A83905" t="b">
        <v>1</v>
      </c>
      <c r="B83905">
        <v>1892.13</v>
      </c>
      <c r="C83905">
        <v>36.924858156028371</v>
      </c>
      <c r="D83905">
        <v>1000</v>
      </c>
      <c r="E83905">
        <v>1</v>
      </c>
      <c r="F83905">
        <v>21</v>
      </c>
      <c r="G83905">
        <v>6</v>
      </c>
      <c r="H83905" t="s">
        <v>142336</v>
      </c>
      <c r="I83905" t="s">
        <v>177327</v>
      </c>
    </row>
    <row r="83906" spans="1:9" x14ac:dyDescent="0.3">
      <c r="A83906" t="b">
        <v>1</v>
      </c>
      <c r="B83906">
        <v>10588</v>
      </c>
      <c r="C83906">
        <v>41.715106382978725</v>
      </c>
      <c r="D83906">
        <v>4000</v>
      </c>
      <c r="E83906">
        <v>1</v>
      </c>
      <c r="F83906">
        <v>13</v>
      </c>
      <c r="G83906">
        <v>4</v>
      </c>
      <c r="H83906" t="s">
        <v>96467</v>
      </c>
      <c r="I83906" t="s">
        <v>177327</v>
      </c>
    </row>
    <row r="83907" spans="1:9" x14ac:dyDescent="0.3">
      <c r="A83907" t="b">
        <v>1</v>
      </c>
      <c r="B83907">
        <v>300</v>
      </c>
      <c r="C83907">
        <v>33.611359338061469</v>
      </c>
      <c r="D83907">
        <v>300</v>
      </c>
      <c r="E83907">
        <v>1</v>
      </c>
      <c r="F83907">
        <v>13</v>
      </c>
      <c r="G83907">
        <v>4</v>
      </c>
      <c r="H83907" t="s">
        <v>167245</v>
      </c>
      <c r="I83907" t="s">
        <v>177327</v>
      </c>
    </row>
    <row r="83908" spans="1:9" x14ac:dyDescent="0.3">
      <c r="A83908" t="b">
        <v>1</v>
      </c>
      <c r="B83908">
        <v>7100</v>
      </c>
      <c r="C83908">
        <v>93.970425531914898</v>
      </c>
      <c r="D83908">
        <v>7000</v>
      </c>
      <c r="E83908">
        <v>1</v>
      </c>
      <c r="F83908">
        <v>22</v>
      </c>
      <c r="G83908">
        <v>9</v>
      </c>
      <c r="H83908" t="s">
        <v>70991</v>
      </c>
      <c r="I83908" t="s">
        <v>177327</v>
      </c>
    </row>
    <row r="83909" spans="1:9" x14ac:dyDescent="0.3">
      <c r="A83909" t="b">
        <v>1</v>
      </c>
      <c r="B83909">
        <v>2179</v>
      </c>
      <c r="C83909">
        <v>85.77706855791962</v>
      </c>
      <c r="D83909">
        <v>99</v>
      </c>
      <c r="E83909">
        <v>1</v>
      </c>
      <c r="F83909">
        <v>23</v>
      </c>
      <c r="G83909">
        <v>4</v>
      </c>
      <c r="H83909" t="s">
        <v>174507</v>
      </c>
      <c r="I83909" t="s">
        <v>177327</v>
      </c>
    </row>
    <row r="83910" spans="1:9" x14ac:dyDescent="0.3">
      <c r="A83910" t="b">
        <v>1</v>
      </c>
      <c r="B83910">
        <v>4403.4799999999996</v>
      </c>
      <c r="C83910">
        <v>37.8560756501182</v>
      </c>
      <c r="D83910">
        <v>4000</v>
      </c>
      <c r="E83910">
        <v>0</v>
      </c>
      <c r="F83910">
        <v>27</v>
      </c>
      <c r="G83910">
        <v>9</v>
      </c>
      <c r="H83910" t="s">
        <v>99408</v>
      </c>
      <c r="I83910" t="s">
        <v>177327</v>
      </c>
    </row>
    <row r="83911" spans="1:9" x14ac:dyDescent="0.3">
      <c r="A83911" t="b">
        <v>1</v>
      </c>
      <c r="B83911">
        <v>1596.45081622</v>
      </c>
      <c r="C83911">
        <v>17.676300236406618</v>
      </c>
      <c r="D83911">
        <v>388.61996500000004</v>
      </c>
      <c r="E83911">
        <v>0</v>
      </c>
      <c r="F83911">
        <v>19</v>
      </c>
      <c r="G83911">
        <v>6</v>
      </c>
      <c r="H83911" t="s">
        <v>165231</v>
      </c>
      <c r="I83911" t="s">
        <v>177327</v>
      </c>
    </row>
    <row r="83912" spans="1:9" x14ac:dyDescent="0.3">
      <c r="A83912" t="b">
        <v>1</v>
      </c>
      <c r="B83912">
        <v>9063</v>
      </c>
      <c r="C83912">
        <v>30.651702127659576</v>
      </c>
      <c r="D83912">
        <v>500</v>
      </c>
      <c r="E83912">
        <v>1</v>
      </c>
      <c r="F83912">
        <v>20</v>
      </c>
      <c r="G83912">
        <v>5</v>
      </c>
      <c r="H83912" t="s">
        <v>158574</v>
      </c>
      <c r="I83912" t="s">
        <v>177327</v>
      </c>
    </row>
    <row r="83913" spans="1:9" x14ac:dyDescent="0.3">
      <c r="A83913" t="b">
        <v>1</v>
      </c>
      <c r="B83913">
        <v>15148</v>
      </c>
      <c r="C83913">
        <v>49.907955082742319</v>
      </c>
      <c r="D83913">
        <v>15000</v>
      </c>
      <c r="E83913">
        <v>1</v>
      </c>
      <c r="F83913">
        <v>24</v>
      </c>
      <c r="G83913">
        <v>9</v>
      </c>
      <c r="H83913" t="s">
        <v>39383</v>
      </c>
      <c r="I83913" t="s">
        <v>177327</v>
      </c>
    </row>
    <row r="83914" spans="1:9" x14ac:dyDescent="0.3">
      <c r="A83914" t="b">
        <v>1</v>
      </c>
      <c r="B83914">
        <v>6683</v>
      </c>
      <c r="C83914">
        <v>60.271843971631206</v>
      </c>
      <c r="D83914">
        <v>4500</v>
      </c>
      <c r="E83914">
        <v>1</v>
      </c>
      <c r="F83914">
        <v>20</v>
      </c>
      <c r="G83914">
        <v>2</v>
      </c>
      <c r="H83914" t="s">
        <v>93724</v>
      </c>
      <c r="I83914" t="s">
        <v>177327</v>
      </c>
    </row>
    <row r="83915" spans="1:9" x14ac:dyDescent="0.3">
      <c r="A83915" t="b">
        <v>1</v>
      </c>
      <c r="B83915">
        <v>7191.85</v>
      </c>
      <c r="C83915">
        <v>32.332683215130025</v>
      </c>
      <c r="D83915">
        <v>4900</v>
      </c>
      <c r="E83915">
        <v>1</v>
      </c>
      <c r="F83915">
        <v>20</v>
      </c>
      <c r="G83915">
        <v>7</v>
      </c>
      <c r="H83915" t="s">
        <v>92291</v>
      </c>
      <c r="I83915" t="s">
        <v>177327</v>
      </c>
    </row>
    <row r="83916" spans="1:9" x14ac:dyDescent="0.3">
      <c r="A83916" t="b">
        <v>1</v>
      </c>
      <c r="B83916">
        <v>640</v>
      </c>
      <c r="C83916">
        <v>12.214302600472813</v>
      </c>
      <c r="D83916">
        <v>600</v>
      </c>
      <c r="E83916">
        <v>1</v>
      </c>
      <c r="F83916">
        <v>7</v>
      </c>
      <c r="G83916">
        <v>4</v>
      </c>
      <c r="H83916" t="s">
        <v>155874</v>
      </c>
      <c r="I83916" t="s">
        <v>177327</v>
      </c>
    </row>
    <row r="83917" spans="1:9" x14ac:dyDescent="0.3">
      <c r="A83917" t="b">
        <v>1</v>
      </c>
      <c r="B83917">
        <v>27822</v>
      </c>
      <c r="C83917">
        <v>36.500401891252956</v>
      </c>
      <c r="D83917">
        <v>25000</v>
      </c>
      <c r="E83917">
        <v>1</v>
      </c>
      <c r="F83917">
        <v>19</v>
      </c>
      <c r="G83917">
        <v>5</v>
      </c>
      <c r="H83917" t="s">
        <v>25029</v>
      </c>
      <c r="I83917" t="s">
        <v>177327</v>
      </c>
    </row>
    <row r="83918" spans="1:9" x14ac:dyDescent="0.3">
      <c r="A83918" t="b">
        <v>1</v>
      </c>
      <c r="B83918">
        <v>20794.309209899999</v>
      </c>
      <c r="C83918">
        <v>10.212825059101656</v>
      </c>
      <c r="D83918">
        <v>151.67256899999998</v>
      </c>
      <c r="E83918">
        <v>0</v>
      </c>
      <c r="F83918">
        <v>18</v>
      </c>
      <c r="G83918">
        <v>3</v>
      </c>
      <c r="H83918" t="s">
        <v>172262</v>
      </c>
      <c r="I83918" t="s">
        <v>177327</v>
      </c>
    </row>
    <row r="83919" spans="1:9" x14ac:dyDescent="0.3">
      <c r="A83919" t="b">
        <v>1</v>
      </c>
      <c r="B83919">
        <v>850.44938256</v>
      </c>
      <c r="C83919">
        <v>47.999539007092196</v>
      </c>
      <c r="D83919">
        <v>445.92851520000005</v>
      </c>
      <c r="E83919">
        <v>0</v>
      </c>
      <c r="F83919">
        <v>17</v>
      </c>
      <c r="G83919">
        <v>7</v>
      </c>
      <c r="H83919" t="s">
        <v>163676</v>
      </c>
      <c r="I83919" t="s">
        <v>177327</v>
      </c>
    </row>
    <row r="83920" spans="1:9" x14ac:dyDescent="0.3">
      <c r="A83920" t="b">
        <v>1</v>
      </c>
      <c r="B83920">
        <v>1890</v>
      </c>
      <c r="C83920">
        <v>99.843167848699764</v>
      </c>
      <c r="D83920">
        <v>1500</v>
      </c>
      <c r="E83920">
        <v>1</v>
      </c>
      <c r="F83920">
        <v>22</v>
      </c>
      <c r="G83920">
        <v>8</v>
      </c>
      <c r="H83920" t="s">
        <v>132707</v>
      </c>
      <c r="I83920" t="s">
        <v>177327</v>
      </c>
    </row>
    <row r="83921" spans="1:9" x14ac:dyDescent="0.3">
      <c r="A83921" t="b">
        <v>1</v>
      </c>
      <c r="B83921">
        <v>2475</v>
      </c>
      <c r="C83921">
        <v>50.425543735224586</v>
      </c>
      <c r="D83921">
        <v>1750</v>
      </c>
      <c r="E83921">
        <v>1</v>
      </c>
      <c r="F83921">
        <v>21</v>
      </c>
      <c r="G83921">
        <v>7</v>
      </c>
      <c r="H83921" t="s">
        <v>130129</v>
      </c>
      <c r="I83921" t="s">
        <v>177327</v>
      </c>
    </row>
    <row r="83922" spans="1:9" x14ac:dyDescent="0.3">
      <c r="A83922" t="b">
        <v>1</v>
      </c>
      <c r="B83922">
        <v>985</v>
      </c>
      <c r="C83922">
        <v>41.835082742316786</v>
      </c>
      <c r="D83922">
        <v>800</v>
      </c>
      <c r="E83922">
        <v>1</v>
      </c>
      <c r="F83922">
        <v>21</v>
      </c>
      <c r="G83922">
        <v>8</v>
      </c>
      <c r="H83922" t="s">
        <v>150596</v>
      </c>
      <c r="I83922" t="s">
        <v>177327</v>
      </c>
    </row>
    <row r="83923" spans="1:9" x14ac:dyDescent="0.3">
      <c r="A83923" t="b">
        <v>1</v>
      </c>
      <c r="B83923">
        <v>693.05555961000005</v>
      </c>
      <c r="C83923">
        <v>31.392399527186761</v>
      </c>
      <c r="D83923">
        <v>650.75639399999989</v>
      </c>
      <c r="E83923">
        <v>0</v>
      </c>
      <c r="F83923">
        <v>11</v>
      </c>
      <c r="G83923">
        <v>3</v>
      </c>
      <c r="H83923" t="s">
        <v>154931</v>
      </c>
      <c r="I83923" t="s">
        <v>177327</v>
      </c>
    </row>
    <row r="83924" spans="1:9" x14ac:dyDescent="0.3">
      <c r="A83924" t="b">
        <v>1</v>
      </c>
      <c r="B83924">
        <v>318.38844399999999</v>
      </c>
      <c r="C83924">
        <v>20.45421985815603</v>
      </c>
      <c r="D83924">
        <v>238.79133300000001</v>
      </c>
      <c r="E83924">
        <v>0</v>
      </c>
      <c r="F83924">
        <v>15</v>
      </c>
      <c r="G83924">
        <v>4</v>
      </c>
      <c r="H83924" t="s">
        <v>170162</v>
      </c>
      <c r="I83924" t="s">
        <v>177327</v>
      </c>
    </row>
    <row r="83925" spans="1:9" x14ac:dyDescent="0.3">
      <c r="A83925" t="b">
        <v>1</v>
      </c>
      <c r="B83925">
        <v>2148</v>
      </c>
      <c r="C83925">
        <v>61.957742316784866</v>
      </c>
      <c r="D83925">
        <v>500</v>
      </c>
      <c r="E83925">
        <v>1</v>
      </c>
      <c r="F83925">
        <v>13</v>
      </c>
      <c r="G83925">
        <v>9</v>
      </c>
      <c r="H83925" t="s">
        <v>158571</v>
      </c>
      <c r="I83925" t="s">
        <v>177327</v>
      </c>
    </row>
    <row r="83926" spans="1:9" x14ac:dyDescent="0.3">
      <c r="A83926" t="b">
        <v>1</v>
      </c>
      <c r="B83926">
        <v>2500</v>
      </c>
      <c r="C83926">
        <v>30.724669030732862</v>
      </c>
      <c r="D83926">
        <v>2500</v>
      </c>
      <c r="E83926">
        <v>1</v>
      </c>
      <c r="F83926">
        <v>20</v>
      </c>
      <c r="G83926">
        <v>5</v>
      </c>
      <c r="H83926" t="s">
        <v>115516</v>
      </c>
      <c r="I83926" t="s">
        <v>177327</v>
      </c>
    </row>
    <row r="83927" spans="1:9" x14ac:dyDescent="0.3">
      <c r="A83927" t="b">
        <v>0</v>
      </c>
      <c r="B83927">
        <v>680.87459934000003</v>
      </c>
      <c r="C83927">
        <v>32.913581560283689</v>
      </c>
      <c r="D83927">
        <v>195653.62049999999</v>
      </c>
      <c r="E83927">
        <v>0</v>
      </c>
      <c r="F83927">
        <v>21</v>
      </c>
      <c r="G83927">
        <v>2</v>
      </c>
      <c r="H83927" t="s">
        <v>3066</v>
      </c>
      <c r="I83927" t="s">
        <v>177327</v>
      </c>
    </row>
    <row r="83928" spans="1:9" x14ac:dyDescent="0.3">
      <c r="A83928" t="b">
        <v>1</v>
      </c>
      <c r="B83928">
        <v>607.51052568</v>
      </c>
      <c r="C83928">
        <v>20.507517730496453</v>
      </c>
      <c r="D83928">
        <v>392.44866000000002</v>
      </c>
      <c r="E83928">
        <v>0</v>
      </c>
      <c r="F83928">
        <v>25</v>
      </c>
      <c r="G83928">
        <v>10</v>
      </c>
      <c r="H83928" s="1" t="s">
        <v>165163</v>
      </c>
      <c r="I83928" t="s">
        <v>177327</v>
      </c>
    </row>
    <row r="83929" spans="1:9" x14ac:dyDescent="0.3">
      <c r="A83929" t="b">
        <v>1</v>
      </c>
      <c r="B83929">
        <v>873</v>
      </c>
      <c r="C83929">
        <v>70.837825059101661</v>
      </c>
      <c r="D83929">
        <v>500</v>
      </c>
      <c r="E83929">
        <v>1</v>
      </c>
      <c r="F83929">
        <v>10</v>
      </c>
      <c r="G83929">
        <v>10</v>
      </c>
      <c r="H83929" t="s">
        <v>158557</v>
      </c>
      <c r="I83929" t="s">
        <v>177327</v>
      </c>
    </row>
    <row r="83930" spans="1:9" x14ac:dyDescent="0.3">
      <c r="A83930" t="b">
        <v>1</v>
      </c>
      <c r="B83930">
        <v>15301</v>
      </c>
      <c r="C83930">
        <v>34.810153664302604</v>
      </c>
      <c r="D83930">
        <v>13000</v>
      </c>
      <c r="E83930">
        <v>0</v>
      </c>
      <c r="F83930">
        <v>23</v>
      </c>
      <c r="G83930">
        <v>7</v>
      </c>
      <c r="H83930" t="s">
        <v>46082</v>
      </c>
      <c r="I83930" t="s">
        <v>177327</v>
      </c>
    </row>
    <row r="83931" spans="1:9" x14ac:dyDescent="0.3">
      <c r="A83931" t="b">
        <v>1</v>
      </c>
      <c r="B83931">
        <v>4976</v>
      </c>
      <c r="C83931">
        <v>123.54336879432624</v>
      </c>
      <c r="D83931">
        <v>1300</v>
      </c>
      <c r="E83931">
        <v>0</v>
      </c>
      <c r="F83931">
        <v>24</v>
      </c>
      <c r="G83931">
        <v>5</v>
      </c>
      <c r="H83931" t="s">
        <v>138114</v>
      </c>
      <c r="I83931" t="s">
        <v>177327</v>
      </c>
    </row>
    <row r="83932" spans="1:9" x14ac:dyDescent="0.3">
      <c r="A83932" t="b">
        <v>1</v>
      </c>
      <c r="B83932">
        <v>652</v>
      </c>
      <c r="C83932">
        <v>21.446111111111112</v>
      </c>
      <c r="D83932">
        <v>500</v>
      </c>
      <c r="E83932">
        <v>1</v>
      </c>
      <c r="F83932">
        <v>22</v>
      </c>
      <c r="G83932">
        <v>2</v>
      </c>
      <c r="H83932" t="s">
        <v>158572</v>
      </c>
      <c r="I83932" t="s">
        <v>177327</v>
      </c>
    </row>
    <row r="83933" spans="1:9" x14ac:dyDescent="0.3">
      <c r="A83933" t="b">
        <v>1</v>
      </c>
      <c r="B83933">
        <v>1375.6258819100001</v>
      </c>
      <c r="C83933">
        <v>17.631430260047281</v>
      </c>
      <c r="D83933">
        <v>470.70175599999999</v>
      </c>
      <c r="E83933">
        <v>0</v>
      </c>
      <c r="F83933">
        <v>18</v>
      </c>
      <c r="G83933">
        <v>2</v>
      </c>
      <c r="H83933" t="s">
        <v>163092</v>
      </c>
      <c r="I83933" t="s">
        <v>177327</v>
      </c>
    </row>
    <row r="83934" spans="1:9" x14ac:dyDescent="0.3">
      <c r="A83934" t="b">
        <v>1</v>
      </c>
      <c r="B83934">
        <v>9523.6757156999993</v>
      </c>
      <c r="C83934">
        <v>59.900070921985815</v>
      </c>
      <c r="D83934">
        <v>6558.36006</v>
      </c>
      <c r="E83934">
        <v>0</v>
      </c>
      <c r="F83934">
        <v>21</v>
      </c>
      <c r="G83934">
        <v>3</v>
      </c>
      <c r="H83934" t="s">
        <v>73557</v>
      </c>
      <c r="I83934" t="s">
        <v>177327</v>
      </c>
    </row>
    <row r="83935" spans="1:9" x14ac:dyDescent="0.3">
      <c r="A83935" t="b">
        <v>1</v>
      </c>
      <c r="B83935">
        <v>9284.08</v>
      </c>
      <c r="C83935">
        <v>160.5493498817967</v>
      </c>
      <c r="D83935">
        <v>9000</v>
      </c>
      <c r="E83935">
        <v>1</v>
      </c>
      <c r="F83935">
        <v>23</v>
      </c>
      <c r="G83935">
        <v>8</v>
      </c>
      <c r="H83935" t="s">
        <v>62065</v>
      </c>
      <c r="I83935" t="s">
        <v>177327</v>
      </c>
    </row>
    <row r="83936" spans="1:9" x14ac:dyDescent="0.3">
      <c r="A83936" t="b">
        <v>1</v>
      </c>
      <c r="B83936">
        <v>997</v>
      </c>
      <c r="C83936">
        <v>71.482884160756498</v>
      </c>
      <c r="D83936">
        <v>200</v>
      </c>
      <c r="E83936">
        <v>1</v>
      </c>
      <c r="F83936">
        <v>19</v>
      </c>
      <c r="G83936">
        <v>6</v>
      </c>
      <c r="H83936" t="s">
        <v>170749</v>
      </c>
      <c r="I83936" t="s">
        <v>177327</v>
      </c>
    </row>
    <row r="83937" spans="1:9" x14ac:dyDescent="0.3">
      <c r="A83937" t="b">
        <v>1</v>
      </c>
      <c r="B83937">
        <v>212</v>
      </c>
      <c r="C83937">
        <v>34.219078014184397</v>
      </c>
      <c r="D83937">
        <v>120</v>
      </c>
      <c r="E83937">
        <v>1</v>
      </c>
      <c r="F83937">
        <v>18</v>
      </c>
      <c r="G83937">
        <v>8</v>
      </c>
      <c r="H83937" t="s">
        <v>173124</v>
      </c>
      <c r="I83937" t="s">
        <v>177327</v>
      </c>
    </row>
    <row r="83938" spans="1:9" x14ac:dyDescent="0.3">
      <c r="A83938" t="b">
        <v>1</v>
      </c>
      <c r="B83938">
        <v>7013</v>
      </c>
      <c r="C83938">
        <v>108.70504728132387</v>
      </c>
      <c r="D83938">
        <v>5000</v>
      </c>
      <c r="E83938">
        <v>1</v>
      </c>
      <c r="F83938">
        <v>22</v>
      </c>
      <c r="G83938">
        <v>6</v>
      </c>
      <c r="H83938" t="s">
        <v>82129</v>
      </c>
      <c r="I83938" t="s">
        <v>177327</v>
      </c>
    </row>
    <row r="83939" spans="1:9" x14ac:dyDescent="0.3">
      <c r="A83939" t="b">
        <v>1</v>
      </c>
      <c r="B83939">
        <v>7841</v>
      </c>
      <c r="C83939">
        <v>46.838959810874705</v>
      </c>
      <c r="D83939">
        <v>3000</v>
      </c>
      <c r="E83939">
        <v>1</v>
      </c>
      <c r="F83939">
        <v>9</v>
      </c>
      <c r="G83939">
        <v>7</v>
      </c>
      <c r="H83939" t="s">
        <v>107398</v>
      </c>
      <c r="I83939" t="s">
        <v>177327</v>
      </c>
    </row>
    <row r="83940" spans="1:9" x14ac:dyDescent="0.3">
      <c r="A83940" t="b">
        <v>1</v>
      </c>
      <c r="B83940">
        <v>3871</v>
      </c>
      <c r="C83940">
        <v>95.206583924349886</v>
      </c>
      <c r="D83940">
        <v>3500</v>
      </c>
      <c r="E83940">
        <v>1</v>
      </c>
      <c r="F83940">
        <v>21</v>
      </c>
      <c r="G83940">
        <v>7</v>
      </c>
      <c r="H83940" t="s">
        <v>102151</v>
      </c>
      <c r="I83940" t="s">
        <v>177327</v>
      </c>
    </row>
    <row r="83941" spans="1:9" x14ac:dyDescent="0.3">
      <c r="A83941" t="b">
        <v>1</v>
      </c>
      <c r="B83941">
        <v>872</v>
      </c>
      <c r="C83941">
        <v>25.815520094562647</v>
      </c>
      <c r="D83941">
        <v>430</v>
      </c>
      <c r="E83941">
        <v>1</v>
      </c>
      <c r="F83941">
        <v>19</v>
      </c>
      <c r="G83941">
        <v>7</v>
      </c>
      <c r="H83941" t="s">
        <v>163854</v>
      </c>
      <c r="I83941" t="s">
        <v>177327</v>
      </c>
    </row>
    <row r="83942" spans="1:9" x14ac:dyDescent="0.3">
      <c r="A83942" t="b">
        <v>1</v>
      </c>
      <c r="B83942">
        <v>785</v>
      </c>
      <c r="C83942">
        <v>35.848250591016551</v>
      </c>
      <c r="D83942">
        <v>700</v>
      </c>
      <c r="E83942">
        <v>1</v>
      </c>
      <c r="F83942">
        <v>11</v>
      </c>
      <c r="G83942">
        <v>3</v>
      </c>
      <c r="H83942" t="s">
        <v>153791</v>
      </c>
      <c r="I83942" t="s">
        <v>177327</v>
      </c>
    </row>
    <row r="83943" spans="1:9" x14ac:dyDescent="0.3">
      <c r="A83943" t="b">
        <v>1</v>
      </c>
      <c r="B83943">
        <v>1204</v>
      </c>
      <c r="C83943">
        <v>33.906737588652483</v>
      </c>
      <c r="D83943">
        <v>900</v>
      </c>
      <c r="E83943">
        <v>1</v>
      </c>
      <c r="F83943">
        <v>13</v>
      </c>
      <c r="G83943">
        <v>2</v>
      </c>
      <c r="H83943" t="s">
        <v>149176</v>
      </c>
      <c r="I83943" t="s">
        <v>177327</v>
      </c>
    </row>
    <row r="83944" spans="1:9" x14ac:dyDescent="0.3">
      <c r="A83944" t="b">
        <v>1</v>
      </c>
      <c r="B83944">
        <v>13768</v>
      </c>
      <c r="C83944">
        <v>32.419704491725767</v>
      </c>
      <c r="D83944">
        <v>6000</v>
      </c>
      <c r="E83944">
        <v>1</v>
      </c>
      <c r="F83944">
        <v>16</v>
      </c>
      <c r="G83944">
        <v>3</v>
      </c>
      <c r="H83944" t="s">
        <v>75647</v>
      </c>
      <c r="I83944" t="s">
        <v>177327</v>
      </c>
    </row>
    <row r="83945" spans="1:9" x14ac:dyDescent="0.3">
      <c r="A83945" t="b">
        <v>1</v>
      </c>
      <c r="B83945">
        <v>2026</v>
      </c>
      <c r="C83945">
        <v>64.038226950354613</v>
      </c>
      <c r="D83945">
        <v>1000</v>
      </c>
      <c r="E83945">
        <v>1</v>
      </c>
      <c r="F83945">
        <v>13</v>
      </c>
      <c r="G83945">
        <v>8</v>
      </c>
      <c r="H83945" t="s">
        <v>142321</v>
      </c>
      <c r="I83945" t="s">
        <v>177327</v>
      </c>
    </row>
    <row r="83946" spans="1:9" x14ac:dyDescent="0.3">
      <c r="A83946" t="b">
        <v>1</v>
      </c>
      <c r="B83946">
        <v>283</v>
      </c>
      <c r="C83946">
        <v>44.899444444444441</v>
      </c>
      <c r="D83946">
        <v>200</v>
      </c>
      <c r="E83946">
        <v>1</v>
      </c>
      <c r="F83946">
        <v>5</v>
      </c>
      <c r="G83946">
        <v>4</v>
      </c>
      <c r="H83946" t="s">
        <v>170743</v>
      </c>
      <c r="I83946" t="s">
        <v>177327</v>
      </c>
    </row>
    <row r="83947" spans="1:9" x14ac:dyDescent="0.3">
      <c r="A83947" t="b">
        <v>1</v>
      </c>
      <c r="B83947">
        <v>3248</v>
      </c>
      <c r="C83947">
        <v>59.103037825059104</v>
      </c>
      <c r="D83947">
        <v>3000</v>
      </c>
      <c r="E83947">
        <v>1</v>
      </c>
      <c r="F83947">
        <v>26</v>
      </c>
      <c r="G83947">
        <v>7</v>
      </c>
      <c r="H83947" t="s">
        <v>107405</v>
      </c>
      <c r="I83947" t="s">
        <v>177327</v>
      </c>
    </row>
    <row r="83948" spans="1:9" x14ac:dyDescent="0.3">
      <c r="A83948" t="b">
        <v>1</v>
      </c>
      <c r="B83948">
        <v>1684.1413598199999</v>
      </c>
      <c r="C83948">
        <v>63.877955082742318</v>
      </c>
      <c r="D83948">
        <v>1095.0203899999999</v>
      </c>
      <c r="E83948">
        <v>0</v>
      </c>
      <c r="F83948">
        <v>13</v>
      </c>
      <c r="G83948">
        <v>9</v>
      </c>
      <c r="H83948" t="s">
        <v>141552</v>
      </c>
      <c r="I83948" t="s">
        <v>177327</v>
      </c>
    </row>
    <row r="83949" spans="1:9" x14ac:dyDescent="0.3">
      <c r="A83949" t="b">
        <v>1</v>
      </c>
      <c r="B83949">
        <v>159</v>
      </c>
      <c r="C83949">
        <v>21.765378250591016</v>
      </c>
      <c r="D83949">
        <v>100</v>
      </c>
      <c r="E83949">
        <v>1</v>
      </c>
      <c r="F83949">
        <v>12</v>
      </c>
      <c r="G83949">
        <v>6</v>
      </c>
      <c r="H83949" t="s">
        <v>173501</v>
      </c>
      <c r="I83949" t="s">
        <v>177327</v>
      </c>
    </row>
    <row r="83950" spans="1:9" x14ac:dyDescent="0.3">
      <c r="A83950" t="b">
        <v>0</v>
      </c>
      <c r="B83950">
        <v>295</v>
      </c>
      <c r="C83950">
        <v>52.127884160756501</v>
      </c>
      <c r="D83950">
        <v>4500</v>
      </c>
      <c r="E83950">
        <v>1</v>
      </c>
      <c r="F83950">
        <v>7</v>
      </c>
      <c r="G83950">
        <v>7</v>
      </c>
      <c r="H83950" t="s">
        <v>94356</v>
      </c>
      <c r="I83950" t="s">
        <v>177327</v>
      </c>
    </row>
    <row r="83951" spans="1:9" x14ac:dyDescent="0.3">
      <c r="A83951" t="b">
        <v>1</v>
      </c>
      <c r="B83951">
        <v>600</v>
      </c>
      <c r="C83951">
        <v>44.702127659574465</v>
      </c>
      <c r="D83951">
        <v>500</v>
      </c>
      <c r="E83951">
        <v>1</v>
      </c>
      <c r="F83951">
        <v>23</v>
      </c>
      <c r="G83951">
        <v>5</v>
      </c>
      <c r="H83951" t="s">
        <v>158573</v>
      </c>
      <c r="I83951" t="s">
        <v>177327</v>
      </c>
    </row>
    <row r="83952" spans="1:9" x14ac:dyDescent="0.3">
      <c r="A83952" t="b">
        <v>1</v>
      </c>
      <c r="B83952">
        <v>5251</v>
      </c>
      <c r="C83952">
        <v>39.641063829787235</v>
      </c>
      <c r="D83952">
        <v>5000</v>
      </c>
      <c r="E83952">
        <v>1</v>
      </c>
      <c r="F83952">
        <v>20</v>
      </c>
      <c r="G83952">
        <v>9</v>
      </c>
      <c r="H83952" t="s">
        <v>82139</v>
      </c>
      <c r="I83952" t="s">
        <v>177327</v>
      </c>
    </row>
    <row r="83953" spans="1:9" x14ac:dyDescent="0.3">
      <c r="A83953" t="b">
        <v>1</v>
      </c>
      <c r="B83953">
        <v>2338.4736531200001</v>
      </c>
      <c r="C83953">
        <v>47.849160756501185</v>
      </c>
      <c r="D83953">
        <v>1093.42596</v>
      </c>
      <c r="E83953">
        <v>0</v>
      </c>
      <c r="F83953">
        <v>22</v>
      </c>
      <c r="G83953">
        <v>3</v>
      </c>
      <c r="H83953" t="s">
        <v>141564</v>
      </c>
      <c r="I83953" t="s">
        <v>177327</v>
      </c>
    </row>
    <row r="83954" spans="1:9" x14ac:dyDescent="0.3">
      <c r="A83954" t="b">
        <v>1</v>
      </c>
      <c r="B83954">
        <v>240</v>
      </c>
      <c r="C83954">
        <v>15.476631205673758</v>
      </c>
      <c r="D83954">
        <v>100</v>
      </c>
      <c r="E83954">
        <v>1</v>
      </c>
      <c r="F83954">
        <v>22</v>
      </c>
      <c r="G83954">
        <v>5</v>
      </c>
      <c r="H83954" t="s">
        <v>173514</v>
      </c>
      <c r="I83954" t="s">
        <v>177327</v>
      </c>
    </row>
    <row r="83955" spans="1:9" x14ac:dyDescent="0.3">
      <c r="A83955" t="b">
        <v>1</v>
      </c>
      <c r="B83955">
        <v>1637.4578902799999</v>
      </c>
      <c r="C83955">
        <v>39.679645390070924</v>
      </c>
      <c r="D83955">
        <v>362.63973720000001</v>
      </c>
      <c r="E83955">
        <v>0</v>
      </c>
      <c r="F83955">
        <v>26</v>
      </c>
      <c r="G83955">
        <v>9</v>
      </c>
      <c r="H83955" t="s">
        <v>165734</v>
      </c>
      <c r="I83955" t="s">
        <v>177327</v>
      </c>
    </row>
    <row r="83956" spans="1:9" x14ac:dyDescent="0.3">
      <c r="A83956" t="b">
        <v>1</v>
      </c>
      <c r="B83956">
        <v>12000</v>
      </c>
      <c r="C83956">
        <v>35.419645390070919</v>
      </c>
      <c r="D83956">
        <v>10000</v>
      </c>
      <c r="E83956">
        <v>1</v>
      </c>
      <c r="F83956">
        <v>16</v>
      </c>
      <c r="G83956">
        <v>6</v>
      </c>
      <c r="H83956" t="s">
        <v>52046</v>
      </c>
      <c r="I83956" t="s">
        <v>177327</v>
      </c>
    </row>
    <row r="83957" spans="1:9" x14ac:dyDescent="0.3">
      <c r="A83957" t="b">
        <v>1</v>
      </c>
      <c r="B83957">
        <v>541.40282845000002</v>
      </c>
      <c r="C83957">
        <v>18.85708037825059</v>
      </c>
      <c r="D83957">
        <v>533.77743650000002</v>
      </c>
      <c r="E83957">
        <v>0</v>
      </c>
      <c r="F83957">
        <v>15</v>
      </c>
      <c r="G83957">
        <v>4</v>
      </c>
      <c r="H83957" t="s">
        <v>158052</v>
      </c>
      <c r="I83957" t="s">
        <v>177327</v>
      </c>
    </row>
    <row r="83958" spans="1:9" x14ac:dyDescent="0.3">
      <c r="A83958" t="b">
        <v>1</v>
      </c>
      <c r="B83958">
        <v>281</v>
      </c>
      <c r="C83958">
        <v>10.280260047281324</v>
      </c>
      <c r="D83958">
        <v>100</v>
      </c>
      <c r="E83958">
        <v>1</v>
      </c>
      <c r="F83958">
        <v>18</v>
      </c>
      <c r="G83958">
        <v>8</v>
      </c>
      <c r="H83958" t="s">
        <v>173485</v>
      </c>
      <c r="I83958" t="s">
        <v>177327</v>
      </c>
    </row>
    <row r="83959" spans="1:9" x14ac:dyDescent="0.3">
      <c r="A83959" t="b">
        <v>1</v>
      </c>
      <c r="B83959">
        <v>3289</v>
      </c>
      <c r="C83959">
        <v>21.036264775413713</v>
      </c>
      <c r="D83959">
        <v>100</v>
      </c>
      <c r="E83959">
        <v>1</v>
      </c>
      <c r="F83959">
        <v>18</v>
      </c>
      <c r="G83959">
        <v>4</v>
      </c>
      <c r="H83959" t="s">
        <v>173491</v>
      </c>
      <c r="I83959" t="s">
        <v>177327</v>
      </c>
    </row>
    <row r="83960" spans="1:9" x14ac:dyDescent="0.3">
      <c r="A83960" t="b">
        <v>1</v>
      </c>
      <c r="B83960">
        <v>360.88</v>
      </c>
      <c r="C83960">
        <v>14.331985815602836</v>
      </c>
      <c r="D83960">
        <v>50</v>
      </c>
      <c r="E83960">
        <v>1</v>
      </c>
      <c r="F83960">
        <v>6</v>
      </c>
      <c r="G83960">
        <v>11</v>
      </c>
      <c r="H83960" t="s">
        <v>175353</v>
      </c>
      <c r="I83960" t="s">
        <v>177327</v>
      </c>
    </row>
    <row r="83961" spans="1:9" x14ac:dyDescent="0.3">
      <c r="A83961" t="b">
        <v>1</v>
      </c>
      <c r="B83961">
        <v>314</v>
      </c>
      <c r="C83961">
        <v>20.484349881796689</v>
      </c>
      <c r="D83961">
        <v>200</v>
      </c>
      <c r="E83961">
        <v>1</v>
      </c>
      <c r="F83961">
        <v>14</v>
      </c>
      <c r="G83961">
        <v>7</v>
      </c>
      <c r="H83961" t="s">
        <v>170736</v>
      </c>
      <c r="I83961" t="s">
        <v>177327</v>
      </c>
    </row>
    <row r="83962" spans="1:9" x14ac:dyDescent="0.3">
      <c r="A83962" t="b">
        <v>1</v>
      </c>
      <c r="B83962">
        <v>1291</v>
      </c>
      <c r="C83962">
        <v>20.493877068557918</v>
      </c>
      <c r="D83962">
        <v>50</v>
      </c>
      <c r="E83962">
        <v>1</v>
      </c>
      <c r="F83962">
        <v>7</v>
      </c>
      <c r="G83962">
        <v>6</v>
      </c>
      <c r="H83962" t="s">
        <v>175354</v>
      </c>
      <c r="I83962" t="s">
        <v>177327</v>
      </c>
    </row>
    <row r="83963" spans="1:9" x14ac:dyDescent="0.3">
      <c r="A83963" t="b">
        <v>1</v>
      </c>
      <c r="B83963">
        <v>726</v>
      </c>
      <c r="C83963">
        <v>10.46127659574468</v>
      </c>
      <c r="D83963">
        <v>200</v>
      </c>
      <c r="E83963">
        <v>1</v>
      </c>
      <c r="F83963">
        <v>16</v>
      </c>
      <c r="G83963">
        <v>9</v>
      </c>
      <c r="H83963" t="s">
        <v>170742</v>
      </c>
      <c r="I83963" t="s">
        <v>177327</v>
      </c>
    </row>
    <row r="83964" spans="1:9" x14ac:dyDescent="0.3">
      <c r="A83964" t="b">
        <v>1</v>
      </c>
      <c r="B83964">
        <v>318</v>
      </c>
      <c r="C83964">
        <v>22.47050827423168</v>
      </c>
      <c r="D83964">
        <v>300</v>
      </c>
      <c r="E83964">
        <v>1</v>
      </c>
      <c r="F83964">
        <v>14</v>
      </c>
      <c r="G83964">
        <v>8</v>
      </c>
      <c r="H83964" t="s">
        <v>167246</v>
      </c>
      <c r="I83964" t="s">
        <v>177327</v>
      </c>
    </row>
    <row r="83965" spans="1:9" x14ac:dyDescent="0.3">
      <c r="A83965" t="b">
        <v>1</v>
      </c>
      <c r="B83965">
        <v>578</v>
      </c>
      <c r="C83965">
        <v>14.316158392434987</v>
      </c>
      <c r="D83965">
        <v>100</v>
      </c>
      <c r="E83965">
        <v>1</v>
      </c>
      <c r="F83965">
        <v>16</v>
      </c>
      <c r="G83965">
        <v>5</v>
      </c>
      <c r="H83965" t="s">
        <v>173510</v>
      </c>
      <c r="I83965" t="s">
        <v>177327</v>
      </c>
    </row>
    <row r="83966" spans="1:9" x14ac:dyDescent="0.3">
      <c r="A83966" t="b">
        <v>1</v>
      </c>
      <c r="B83966">
        <v>175</v>
      </c>
      <c r="C83966">
        <v>17.361241134751772</v>
      </c>
      <c r="D83966">
        <v>100</v>
      </c>
      <c r="E83966">
        <v>1</v>
      </c>
      <c r="F83966">
        <v>12</v>
      </c>
      <c r="G83966">
        <v>9</v>
      </c>
      <c r="H83966" t="s">
        <v>173520</v>
      </c>
      <c r="I83966" t="s">
        <v>177327</v>
      </c>
    </row>
    <row r="83967" spans="1:9" x14ac:dyDescent="0.3">
      <c r="A83967" t="b">
        <v>1</v>
      </c>
      <c r="B83967">
        <v>485</v>
      </c>
      <c r="C83967">
        <v>14.324468085106384</v>
      </c>
      <c r="D83967">
        <v>200</v>
      </c>
      <c r="E83967">
        <v>1</v>
      </c>
      <c r="F83967">
        <v>13</v>
      </c>
      <c r="G83967">
        <v>7</v>
      </c>
      <c r="H83967" t="s">
        <v>170722</v>
      </c>
      <c r="I83967" t="s">
        <v>177327</v>
      </c>
    </row>
    <row r="83968" spans="1:9" x14ac:dyDescent="0.3">
      <c r="A83968" t="b">
        <v>1</v>
      </c>
      <c r="B83968">
        <v>508</v>
      </c>
      <c r="C83968">
        <v>46.544361702127659</v>
      </c>
      <c r="D83968">
        <v>450</v>
      </c>
      <c r="E83968">
        <v>1</v>
      </c>
      <c r="F83968">
        <v>17</v>
      </c>
      <c r="G83968">
        <v>5</v>
      </c>
      <c r="H83968" t="s">
        <v>163405</v>
      </c>
      <c r="I83968" t="s">
        <v>177327</v>
      </c>
    </row>
    <row r="83969" spans="1:9" x14ac:dyDescent="0.3">
      <c r="A83969" t="b">
        <v>0</v>
      </c>
      <c r="B83969">
        <v>3927.4440245999999</v>
      </c>
      <c r="C83969">
        <v>63.308356973995274</v>
      </c>
      <c r="D83969">
        <v>17051.131800000003</v>
      </c>
      <c r="E83969">
        <v>0</v>
      </c>
      <c r="F83969">
        <v>19</v>
      </c>
      <c r="G83969">
        <v>11</v>
      </c>
      <c r="H83969" t="s">
        <v>37193</v>
      </c>
      <c r="I83969" t="s">
        <v>177327</v>
      </c>
    </row>
    <row r="83970" spans="1:9" x14ac:dyDescent="0.3">
      <c r="A83970" t="b">
        <v>1</v>
      </c>
      <c r="B83970">
        <v>2596</v>
      </c>
      <c r="C83970">
        <v>143.22406619385342</v>
      </c>
      <c r="D83970">
        <v>2500</v>
      </c>
      <c r="E83970">
        <v>1</v>
      </c>
      <c r="F83970">
        <v>20</v>
      </c>
      <c r="G83970">
        <v>7</v>
      </c>
      <c r="H83970" t="s">
        <v>115546</v>
      </c>
      <c r="I83970" t="s">
        <v>177327</v>
      </c>
    </row>
    <row r="83971" spans="1:9" x14ac:dyDescent="0.3">
      <c r="A83971" t="b">
        <v>1</v>
      </c>
      <c r="B83971">
        <v>5810</v>
      </c>
      <c r="C83971">
        <v>57.830094562647751</v>
      </c>
      <c r="D83971">
        <v>2000</v>
      </c>
      <c r="E83971">
        <v>1</v>
      </c>
      <c r="F83971">
        <v>23</v>
      </c>
      <c r="G83971">
        <v>10</v>
      </c>
      <c r="H83971" t="s">
        <v>123141</v>
      </c>
      <c r="I83971" t="s">
        <v>177327</v>
      </c>
    </row>
    <row r="83972" spans="1:9" x14ac:dyDescent="0.3">
      <c r="A83972" t="b">
        <v>1</v>
      </c>
      <c r="B83972">
        <v>253</v>
      </c>
      <c r="C83972">
        <v>34.581820330969265</v>
      </c>
      <c r="D83972">
        <v>100</v>
      </c>
      <c r="E83972">
        <v>1</v>
      </c>
      <c r="F83972">
        <v>21</v>
      </c>
      <c r="G83972">
        <v>10</v>
      </c>
      <c r="H83972" t="s">
        <v>173500</v>
      </c>
      <c r="I83972" t="s">
        <v>177327</v>
      </c>
    </row>
    <row r="83973" spans="1:9" x14ac:dyDescent="0.3">
      <c r="A83973" t="b">
        <v>1</v>
      </c>
      <c r="B83973">
        <v>2366.9179521299998</v>
      </c>
      <c r="C83973">
        <v>43.458829787234045</v>
      </c>
      <c r="D83973">
        <v>551.17849850000005</v>
      </c>
      <c r="E83973">
        <v>0</v>
      </c>
      <c r="F83973">
        <v>21</v>
      </c>
      <c r="G83973">
        <v>1</v>
      </c>
      <c r="H83973" t="s">
        <v>157553</v>
      </c>
      <c r="I83973" t="s">
        <v>177327</v>
      </c>
    </row>
    <row r="83974" spans="1:9" x14ac:dyDescent="0.3">
      <c r="A83974" t="b">
        <v>1</v>
      </c>
      <c r="B83974">
        <v>2049</v>
      </c>
      <c r="C83974">
        <v>63.716146572104016</v>
      </c>
      <c r="D83974">
        <v>900</v>
      </c>
      <c r="E83974">
        <v>1</v>
      </c>
      <c r="F83974">
        <v>24</v>
      </c>
      <c r="G83974">
        <v>3</v>
      </c>
      <c r="H83974" t="s">
        <v>149175</v>
      </c>
      <c r="I83974" t="s">
        <v>177327</v>
      </c>
    </row>
    <row r="83975" spans="1:9" x14ac:dyDescent="0.3">
      <c r="A83975" t="b">
        <v>1</v>
      </c>
      <c r="B83975">
        <v>30</v>
      </c>
      <c r="C83975">
        <v>34.623534278959809</v>
      </c>
      <c r="D83975">
        <v>10</v>
      </c>
      <c r="E83975">
        <v>1</v>
      </c>
      <c r="F83975">
        <v>10</v>
      </c>
      <c r="G83975">
        <v>3</v>
      </c>
      <c r="H83975" t="s">
        <v>176552</v>
      </c>
      <c r="I83975" t="s">
        <v>177327</v>
      </c>
    </row>
    <row r="83976" spans="1:9" x14ac:dyDescent="0.3">
      <c r="A83976" t="b">
        <v>1</v>
      </c>
      <c r="B83976">
        <v>3043.23026936</v>
      </c>
      <c r="C83976">
        <v>38.18093380614657</v>
      </c>
      <c r="D83976">
        <v>2848.0443</v>
      </c>
      <c r="E83976">
        <v>0</v>
      </c>
      <c r="F83976">
        <v>21</v>
      </c>
      <c r="G83976">
        <v>6</v>
      </c>
      <c r="H83976" t="s">
        <v>113382</v>
      </c>
      <c r="I83976" t="s">
        <v>177327</v>
      </c>
    </row>
    <row r="83977" spans="1:9" x14ac:dyDescent="0.3">
      <c r="A83977" t="b">
        <v>1</v>
      </c>
      <c r="B83977">
        <v>37978</v>
      </c>
      <c r="C83977">
        <v>83.948368794326242</v>
      </c>
      <c r="D83977">
        <v>20000</v>
      </c>
      <c r="E83977">
        <v>1</v>
      </c>
      <c r="F83977">
        <v>13</v>
      </c>
      <c r="G83977">
        <v>6</v>
      </c>
      <c r="H83977" t="s">
        <v>30863</v>
      </c>
      <c r="I83977" t="s">
        <v>177327</v>
      </c>
    </row>
    <row r="83978" spans="1:9" x14ac:dyDescent="0.3">
      <c r="A83978" t="b">
        <v>1</v>
      </c>
      <c r="B83978">
        <v>427</v>
      </c>
      <c r="C83978">
        <v>62.25354609929078</v>
      </c>
      <c r="D83978">
        <v>300</v>
      </c>
      <c r="E83978">
        <v>1</v>
      </c>
      <c r="F83978">
        <v>7</v>
      </c>
      <c r="G83978">
        <v>2</v>
      </c>
      <c r="H83978" t="s">
        <v>167249</v>
      </c>
      <c r="I83978" t="s">
        <v>177327</v>
      </c>
    </row>
    <row r="83979" spans="1:9" x14ac:dyDescent="0.3">
      <c r="A83979" t="b">
        <v>1</v>
      </c>
      <c r="B83979">
        <v>1453.2383073799999</v>
      </c>
      <c r="C83979">
        <v>31.735200945626477</v>
      </c>
      <c r="D83979">
        <v>349.67235499999998</v>
      </c>
      <c r="E83979">
        <v>1</v>
      </c>
      <c r="F83979">
        <v>24</v>
      </c>
      <c r="G83979">
        <v>4</v>
      </c>
      <c r="H83979" t="s">
        <v>166377</v>
      </c>
      <c r="I83979" t="s">
        <v>177327</v>
      </c>
    </row>
    <row r="83980" spans="1:9" x14ac:dyDescent="0.3">
      <c r="A83980" t="b">
        <v>1</v>
      </c>
      <c r="B83980">
        <v>2300</v>
      </c>
      <c r="C83980">
        <v>32.554858156028367</v>
      </c>
      <c r="D83980">
        <v>1000</v>
      </c>
      <c r="E83980">
        <v>1</v>
      </c>
      <c r="F83980">
        <v>11</v>
      </c>
      <c r="G83980">
        <v>3</v>
      </c>
      <c r="H83980" t="s">
        <v>142305</v>
      </c>
      <c r="I83980" t="s">
        <v>177327</v>
      </c>
    </row>
    <row r="83981" spans="1:9" x14ac:dyDescent="0.3">
      <c r="A83981" t="b">
        <v>1</v>
      </c>
      <c r="B83981">
        <v>223</v>
      </c>
      <c r="C83981">
        <v>48.736962174940899</v>
      </c>
      <c r="D83981">
        <v>200</v>
      </c>
      <c r="E83981">
        <v>1</v>
      </c>
      <c r="F83981">
        <v>16</v>
      </c>
      <c r="G83981">
        <v>5</v>
      </c>
      <c r="H83981" t="s">
        <v>170753</v>
      </c>
      <c r="I83981" t="s">
        <v>177327</v>
      </c>
    </row>
    <row r="83982" spans="1:9" x14ac:dyDescent="0.3">
      <c r="A83982" t="b">
        <v>1</v>
      </c>
      <c r="B83982">
        <v>499.03160495679998</v>
      </c>
      <c r="C83982">
        <v>31.837281323877068</v>
      </c>
      <c r="D83982">
        <v>417.57425599999999</v>
      </c>
      <c r="E83982">
        <v>0</v>
      </c>
      <c r="F83982">
        <v>11</v>
      </c>
      <c r="G83982">
        <v>4</v>
      </c>
      <c r="H83982" t="s">
        <v>164054</v>
      </c>
      <c r="I83982" t="s">
        <v>177327</v>
      </c>
    </row>
    <row r="83983" spans="1:9" x14ac:dyDescent="0.3">
      <c r="A83983" t="b">
        <v>1</v>
      </c>
      <c r="B83983">
        <v>543</v>
      </c>
      <c r="C83983">
        <v>8.7901418439716306</v>
      </c>
      <c r="D83983">
        <v>500</v>
      </c>
      <c r="E83983">
        <v>1</v>
      </c>
      <c r="F83983">
        <v>24</v>
      </c>
      <c r="G83983">
        <v>7</v>
      </c>
      <c r="H83983" t="s">
        <v>158606</v>
      </c>
      <c r="I83983" t="s">
        <v>177327</v>
      </c>
    </row>
    <row r="83984" spans="1:9" x14ac:dyDescent="0.3">
      <c r="A83984" t="b">
        <v>1</v>
      </c>
      <c r="B83984">
        <v>612</v>
      </c>
      <c r="C83984">
        <v>40.752801418439716</v>
      </c>
      <c r="D83984">
        <v>600</v>
      </c>
      <c r="E83984">
        <v>1</v>
      </c>
      <c r="F83984">
        <v>14</v>
      </c>
      <c r="G83984">
        <v>7</v>
      </c>
      <c r="H83984" t="s">
        <v>155893</v>
      </c>
      <c r="I83984" t="s">
        <v>177327</v>
      </c>
    </row>
    <row r="83985" spans="1:9" x14ac:dyDescent="0.3">
      <c r="A83985" t="b">
        <v>1</v>
      </c>
      <c r="B83985">
        <v>1079.4219286499999</v>
      </c>
      <c r="C83985">
        <v>18.363286052009457</v>
      </c>
      <c r="D83985">
        <v>931.53995999999995</v>
      </c>
      <c r="E83985">
        <v>0</v>
      </c>
      <c r="F83985">
        <v>24</v>
      </c>
      <c r="G83985">
        <v>5</v>
      </c>
      <c r="H83985" t="s">
        <v>148847</v>
      </c>
      <c r="I83985" t="s">
        <v>177327</v>
      </c>
    </row>
    <row r="83986" spans="1:9" x14ac:dyDescent="0.3">
      <c r="A83986" t="b">
        <v>1</v>
      </c>
      <c r="B83986">
        <v>245.93848170000001</v>
      </c>
      <c r="C83986">
        <v>40.891950354609932</v>
      </c>
      <c r="D83986">
        <v>212.01593250000002</v>
      </c>
      <c r="E83986">
        <v>0</v>
      </c>
      <c r="F83986">
        <v>15</v>
      </c>
      <c r="G83986">
        <v>3</v>
      </c>
      <c r="H83986" t="s">
        <v>170585</v>
      </c>
      <c r="I83986" t="s">
        <v>177327</v>
      </c>
    </row>
    <row r="83987" spans="1:9" x14ac:dyDescent="0.3">
      <c r="A83987" t="b">
        <v>1</v>
      </c>
      <c r="B83987">
        <v>656</v>
      </c>
      <c r="C83987">
        <v>64.519243498817971</v>
      </c>
      <c r="D83987">
        <v>300</v>
      </c>
      <c r="E83987">
        <v>1</v>
      </c>
      <c r="F83987">
        <v>23</v>
      </c>
      <c r="G83987">
        <v>6</v>
      </c>
      <c r="H83987" t="s">
        <v>167205</v>
      </c>
      <c r="I83987" t="s">
        <v>177327</v>
      </c>
    </row>
    <row r="83988" spans="1:9" x14ac:dyDescent="0.3">
      <c r="A83988" t="b">
        <v>1</v>
      </c>
      <c r="B83988">
        <v>2350</v>
      </c>
      <c r="C83988">
        <v>49.157765957446806</v>
      </c>
      <c r="D83988">
        <v>2150</v>
      </c>
      <c r="E83988">
        <v>1</v>
      </c>
      <c r="F83988">
        <v>19</v>
      </c>
      <c r="G83988">
        <v>8</v>
      </c>
      <c r="H83988" t="s">
        <v>122352</v>
      </c>
      <c r="I83988" t="s">
        <v>177327</v>
      </c>
    </row>
    <row r="83989" spans="1:9" x14ac:dyDescent="0.3">
      <c r="A83989" t="b">
        <v>1</v>
      </c>
      <c r="B83989">
        <v>306</v>
      </c>
      <c r="C83989">
        <v>44.323995271867609</v>
      </c>
      <c r="D83989">
        <v>300</v>
      </c>
      <c r="E83989">
        <v>1</v>
      </c>
      <c r="F83989">
        <v>13</v>
      </c>
      <c r="G83989">
        <v>4</v>
      </c>
      <c r="H83989" t="s">
        <v>167229</v>
      </c>
      <c r="I83989" t="s">
        <v>177327</v>
      </c>
    </row>
    <row r="83990" spans="1:9" x14ac:dyDescent="0.3">
      <c r="A83990" t="b">
        <v>1</v>
      </c>
      <c r="B83990">
        <v>376</v>
      </c>
      <c r="C83990">
        <v>16.417245862884162</v>
      </c>
      <c r="D83990">
        <v>350</v>
      </c>
      <c r="E83990">
        <v>1</v>
      </c>
      <c r="F83990">
        <v>22</v>
      </c>
      <c r="G83990">
        <v>4</v>
      </c>
      <c r="H83990" t="s">
        <v>165947</v>
      </c>
      <c r="I83990" t="s">
        <v>177327</v>
      </c>
    </row>
    <row r="83991" spans="1:9" x14ac:dyDescent="0.3">
      <c r="A83991" t="b">
        <v>1</v>
      </c>
      <c r="B83991">
        <v>2412.3624770699998</v>
      </c>
      <c r="C83991">
        <v>22.782907801418439</v>
      </c>
      <c r="D83991">
        <v>1997.8157160000001</v>
      </c>
      <c r="E83991">
        <v>0</v>
      </c>
      <c r="F83991">
        <v>25</v>
      </c>
      <c r="G83991">
        <v>7</v>
      </c>
      <c r="H83991" t="s">
        <v>128311</v>
      </c>
      <c r="I83991" t="s">
        <v>177327</v>
      </c>
    </row>
    <row r="83992" spans="1:9" x14ac:dyDescent="0.3">
      <c r="A83992" t="b">
        <v>1</v>
      </c>
      <c r="B83992">
        <v>669.09585548929999</v>
      </c>
      <c r="C83992">
        <v>22.558297872340425</v>
      </c>
      <c r="D83992">
        <v>466.65370199999995</v>
      </c>
      <c r="E83992">
        <v>0</v>
      </c>
      <c r="F83992">
        <v>13</v>
      </c>
      <c r="G83992">
        <v>10</v>
      </c>
      <c r="H83992" t="s">
        <v>163149</v>
      </c>
      <c r="I83992" t="s">
        <v>177327</v>
      </c>
    </row>
    <row r="83993" spans="1:9" x14ac:dyDescent="0.3">
      <c r="A83993" t="b">
        <v>1</v>
      </c>
      <c r="B83993">
        <v>2711.4612900699999</v>
      </c>
      <c r="C83993">
        <v>46.190011820330966</v>
      </c>
      <c r="D83993">
        <v>2443.0965325000002</v>
      </c>
      <c r="E83993">
        <v>0</v>
      </c>
      <c r="F83993">
        <v>20</v>
      </c>
      <c r="G83993">
        <v>9</v>
      </c>
      <c r="H83993" t="s">
        <v>119904</v>
      </c>
      <c r="I83993" t="s">
        <v>177327</v>
      </c>
    </row>
    <row r="83994" spans="1:9" x14ac:dyDescent="0.3">
      <c r="A83994" t="b">
        <v>1</v>
      </c>
      <c r="B83994">
        <v>392.45999316000001</v>
      </c>
      <c r="C83994">
        <v>33.440248226950352</v>
      </c>
      <c r="D83994">
        <v>365.59961340000001</v>
      </c>
      <c r="E83994">
        <v>0</v>
      </c>
      <c r="F83994">
        <v>16</v>
      </c>
      <c r="G83994">
        <v>3</v>
      </c>
      <c r="H83994" t="s">
        <v>165697</v>
      </c>
      <c r="I83994" t="s">
        <v>177327</v>
      </c>
    </row>
    <row r="83995" spans="1:9" x14ac:dyDescent="0.3">
      <c r="A83995" t="b">
        <v>1</v>
      </c>
      <c r="B83995">
        <v>10112.24</v>
      </c>
      <c r="C83995">
        <v>28.789408983451537</v>
      </c>
      <c r="D83995">
        <v>10000</v>
      </c>
      <c r="E83995">
        <v>1</v>
      </c>
      <c r="F83995">
        <v>23</v>
      </c>
      <c r="G83995">
        <v>7</v>
      </c>
      <c r="H83995" t="s">
        <v>52050</v>
      </c>
      <c r="I83995" t="s">
        <v>177327</v>
      </c>
    </row>
    <row r="83996" spans="1:9" x14ac:dyDescent="0.3">
      <c r="A83996" t="b">
        <v>1</v>
      </c>
      <c r="B83996">
        <v>5897</v>
      </c>
      <c r="C83996">
        <v>626.92565011820329</v>
      </c>
      <c r="D83996">
        <v>5500</v>
      </c>
      <c r="E83996">
        <v>1</v>
      </c>
      <c r="F83996">
        <v>25</v>
      </c>
      <c r="G83996">
        <v>7</v>
      </c>
      <c r="H83996" t="s">
        <v>79678</v>
      </c>
      <c r="I83996" t="s">
        <v>177327</v>
      </c>
    </row>
    <row r="83997" spans="1:9" x14ac:dyDescent="0.3">
      <c r="A83997" t="b">
        <v>1</v>
      </c>
      <c r="B83997">
        <v>2524.6098395700001</v>
      </c>
      <c r="C83997">
        <v>37.358534278959809</v>
      </c>
      <c r="D83997">
        <v>2400.96038</v>
      </c>
      <c r="E83997">
        <v>0</v>
      </c>
      <c r="F83997">
        <v>22</v>
      </c>
      <c r="G83997">
        <v>10</v>
      </c>
      <c r="H83997" t="s">
        <v>120051</v>
      </c>
      <c r="I83997" t="s">
        <v>177327</v>
      </c>
    </row>
    <row r="83998" spans="1:9" x14ac:dyDescent="0.3">
      <c r="A83998" t="b">
        <v>1</v>
      </c>
      <c r="B83998">
        <v>1254</v>
      </c>
      <c r="C83998">
        <v>37.625295508274235</v>
      </c>
      <c r="D83998">
        <v>300</v>
      </c>
      <c r="E83998">
        <v>1</v>
      </c>
      <c r="F83998">
        <v>13</v>
      </c>
      <c r="G83998">
        <v>6</v>
      </c>
      <c r="H83998" t="s">
        <v>167217</v>
      </c>
      <c r="I83998" t="s">
        <v>177327</v>
      </c>
    </row>
    <row r="83999" spans="1:9" x14ac:dyDescent="0.3">
      <c r="A83999" t="b">
        <v>1</v>
      </c>
      <c r="B83999">
        <v>609</v>
      </c>
      <c r="C83999">
        <v>16.433463356973995</v>
      </c>
      <c r="D83999">
        <v>200</v>
      </c>
      <c r="E83999">
        <v>1</v>
      </c>
      <c r="F83999">
        <v>15</v>
      </c>
      <c r="G83999">
        <v>5</v>
      </c>
      <c r="H83999" t="s">
        <v>170752</v>
      </c>
      <c r="I83999" t="s">
        <v>177327</v>
      </c>
    </row>
    <row r="84000" spans="1:9" x14ac:dyDescent="0.3">
      <c r="A84000" t="b">
        <v>1</v>
      </c>
      <c r="B84000">
        <v>1802</v>
      </c>
      <c r="C84000">
        <v>36.466300236406617</v>
      </c>
      <c r="D84000">
        <v>400</v>
      </c>
      <c r="E84000">
        <v>1</v>
      </c>
      <c r="F84000">
        <v>18</v>
      </c>
      <c r="G84000">
        <v>5</v>
      </c>
      <c r="H84000" t="s">
        <v>164273</v>
      </c>
      <c r="I84000" t="s">
        <v>177327</v>
      </c>
    </row>
    <row r="84001" spans="1:9" x14ac:dyDescent="0.3">
      <c r="A84001" t="b">
        <v>1</v>
      </c>
      <c r="B84001">
        <v>2492</v>
      </c>
      <c r="C84001">
        <v>35.782600472813236</v>
      </c>
      <c r="D84001">
        <v>400</v>
      </c>
      <c r="E84001">
        <v>1</v>
      </c>
      <c r="F84001">
        <v>17</v>
      </c>
      <c r="G84001">
        <v>4</v>
      </c>
      <c r="H84001" t="s">
        <v>164274</v>
      </c>
      <c r="I84001" t="s">
        <v>177327</v>
      </c>
    </row>
    <row r="84002" spans="1:9" x14ac:dyDescent="0.3">
      <c r="A84002" t="b">
        <v>1</v>
      </c>
      <c r="B84002">
        <v>2421</v>
      </c>
      <c r="C84002">
        <v>36.767754137115837</v>
      </c>
      <c r="D84002">
        <v>300</v>
      </c>
      <c r="E84002">
        <v>1</v>
      </c>
      <c r="F84002">
        <v>18</v>
      </c>
      <c r="G84002">
        <v>7</v>
      </c>
      <c r="H84002" t="s">
        <v>167238</v>
      </c>
      <c r="I84002" t="s">
        <v>177327</v>
      </c>
    </row>
    <row r="84003" spans="1:9" x14ac:dyDescent="0.3">
      <c r="A84003" t="b">
        <v>1</v>
      </c>
      <c r="B84003">
        <v>548</v>
      </c>
      <c r="C84003">
        <v>35.862647754137114</v>
      </c>
      <c r="D84003">
        <v>300</v>
      </c>
      <c r="E84003">
        <v>1</v>
      </c>
      <c r="F84003">
        <v>15</v>
      </c>
      <c r="G84003">
        <v>4</v>
      </c>
      <c r="H84003" t="s">
        <v>167257</v>
      </c>
      <c r="I84003" t="s">
        <v>177327</v>
      </c>
    </row>
    <row r="84004" spans="1:9" x14ac:dyDescent="0.3">
      <c r="A84004" t="b">
        <v>0</v>
      </c>
      <c r="B84004">
        <v>129</v>
      </c>
      <c r="C84004">
        <v>74.117009456264782</v>
      </c>
      <c r="D84004">
        <v>3500</v>
      </c>
      <c r="E84004">
        <v>1</v>
      </c>
      <c r="F84004">
        <v>5</v>
      </c>
      <c r="G84004">
        <v>7</v>
      </c>
      <c r="H84004" t="s">
        <v>103693</v>
      </c>
      <c r="I84004" t="s">
        <v>177327</v>
      </c>
    </row>
    <row r="84005" spans="1:9" x14ac:dyDescent="0.3">
      <c r="A84005" t="b">
        <v>1</v>
      </c>
      <c r="B84005">
        <v>2945.8932109100001</v>
      </c>
      <c r="C84005">
        <v>52.627151300236406</v>
      </c>
      <c r="D84005">
        <v>755.74479500000007</v>
      </c>
      <c r="E84005">
        <v>0</v>
      </c>
      <c r="F84005">
        <v>17</v>
      </c>
      <c r="G84005">
        <v>3</v>
      </c>
      <c r="H84005" t="s">
        <v>152309</v>
      </c>
      <c r="I84005" t="s">
        <v>177327</v>
      </c>
    </row>
    <row r="84006" spans="1:9" x14ac:dyDescent="0.3">
      <c r="A84006" t="b">
        <v>1</v>
      </c>
      <c r="B84006">
        <v>2009</v>
      </c>
      <c r="C84006">
        <v>33.427565011820334</v>
      </c>
      <c r="D84006">
        <v>275</v>
      </c>
      <c r="E84006">
        <v>1</v>
      </c>
      <c r="F84006">
        <v>13</v>
      </c>
      <c r="G84006">
        <v>5</v>
      </c>
      <c r="H84006" t="s">
        <v>168753</v>
      </c>
      <c r="I84006" t="s">
        <v>177327</v>
      </c>
    </row>
    <row r="84007" spans="1:9" x14ac:dyDescent="0.3">
      <c r="A84007" t="b">
        <v>1</v>
      </c>
      <c r="B84007">
        <v>2911</v>
      </c>
      <c r="C84007">
        <v>32.743617021276599</v>
      </c>
      <c r="D84007">
        <v>150</v>
      </c>
      <c r="E84007">
        <v>1</v>
      </c>
      <c r="F84007">
        <v>10</v>
      </c>
      <c r="G84007">
        <v>5</v>
      </c>
      <c r="H84007" t="s">
        <v>172319</v>
      </c>
      <c r="I84007" t="s">
        <v>177327</v>
      </c>
    </row>
    <row r="84008" spans="1:9" x14ac:dyDescent="0.3">
      <c r="A84008" t="b">
        <v>1</v>
      </c>
      <c r="B84008">
        <v>325</v>
      </c>
      <c r="C84008">
        <v>38.774751773049644</v>
      </c>
      <c r="D84008">
        <v>310</v>
      </c>
      <c r="E84008">
        <v>1</v>
      </c>
      <c r="F84008">
        <v>17</v>
      </c>
      <c r="G84008">
        <v>6</v>
      </c>
      <c r="H84008" t="s">
        <v>167011</v>
      </c>
      <c r="I84008" t="s">
        <v>177327</v>
      </c>
    </row>
    <row r="84009" spans="1:9" x14ac:dyDescent="0.3">
      <c r="A84009" t="b">
        <v>1</v>
      </c>
      <c r="B84009">
        <v>3209</v>
      </c>
      <c r="C84009">
        <v>79.321690307328609</v>
      </c>
      <c r="D84009">
        <v>3000</v>
      </c>
      <c r="E84009">
        <v>1</v>
      </c>
      <c r="F84009">
        <v>15</v>
      </c>
      <c r="G84009">
        <v>4</v>
      </c>
      <c r="H84009" t="s">
        <v>107428</v>
      </c>
      <c r="I84009" t="s">
        <v>177327</v>
      </c>
    </row>
    <row r="84010" spans="1:9" x14ac:dyDescent="0.3">
      <c r="A84010" t="b">
        <v>1</v>
      </c>
      <c r="B84010">
        <v>12744.094026410001</v>
      </c>
      <c r="C84010">
        <v>30.870827423167849</v>
      </c>
      <c r="D84010">
        <v>1215.9105930000001</v>
      </c>
      <c r="E84010">
        <v>0</v>
      </c>
      <c r="F84010">
        <v>16</v>
      </c>
      <c r="G84010">
        <v>7</v>
      </c>
      <c r="H84010" t="s">
        <v>139044</v>
      </c>
      <c r="I84010" t="s">
        <v>177327</v>
      </c>
    </row>
    <row r="84011" spans="1:9" x14ac:dyDescent="0.3">
      <c r="A84011" t="b">
        <v>1</v>
      </c>
      <c r="B84011">
        <v>5433.3099011900003</v>
      </c>
      <c r="C84011">
        <v>30.69358156028369</v>
      </c>
      <c r="D84011">
        <v>499.49987599999997</v>
      </c>
      <c r="E84011">
        <v>0</v>
      </c>
      <c r="F84011">
        <v>8</v>
      </c>
      <c r="G84011">
        <v>4</v>
      </c>
      <c r="H84011" t="s">
        <v>162809</v>
      </c>
      <c r="I84011" t="s">
        <v>177327</v>
      </c>
    </row>
    <row r="84012" spans="1:9" x14ac:dyDescent="0.3">
      <c r="A84012" t="b">
        <v>1</v>
      </c>
      <c r="B84012">
        <v>5421</v>
      </c>
      <c r="C84012">
        <v>33.095283687943265</v>
      </c>
      <c r="D84012">
        <v>4800</v>
      </c>
      <c r="E84012">
        <v>1</v>
      </c>
      <c r="F84012">
        <v>18</v>
      </c>
      <c r="G84012">
        <v>4</v>
      </c>
      <c r="H84012" t="s">
        <v>92531</v>
      </c>
      <c r="I84012" t="s">
        <v>177327</v>
      </c>
    </row>
    <row r="84013" spans="1:9" x14ac:dyDescent="0.3">
      <c r="A84013" t="b">
        <v>1</v>
      </c>
      <c r="B84013">
        <v>720</v>
      </c>
      <c r="C84013">
        <v>43.881241134751775</v>
      </c>
      <c r="D84013">
        <v>500</v>
      </c>
      <c r="E84013">
        <v>1</v>
      </c>
      <c r="F84013">
        <v>19</v>
      </c>
      <c r="G84013">
        <v>6</v>
      </c>
      <c r="H84013" t="s">
        <v>158593</v>
      </c>
      <c r="I84013" t="s">
        <v>177327</v>
      </c>
    </row>
    <row r="84014" spans="1:9" x14ac:dyDescent="0.3">
      <c r="A84014" t="b">
        <v>1</v>
      </c>
      <c r="B84014">
        <v>1728.6190860500001</v>
      </c>
      <c r="C84014">
        <v>23.117009456264775</v>
      </c>
      <c r="D84014">
        <v>722.36484999999993</v>
      </c>
      <c r="E84014">
        <v>0</v>
      </c>
      <c r="F84014">
        <v>18</v>
      </c>
      <c r="G84014">
        <v>4</v>
      </c>
      <c r="H84014" t="s">
        <v>153499</v>
      </c>
      <c r="I84014" t="s">
        <v>177327</v>
      </c>
    </row>
    <row r="84015" spans="1:9" x14ac:dyDescent="0.3">
      <c r="A84015" t="b">
        <v>1</v>
      </c>
      <c r="B84015">
        <v>4597.9167614600001</v>
      </c>
      <c r="C84015">
        <v>51.339550827423167</v>
      </c>
      <c r="D84015">
        <v>3343.264056</v>
      </c>
      <c r="E84015">
        <v>0</v>
      </c>
      <c r="F84015">
        <v>25</v>
      </c>
      <c r="G84015">
        <v>3</v>
      </c>
      <c r="H84015" t="s">
        <v>105265</v>
      </c>
      <c r="I84015" t="s">
        <v>177327</v>
      </c>
    </row>
    <row r="84016" spans="1:9" x14ac:dyDescent="0.3">
      <c r="A84016" t="b">
        <v>1</v>
      </c>
      <c r="B84016">
        <v>14651</v>
      </c>
      <c r="C84016">
        <v>169.18659574468086</v>
      </c>
      <c r="D84016">
        <v>5500</v>
      </c>
      <c r="E84016">
        <v>1</v>
      </c>
      <c r="F84016">
        <v>20</v>
      </c>
      <c r="G84016">
        <v>5</v>
      </c>
      <c r="H84016" t="s">
        <v>79683</v>
      </c>
      <c r="I84016" t="s">
        <v>177327</v>
      </c>
    </row>
    <row r="84017" spans="1:9" x14ac:dyDescent="0.3">
      <c r="A84017" t="b">
        <v>1</v>
      </c>
      <c r="B84017">
        <v>18917.585302039999</v>
      </c>
      <c r="C84017">
        <v>61.274999999999999</v>
      </c>
      <c r="D84017">
        <v>12883.128100000002</v>
      </c>
      <c r="E84017">
        <v>0</v>
      </c>
      <c r="F84017">
        <v>24</v>
      </c>
      <c r="G84017">
        <v>5</v>
      </c>
      <c r="H84017" t="s">
        <v>46198</v>
      </c>
      <c r="I84017" t="s">
        <v>177327</v>
      </c>
    </row>
    <row r="84018" spans="1:9" x14ac:dyDescent="0.3">
      <c r="A84018" t="b">
        <v>1</v>
      </c>
      <c r="B84018">
        <v>66373</v>
      </c>
      <c r="C84018">
        <v>42.148865248226947</v>
      </c>
      <c r="D84018">
        <v>5000</v>
      </c>
      <c r="E84018">
        <v>1</v>
      </c>
      <c r="F84018">
        <v>21</v>
      </c>
      <c r="G84018">
        <v>8</v>
      </c>
      <c r="H84018" t="s">
        <v>82159</v>
      </c>
      <c r="I84018" t="s">
        <v>177327</v>
      </c>
    </row>
    <row r="84019" spans="1:9" x14ac:dyDescent="0.3">
      <c r="A84019" t="b">
        <v>1</v>
      </c>
      <c r="B84019">
        <v>49882</v>
      </c>
      <c r="C84019">
        <v>42.276111111111113</v>
      </c>
      <c r="D84019">
        <v>5000</v>
      </c>
      <c r="E84019">
        <v>1</v>
      </c>
      <c r="F84019">
        <v>21</v>
      </c>
      <c r="G84019">
        <v>8</v>
      </c>
      <c r="H84019" t="s">
        <v>82160</v>
      </c>
      <c r="I84019" t="s">
        <v>177327</v>
      </c>
    </row>
    <row r="84020" spans="1:9" x14ac:dyDescent="0.3">
      <c r="A84020" t="b">
        <v>1</v>
      </c>
      <c r="B84020">
        <v>2570.4299999999998</v>
      </c>
      <c r="C84020">
        <v>30.941028368794328</v>
      </c>
      <c r="D84020">
        <v>2000</v>
      </c>
      <c r="E84020">
        <v>1</v>
      </c>
      <c r="F84020">
        <v>17</v>
      </c>
      <c r="G84020">
        <v>6</v>
      </c>
      <c r="H84020" t="s">
        <v>123130</v>
      </c>
      <c r="I84020" t="s">
        <v>177327</v>
      </c>
    </row>
    <row r="84021" spans="1:9" x14ac:dyDescent="0.3">
      <c r="A84021" t="b">
        <v>1</v>
      </c>
      <c r="B84021">
        <v>525.58340483999996</v>
      </c>
      <c r="C84021">
        <v>30.678534278959813</v>
      </c>
      <c r="D84021">
        <v>470.11038000000002</v>
      </c>
      <c r="E84021">
        <v>0</v>
      </c>
      <c r="F84021">
        <v>19</v>
      </c>
      <c r="G84021">
        <v>10</v>
      </c>
      <c r="H84021" t="s">
        <v>163093</v>
      </c>
      <c r="I84021" t="s">
        <v>177327</v>
      </c>
    </row>
    <row r="84022" spans="1:9" x14ac:dyDescent="0.3">
      <c r="A84022" t="b">
        <v>1</v>
      </c>
      <c r="B84022">
        <v>520</v>
      </c>
      <c r="C84022">
        <v>39.971406619385341</v>
      </c>
      <c r="D84022">
        <v>500</v>
      </c>
      <c r="E84022">
        <v>1</v>
      </c>
      <c r="F84022">
        <v>23</v>
      </c>
      <c r="G84022">
        <v>7</v>
      </c>
      <c r="H84022" t="s">
        <v>158550</v>
      </c>
      <c r="I84022" t="s">
        <v>177327</v>
      </c>
    </row>
    <row r="84023" spans="1:9" x14ac:dyDescent="0.3">
      <c r="A84023" t="b">
        <v>1</v>
      </c>
      <c r="B84023">
        <v>667</v>
      </c>
      <c r="C84023">
        <v>60.236182033096924</v>
      </c>
      <c r="D84023">
        <v>110</v>
      </c>
      <c r="E84023">
        <v>1</v>
      </c>
      <c r="F84023">
        <v>5</v>
      </c>
      <c r="G84023">
        <v>8</v>
      </c>
      <c r="H84023" t="s">
        <v>173317</v>
      </c>
      <c r="I84023" t="s">
        <v>177327</v>
      </c>
    </row>
    <row r="84024" spans="1:9" x14ac:dyDescent="0.3">
      <c r="A84024" t="b">
        <v>1</v>
      </c>
      <c r="B84024">
        <v>558.29213317999995</v>
      </c>
      <c r="C84024">
        <v>12.6296926713948</v>
      </c>
      <c r="D84024">
        <v>265.22191600000002</v>
      </c>
      <c r="E84024">
        <v>0</v>
      </c>
      <c r="F84024">
        <v>22</v>
      </c>
      <c r="G84024">
        <v>9</v>
      </c>
      <c r="H84024" t="s">
        <v>168918</v>
      </c>
      <c r="I84024" t="s">
        <v>177327</v>
      </c>
    </row>
    <row r="84025" spans="1:9" x14ac:dyDescent="0.3">
      <c r="A84025" t="b">
        <v>1</v>
      </c>
      <c r="B84025">
        <v>274</v>
      </c>
      <c r="C84025">
        <v>22.710200945626479</v>
      </c>
      <c r="D84025">
        <v>200</v>
      </c>
      <c r="E84025">
        <v>1</v>
      </c>
      <c r="F84025">
        <v>17</v>
      </c>
      <c r="G84025">
        <v>6</v>
      </c>
      <c r="H84025" t="s">
        <v>170734</v>
      </c>
      <c r="I84025" t="s">
        <v>177327</v>
      </c>
    </row>
    <row r="84026" spans="1:9" x14ac:dyDescent="0.3">
      <c r="A84026" t="b">
        <v>1</v>
      </c>
      <c r="B84026">
        <v>652</v>
      </c>
      <c r="C84026">
        <v>21.537494089834514</v>
      </c>
      <c r="D84026">
        <v>200</v>
      </c>
      <c r="E84026">
        <v>1</v>
      </c>
      <c r="F84026">
        <v>22</v>
      </c>
      <c r="G84026">
        <v>6</v>
      </c>
      <c r="H84026" t="s">
        <v>170746</v>
      </c>
      <c r="I84026" t="s">
        <v>177327</v>
      </c>
    </row>
    <row r="84027" spans="1:9" x14ac:dyDescent="0.3">
      <c r="A84027" t="b">
        <v>1</v>
      </c>
      <c r="B84027">
        <v>1202.4858196800001</v>
      </c>
      <c r="C84027">
        <v>38.808321513002362</v>
      </c>
      <c r="D84027">
        <v>1201.5246</v>
      </c>
      <c r="E84027">
        <v>0</v>
      </c>
      <c r="F84027">
        <v>13</v>
      </c>
      <c r="G84027">
        <v>7</v>
      </c>
      <c r="H84027" t="s">
        <v>139121</v>
      </c>
      <c r="I84027" t="s">
        <v>177327</v>
      </c>
    </row>
    <row r="84028" spans="1:9" x14ac:dyDescent="0.3">
      <c r="A84028" t="b">
        <v>1</v>
      </c>
      <c r="B84028">
        <v>1508</v>
      </c>
      <c r="C84028">
        <v>61.821477541371159</v>
      </c>
      <c r="D84028">
        <v>700</v>
      </c>
      <c r="E84028">
        <v>1</v>
      </c>
      <c r="F84028">
        <v>14</v>
      </c>
      <c r="G84028">
        <v>5</v>
      </c>
      <c r="H84028" t="s">
        <v>153793</v>
      </c>
      <c r="I84028" t="s">
        <v>177327</v>
      </c>
    </row>
    <row r="84029" spans="1:9" x14ac:dyDescent="0.3">
      <c r="A84029" t="b">
        <v>0</v>
      </c>
      <c r="B84029">
        <v>34</v>
      </c>
      <c r="C84029">
        <v>31.672612293144208</v>
      </c>
      <c r="D84029">
        <v>1000</v>
      </c>
      <c r="E84029">
        <v>1</v>
      </c>
      <c r="F84029">
        <v>27</v>
      </c>
      <c r="G84029">
        <v>3</v>
      </c>
      <c r="H84029" t="s">
        <v>145687</v>
      </c>
      <c r="I84029" t="s">
        <v>177327</v>
      </c>
    </row>
    <row r="84030" spans="1:9" x14ac:dyDescent="0.3">
      <c r="A84030" t="b">
        <v>0</v>
      </c>
      <c r="B84030">
        <v>192.48548912000001</v>
      </c>
      <c r="C84030">
        <v>72.80488179669031</v>
      </c>
      <c r="D84030">
        <v>18066.550999999999</v>
      </c>
      <c r="E84030">
        <v>0</v>
      </c>
      <c r="F84030">
        <v>22</v>
      </c>
      <c r="G84030">
        <v>6</v>
      </c>
      <c r="H84030" t="s">
        <v>36013</v>
      </c>
      <c r="I84030" t="s">
        <v>177327</v>
      </c>
    </row>
    <row r="84031" spans="1:9" x14ac:dyDescent="0.3">
      <c r="A84031" t="b">
        <v>1</v>
      </c>
      <c r="B84031">
        <v>2920</v>
      </c>
      <c r="C84031">
        <v>1442.2920803782506</v>
      </c>
      <c r="D84031">
        <v>2500</v>
      </c>
      <c r="E84031">
        <v>1</v>
      </c>
      <c r="F84031">
        <v>23</v>
      </c>
      <c r="G84031">
        <v>11</v>
      </c>
      <c r="H84031" t="s">
        <v>115534</v>
      </c>
      <c r="I84031" t="s">
        <v>177327</v>
      </c>
    </row>
    <row r="84032" spans="1:9" x14ac:dyDescent="0.3">
      <c r="A84032" t="b">
        <v>1</v>
      </c>
      <c r="B84032">
        <v>8930.59</v>
      </c>
      <c r="C84032">
        <v>49.949042553191489</v>
      </c>
      <c r="D84032">
        <v>6000</v>
      </c>
      <c r="E84032">
        <v>1</v>
      </c>
      <c r="F84032">
        <v>18</v>
      </c>
      <c r="G84032">
        <v>3</v>
      </c>
      <c r="H84032" t="s">
        <v>75645</v>
      </c>
      <c r="I84032" t="s">
        <v>177327</v>
      </c>
    </row>
    <row r="84033" spans="1:9" x14ac:dyDescent="0.3">
      <c r="A84033" t="b">
        <v>1</v>
      </c>
      <c r="B84033">
        <v>5562</v>
      </c>
      <c r="C84033">
        <v>66.936170212765958</v>
      </c>
      <c r="D84033">
        <v>4500</v>
      </c>
      <c r="E84033">
        <v>1</v>
      </c>
      <c r="F84033">
        <v>16</v>
      </c>
      <c r="G84033">
        <v>8</v>
      </c>
      <c r="H84033" t="s">
        <v>93721</v>
      </c>
      <c r="I84033" t="s">
        <v>177327</v>
      </c>
    </row>
    <row r="84034" spans="1:9" x14ac:dyDescent="0.3">
      <c r="A84034" t="b">
        <v>1</v>
      </c>
      <c r="B84034">
        <v>1193</v>
      </c>
      <c r="C84034">
        <v>30.682635933806147</v>
      </c>
      <c r="D84034">
        <v>10</v>
      </c>
      <c r="E84034">
        <v>1</v>
      </c>
      <c r="F84034">
        <v>24</v>
      </c>
      <c r="G84034">
        <v>6</v>
      </c>
      <c r="H84034" t="s">
        <v>176554</v>
      </c>
      <c r="I84034" t="s">
        <v>177327</v>
      </c>
    </row>
    <row r="84035" spans="1:9" x14ac:dyDescent="0.3">
      <c r="A84035" t="b">
        <v>1</v>
      </c>
      <c r="B84035">
        <v>20</v>
      </c>
      <c r="C84035">
        <v>690.6834869976359</v>
      </c>
      <c r="D84035">
        <v>15</v>
      </c>
      <c r="E84035">
        <v>1</v>
      </c>
      <c r="F84035">
        <v>25</v>
      </c>
      <c r="G84035">
        <v>2</v>
      </c>
      <c r="H84035" t="s">
        <v>176409</v>
      </c>
      <c r="I84035" t="s">
        <v>177327</v>
      </c>
    </row>
    <row r="84036" spans="1:9" x14ac:dyDescent="0.3">
      <c r="A84036" t="b">
        <v>1</v>
      </c>
      <c r="B84036">
        <v>5313</v>
      </c>
      <c r="C84036">
        <v>32.200921985815604</v>
      </c>
      <c r="D84036">
        <v>3000</v>
      </c>
      <c r="E84036">
        <v>1</v>
      </c>
      <c r="F84036">
        <v>15</v>
      </c>
      <c r="G84036">
        <v>5</v>
      </c>
      <c r="H84036" t="s">
        <v>107412</v>
      </c>
      <c r="I84036" t="s">
        <v>177327</v>
      </c>
    </row>
    <row r="84037" spans="1:9" x14ac:dyDescent="0.3">
      <c r="A84037" t="b">
        <v>1</v>
      </c>
      <c r="B84037">
        <v>590</v>
      </c>
      <c r="C84037">
        <v>15.972683215130024</v>
      </c>
      <c r="D84037">
        <v>500</v>
      </c>
      <c r="E84037">
        <v>1</v>
      </c>
      <c r="F84037">
        <v>14</v>
      </c>
      <c r="G84037">
        <v>8</v>
      </c>
      <c r="H84037" t="s">
        <v>158579</v>
      </c>
      <c r="I84037" t="s">
        <v>177327</v>
      </c>
    </row>
    <row r="84038" spans="1:9" x14ac:dyDescent="0.3">
      <c r="A84038" t="b">
        <v>1</v>
      </c>
      <c r="B84038">
        <v>1461</v>
      </c>
      <c r="C84038">
        <v>31.421489361702129</v>
      </c>
      <c r="D84038">
        <v>1000</v>
      </c>
      <c r="E84038">
        <v>1</v>
      </c>
      <c r="F84038">
        <v>18</v>
      </c>
      <c r="G84038">
        <v>4</v>
      </c>
      <c r="H84038" t="s">
        <v>142329</v>
      </c>
      <c r="I84038" t="s">
        <v>177327</v>
      </c>
    </row>
    <row r="84039" spans="1:9" x14ac:dyDescent="0.3">
      <c r="A84039" t="b">
        <v>1</v>
      </c>
      <c r="B84039">
        <v>1015.71532646</v>
      </c>
      <c r="C84039">
        <v>30.684089834515365</v>
      </c>
      <c r="D84039">
        <v>113.03668180000001</v>
      </c>
      <c r="E84039">
        <v>0</v>
      </c>
      <c r="F84039">
        <v>22</v>
      </c>
      <c r="G84039">
        <v>6</v>
      </c>
      <c r="H84039" t="s">
        <v>173257</v>
      </c>
      <c r="I84039" t="s">
        <v>177327</v>
      </c>
    </row>
    <row r="84040" spans="1:9" x14ac:dyDescent="0.3">
      <c r="A84040" t="b">
        <v>1</v>
      </c>
      <c r="B84040">
        <v>1574</v>
      </c>
      <c r="C84040">
        <v>32.606418439716315</v>
      </c>
      <c r="D84040">
        <v>1500</v>
      </c>
      <c r="E84040">
        <v>1</v>
      </c>
      <c r="F84040">
        <v>23</v>
      </c>
      <c r="G84040">
        <v>7</v>
      </c>
      <c r="H84040" t="s">
        <v>132687</v>
      </c>
      <c r="I84040" t="s">
        <v>177327</v>
      </c>
    </row>
    <row r="84041" spans="1:9" x14ac:dyDescent="0.3">
      <c r="A84041" t="b">
        <v>1</v>
      </c>
      <c r="B84041">
        <v>3678</v>
      </c>
      <c r="C84041">
        <v>64.277115839243493</v>
      </c>
      <c r="D84041">
        <v>900</v>
      </c>
      <c r="E84041">
        <v>1</v>
      </c>
      <c r="F84041">
        <v>27</v>
      </c>
      <c r="G84041">
        <v>4</v>
      </c>
      <c r="H84041" t="s">
        <v>149161</v>
      </c>
      <c r="I84041" t="s">
        <v>177327</v>
      </c>
    </row>
    <row r="84042" spans="1:9" x14ac:dyDescent="0.3">
      <c r="A84042" t="b">
        <v>1</v>
      </c>
      <c r="B84042">
        <v>8012</v>
      </c>
      <c r="C84042">
        <v>94.18364066193854</v>
      </c>
      <c r="D84042">
        <v>7666</v>
      </c>
      <c r="E84042">
        <v>1</v>
      </c>
      <c r="F84042">
        <v>22</v>
      </c>
      <c r="G84042">
        <v>3</v>
      </c>
      <c r="H84042" t="s">
        <v>67816</v>
      </c>
      <c r="I84042" t="s">
        <v>177327</v>
      </c>
    </row>
    <row r="84043" spans="1:9" x14ac:dyDescent="0.3">
      <c r="A84043" t="b">
        <v>1</v>
      </c>
      <c r="B84043">
        <v>1702</v>
      </c>
      <c r="C84043">
        <v>33.556938534278963</v>
      </c>
      <c r="D84043">
        <v>1000</v>
      </c>
      <c r="E84043">
        <v>1</v>
      </c>
      <c r="F84043">
        <v>24</v>
      </c>
      <c r="G84043">
        <v>6</v>
      </c>
      <c r="H84043" t="s">
        <v>142339</v>
      </c>
      <c r="I84043" t="s">
        <v>177327</v>
      </c>
    </row>
    <row r="84044" spans="1:9" x14ac:dyDescent="0.3">
      <c r="A84044" t="b">
        <v>1</v>
      </c>
      <c r="B84044">
        <v>6775</v>
      </c>
      <c r="C84044">
        <v>31.664988179669031</v>
      </c>
      <c r="D84044">
        <v>6000</v>
      </c>
      <c r="E84044">
        <v>1</v>
      </c>
      <c r="F84044">
        <v>18</v>
      </c>
      <c r="G84044">
        <v>4</v>
      </c>
      <c r="H84044" t="s">
        <v>75648</v>
      </c>
      <c r="I84044" t="s">
        <v>177327</v>
      </c>
    </row>
    <row r="84045" spans="1:9" x14ac:dyDescent="0.3">
      <c r="A84045" t="b">
        <v>1</v>
      </c>
      <c r="B84045">
        <v>816</v>
      </c>
      <c r="C84045">
        <v>36.751264775413709</v>
      </c>
      <c r="D84045">
        <v>600</v>
      </c>
      <c r="E84045">
        <v>1</v>
      </c>
      <c r="F84045">
        <v>16</v>
      </c>
      <c r="G84045">
        <v>4</v>
      </c>
      <c r="H84045" t="s">
        <v>155886</v>
      </c>
      <c r="I84045" t="s">
        <v>177327</v>
      </c>
    </row>
    <row r="84046" spans="1:9" x14ac:dyDescent="0.3">
      <c r="A84046" t="b">
        <v>1</v>
      </c>
      <c r="B84046">
        <v>1381</v>
      </c>
      <c r="C84046">
        <v>31.460957446808511</v>
      </c>
      <c r="D84046">
        <v>1300</v>
      </c>
      <c r="E84046">
        <v>1</v>
      </c>
      <c r="F84046">
        <v>11</v>
      </c>
      <c r="G84046">
        <v>7</v>
      </c>
      <c r="H84046" t="s">
        <v>137854</v>
      </c>
      <c r="I84046" t="s">
        <v>177327</v>
      </c>
    </row>
    <row r="84047" spans="1:9" x14ac:dyDescent="0.3">
      <c r="A84047" t="b">
        <v>1</v>
      </c>
      <c r="B84047">
        <v>39.466007740000002</v>
      </c>
      <c r="C84047">
        <v>30.654858156028368</v>
      </c>
      <c r="D84047">
        <v>17.159133799999999</v>
      </c>
      <c r="E84047">
        <v>0</v>
      </c>
      <c r="F84047">
        <v>22</v>
      </c>
      <c r="G84047">
        <v>9</v>
      </c>
      <c r="H84047" t="s">
        <v>176362</v>
      </c>
      <c r="I84047" t="s">
        <v>177327</v>
      </c>
    </row>
    <row r="84048" spans="1:9" x14ac:dyDescent="0.3">
      <c r="A84048" t="b">
        <v>1</v>
      </c>
      <c r="B84048">
        <v>310</v>
      </c>
      <c r="C84048">
        <v>23.542245862884162</v>
      </c>
      <c r="D84048">
        <v>300</v>
      </c>
      <c r="E84048">
        <v>1</v>
      </c>
      <c r="F84048">
        <v>24</v>
      </c>
      <c r="G84048">
        <v>11</v>
      </c>
      <c r="H84048" t="s">
        <v>167235</v>
      </c>
      <c r="I84048" t="s">
        <v>177327</v>
      </c>
    </row>
    <row r="84049" spans="1:9" x14ac:dyDescent="0.3">
      <c r="A84049" t="b">
        <v>1</v>
      </c>
      <c r="B84049">
        <v>3532</v>
      </c>
      <c r="C84049">
        <v>354.69171394799054</v>
      </c>
      <c r="D84049">
        <v>3232</v>
      </c>
      <c r="E84049">
        <v>1</v>
      </c>
      <c r="F84049">
        <v>22</v>
      </c>
      <c r="G84049">
        <v>4</v>
      </c>
      <c r="H84049" t="s">
        <v>106004</v>
      </c>
      <c r="I84049" t="s">
        <v>177327</v>
      </c>
    </row>
    <row r="84050" spans="1:9" x14ac:dyDescent="0.3">
      <c r="A84050" t="b">
        <v>1</v>
      </c>
      <c r="B84050">
        <v>1309.35280775</v>
      </c>
      <c r="C84050">
        <v>30.829669030732859</v>
      </c>
      <c r="D84050">
        <v>1239.6239599999999</v>
      </c>
      <c r="E84050">
        <v>0</v>
      </c>
      <c r="F84050">
        <v>23</v>
      </c>
      <c r="G84050">
        <v>3</v>
      </c>
      <c r="H84050" t="s">
        <v>138860</v>
      </c>
      <c r="I84050" t="s">
        <v>177327</v>
      </c>
    </row>
    <row r="84051" spans="1:9" x14ac:dyDescent="0.3">
      <c r="A84051" t="b">
        <v>1</v>
      </c>
      <c r="B84051">
        <v>1123</v>
      </c>
      <c r="C84051">
        <v>37.504113475177306</v>
      </c>
      <c r="D84051">
        <v>1000</v>
      </c>
      <c r="E84051">
        <v>1</v>
      </c>
      <c r="F84051">
        <v>16</v>
      </c>
      <c r="G84051">
        <v>5</v>
      </c>
      <c r="H84051" t="s">
        <v>142323</v>
      </c>
      <c r="I84051" t="s">
        <v>177327</v>
      </c>
    </row>
    <row r="84052" spans="1:9" x14ac:dyDescent="0.3">
      <c r="A84052" t="b">
        <v>1</v>
      </c>
      <c r="B84052">
        <v>14199</v>
      </c>
      <c r="C84052">
        <v>105.06102836879433</v>
      </c>
      <c r="D84052">
        <v>11000</v>
      </c>
      <c r="E84052">
        <v>1</v>
      </c>
      <c r="F84052">
        <v>18</v>
      </c>
      <c r="G84052">
        <v>9</v>
      </c>
      <c r="H84052" t="s">
        <v>50453</v>
      </c>
      <c r="I84052" t="s">
        <v>177327</v>
      </c>
    </row>
    <row r="84053" spans="1:9" x14ac:dyDescent="0.3">
      <c r="A84053" t="b">
        <v>1</v>
      </c>
      <c r="B84053">
        <v>706</v>
      </c>
      <c r="C84053">
        <v>26.678132387706857</v>
      </c>
      <c r="D84053">
        <v>400</v>
      </c>
      <c r="E84053">
        <v>1</v>
      </c>
      <c r="F84053">
        <v>8</v>
      </c>
      <c r="G84053">
        <v>4</v>
      </c>
      <c r="H84053" t="s">
        <v>164265</v>
      </c>
      <c r="I84053" t="s">
        <v>177327</v>
      </c>
    </row>
    <row r="84054" spans="1:9" x14ac:dyDescent="0.3">
      <c r="A84054" t="b">
        <v>1</v>
      </c>
      <c r="B84054">
        <v>366</v>
      </c>
      <c r="C84054">
        <v>35.560390070921983</v>
      </c>
      <c r="D84054">
        <v>250</v>
      </c>
      <c r="E84054">
        <v>1</v>
      </c>
      <c r="F84054">
        <v>16</v>
      </c>
      <c r="G84054">
        <v>4</v>
      </c>
      <c r="H84054" t="s">
        <v>169240</v>
      </c>
      <c r="I84054" t="s">
        <v>177327</v>
      </c>
    </row>
    <row r="84055" spans="1:9" x14ac:dyDescent="0.3">
      <c r="A84055" t="b">
        <v>1</v>
      </c>
      <c r="B84055">
        <v>4309</v>
      </c>
      <c r="C84055">
        <v>290.93609929078013</v>
      </c>
      <c r="D84055">
        <v>4000</v>
      </c>
      <c r="E84055">
        <v>1</v>
      </c>
      <c r="F84055">
        <v>14</v>
      </c>
      <c r="G84055">
        <v>6</v>
      </c>
      <c r="H84055" t="s">
        <v>96470</v>
      </c>
      <c r="I84055" t="s">
        <v>177327</v>
      </c>
    </row>
    <row r="84056" spans="1:9" x14ac:dyDescent="0.3">
      <c r="A84056" t="b">
        <v>1</v>
      </c>
      <c r="B84056">
        <v>923.94517273999998</v>
      </c>
      <c r="C84056">
        <v>42.546985815602838</v>
      </c>
      <c r="D84056">
        <v>853.24752100000001</v>
      </c>
      <c r="E84056">
        <v>0</v>
      </c>
      <c r="F84056">
        <v>13</v>
      </c>
      <c r="G84056">
        <v>6</v>
      </c>
      <c r="H84056" t="s">
        <v>149827</v>
      </c>
      <c r="I84056" t="s">
        <v>177327</v>
      </c>
    </row>
    <row r="84057" spans="1:9" x14ac:dyDescent="0.3">
      <c r="A84057" t="b">
        <v>0</v>
      </c>
      <c r="B84057">
        <v>366</v>
      </c>
      <c r="C84057">
        <v>61.35885342789598</v>
      </c>
      <c r="D84057">
        <v>2000</v>
      </c>
      <c r="E84057">
        <v>1</v>
      </c>
      <c r="F84057">
        <v>21</v>
      </c>
      <c r="G84057">
        <v>5</v>
      </c>
      <c r="H84057" t="s">
        <v>126217</v>
      </c>
      <c r="I84057" t="s">
        <v>177327</v>
      </c>
    </row>
    <row r="84058" spans="1:9" x14ac:dyDescent="0.3">
      <c r="A84058" t="b">
        <v>1</v>
      </c>
      <c r="B84058">
        <v>1042</v>
      </c>
      <c r="C84058">
        <v>30.714728132387705</v>
      </c>
      <c r="D84058">
        <v>1000</v>
      </c>
      <c r="E84058">
        <v>1</v>
      </c>
      <c r="F84058">
        <v>15</v>
      </c>
      <c r="G84058">
        <v>2</v>
      </c>
      <c r="H84058" t="s">
        <v>142291</v>
      </c>
      <c r="I84058" t="s">
        <v>177327</v>
      </c>
    </row>
    <row r="84059" spans="1:9" x14ac:dyDescent="0.3">
      <c r="A84059" t="b">
        <v>1</v>
      </c>
      <c r="B84059">
        <v>1771.6837095000001</v>
      </c>
      <c r="C84059">
        <v>33.727907801418439</v>
      </c>
      <c r="D84059">
        <v>585.24086499999999</v>
      </c>
      <c r="E84059">
        <v>0</v>
      </c>
      <c r="F84059">
        <v>24</v>
      </c>
      <c r="G84059">
        <v>7</v>
      </c>
      <c r="H84059" t="s">
        <v>157097</v>
      </c>
      <c r="I84059" t="s">
        <v>177327</v>
      </c>
    </row>
    <row r="84060" spans="1:9" x14ac:dyDescent="0.3">
      <c r="A84060" t="b">
        <v>1</v>
      </c>
      <c r="B84060">
        <v>1242.0979594200001</v>
      </c>
      <c r="C84060">
        <v>46.990059101654843</v>
      </c>
      <c r="D84060">
        <v>1038.134971</v>
      </c>
      <c r="E84060">
        <v>0</v>
      </c>
      <c r="F84060">
        <v>12</v>
      </c>
      <c r="G84060">
        <v>6</v>
      </c>
      <c r="H84060" t="s">
        <v>141995</v>
      </c>
      <c r="I84060" t="s">
        <v>177327</v>
      </c>
    </row>
    <row r="84061" spans="1:9" x14ac:dyDescent="0.3">
      <c r="A84061" t="b">
        <v>1</v>
      </c>
      <c r="B84061">
        <v>2475.6949934999998</v>
      </c>
      <c r="C84061">
        <v>50.517411347517729</v>
      </c>
      <c r="D84061">
        <v>1467.339375</v>
      </c>
      <c r="E84061">
        <v>0</v>
      </c>
      <c r="F84061">
        <v>24</v>
      </c>
      <c r="G84061">
        <v>6</v>
      </c>
      <c r="H84061" t="s">
        <v>136542</v>
      </c>
      <c r="I84061" t="s">
        <v>177327</v>
      </c>
    </row>
    <row r="84062" spans="1:9" x14ac:dyDescent="0.3">
      <c r="A84062" t="b">
        <v>1</v>
      </c>
      <c r="B84062">
        <v>1751.1805752600001</v>
      </c>
      <c r="C84062">
        <v>26.482565011820331</v>
      </c>
      <c r="D84062">
        <v>279.02813500000002</v>
      </c>
      <c r="E84062">
        <v>0</v>
      </c>
      <c r="F84062">
        <v>24</v>
      </c>
      <c r="G84062">
        <v>8</v>
      </c>
      <c r="H84062" t="s">
        <v>168704</v>
      </c>
      <c r="I84062" t="s">
        <v>177327</v>
      </c>
    </row>
    <row r="84063" spans="1:9" x14ac:dyDescent="0.3">
      <c r="A84063" t="b">
        <v>1</v>
      </c>
      <c r="B84063">
        <v>4495.5687688400003</v>
      </c>
      <c r="C84063">
        <v>31.078226950354608</v>
      </c>
      <c r="D84063">
        <v>226.97250600000001</v>
      </c>
      <c r="E84063">
        <v>0</v>
      </c>
      <c r="F84063">
        <v>28</v>
      </c>
      <c r="G84063">
        <v>7</v>
      </c>
      <c r="H84063" t="s">
        <v>170348</v>
      </c>
      <c r="I84063" t="s">
        <v>177327</v>
      </c>
    </row>
    <row r="84064" spans="1:9" x14ac:dyDescent="0.3">
      <c r="A84064" t="b">
        <v>1</v>
      </c>
      <c r="B84064">
        <v>1162</v>
      </c>
      <c r="C84064">
        <v>26.602695035460993</v>
      </c>
      <c r="D84064">
        <v>400</v>
      </c>
      <c r="E84064">
        <v>1</v>
      </c>
      <c r="F84064">
        <v>13</v>
      </c>
      <c r="G84064">
        <v>3</v>
      </c>
      <c r="H84064" t="s">
        <v>164263</v>
      </c>
      <c r="I84064" t="s">
        <v>177327</v>
      </c>
    </row>
    <row r="84065" spans="1:9" x14ac:dyDescent="0.3">
      <c r="A84065" t="b">
        <v>1</v>
      </c>
      <c r="B84065">
        <v>9072</v>
      </c>
      <c r="C84065">
        <v>44.764787234042551</v>
      </c>
      <c r="D84065">
        <v>6000</v>
      </c>
      <c r="E84065">
        <v>1</v>
      </c>
      <c r="F84065">
        <v>20</v>
      </c>
      <c r="G84065">
        <v>2</v>
      </c>
      <c r="H84065" t="s">
        <v>75636</v>
      </c>
      <c r="I84065" t="s">
        <v>177327</v>
      </c>
    </row>
    <row r="84066" spans="1:9" x14ac:dyDescent="0.3">
      <c r="A84066" t="b">
        <v>1</v>
      </c>
      <c r="B84066">
        <v>44167.97496675</v>
      </c>
      <c r="C84066">
        <v>30.734420803782506</v>
      </c>
      <c r="D84066">
        <v>5292.7471500000001</v>
      </c>
      <c r="E84066">
        <v>0</v>
      </c>
      <c r="F84066">
        <v>12</v>
      </c>
      <c r="G84066">
        <v>8</v>
      </c>
      <c r="H84066" t="s">
        <v>81307</v>
      </c>
      <c r="I84066" t="s">
        <v>177327</v>
      </c>
    </row>
    <row r="84067" spans="1:9" x14ac:dyDescent="0.3">
      <c r="A84067" t="b">
        <v>1</v>
      </c>
      <c r="B84067">
        <v>11337.87</v>
      </c>
      <c r="C84067">
        <v>83.257683215130029</v>
      </c>
      <c r="D84067">
        <v>8500</v>
      </c>
      <c r="E84067">
        <v>1</v>
      </c>
      <c r="F84067">
        <v>15</v>
      </c>
      <c r="G84067">
        <v>8</v>
      </c>
      <c r="H84067" t="s">
        <v>63404</v>
      </c>
      <c r="I84067" t="s">
        <v>177327</v>
      </c>
    </row>
    <row r="84068" spans="1:9" x14ac:dyDescent="0.3">
      <c r="A84068" t="b">
        <v>1</v>
      </c>
      <c r="B84068">
        <v>3081</v>
      </c>
      <c r="C84068">
        <v>22.822943262411346</v>
      </c>
      <c r="D84068">
        <v>3000</v>
      </c>
      <c r="E84068">
        <v>1</v>
      </c>
      <c r="F84068">
        <v>9</v>
      </c>
      <c r="G84068">
        <v>3</v>
      </c>
      <c r="H84068" t="s">
        <v>107406</v>
      </c>
      <c r="I84068" t="s">
        <v>177327</v>
      </c>
    </row>
    <row r="84069" spans="1:9" x14ac:dyDescent="0.3">
      <c r="A84069" t="b">
        <v>1</v>
      </c>
      <c r="B84069">
        <v>5979.5475177300004</v>
      </c>
      <c r="C84069">
        <v>29.291690307328604</v>
      </c>
      <c r="D84069">
        <v>5152.8785699999999</v>
      </c>
      <c r="E84069">
        <v>0</v>
      </c>
      <c r="F84069">
        <v>19</v>
      </c>
      <c r="G84069">
        <v>5</v>
      </c>
      <c r="H84069" t="s">
        <v>81704</v>
      </c>
      <c r="I84069" t="s">
        <v>177327</v>
      </c>
    </row>
    <row r="84070" spans="1:9" x14ac:dyDescent="0.3">
      <c r="A84070" t="b">
        <v>1</v>
      </c>
      <c r="B84070">
        <v>8017.7771792000003</v>
      </c>
      <c r="C84070">
        <v>49.474278959810874</v>
      </c>
      <c r="D84070">
        <v>7045.4983999999995</v>
      </c>
      <c r="E84070">
        <v>0</v>
      </c>
      <c r="F84070">
        <v>19</v>
      </c>
      <c r="G84070">
        <v>5</v>
      </c>
      <c r="H84070" t="s">
        <v>70901</v>
      </c>
      <c r="I84070" t="s">
        <v>177327</v>
      </c>
    </row>
    <row r="84071" spans="1:9" x14ac:dyDescent="0.3">
      <c r="A84071" t="b">
        <v>1</v>
      </c>
      <c r="B84071">
        <v>835</v>
      </c>
      <c r="C84071">
        <v>37.218782505910163</v>
      </c>
      <c r="D84071">
        <v>400</v>
      </c>
      <c r="E84071">
        <v>1</v>
      </c>
      <c r="F84071">
        <v>18</v>
      </c>
      <c r="G84071">
        <v>4</v>
      </c>
      <c r="H84071" t="s">
        <v>164268</v>
      </c>
      <c r="I84071" t="s">
        <v>177327</v>
      </c>
    </row>
    <row r="84072" spans="1:9" x14ac:dyDescent="0.3">
      <c r="A84072" t="b">
        <v>1</v>
      </c>
      <c r="B84072">
        <v>6444</v>
      </c>
      <c r="C84072">
        <v>42.079751773049644</v>
      </c>
      <c r="D84072">
        <v>2800</v>
      </c>
      <c r="E84072">
        <v>1</v>
      </c>
      <c r="F84072">
        <v>13</v>
      </c>
      <c r="G84072">
        <v>3</v>
      </c>
      <c r="H84072" t="s">
        <v>113599</v>
      </c>
      <c r="I84072" t="s">
        <v>177327</v>
      </c>
    </row>
    <row r="84073" spans="1:9" x14ac:dyDescent="0.3">
      <c r="A84073" t="b">
        <v>1</v>
      </c>
      <c r="B84073">
        <v>4797</v>
      </c>
      <c r="C84073">
        <v>34.709550827423165</v>
      </c>
      <c r="D84073">
        <v>900</v>
      </c>
      <c r="E84073">
        <v>1</v>
      </c>
      <c r="F84073">
        <v>9</v>
      </c>
      <c r="G84073">
        <v>2</v>
      </c>
      <c r="H84073" t="s">
        <v>149169</v>
      </c>
      <c r="I84073" t="s">
        <v>177327</v>
      </c>
    </row>
    <row r="84074" spans="1:9" x14ac:dyDescent="0.3">
      <c r="A84074" t="b">
        <v>1</v>
      </c>
      <c r="B84074">
        <v>353.42793675000001</v>
      </c>
      <c r="C84074">
        <v>32.565059101654846</v>
      </c>
      <c r="D84074">
        <v>172.78699130000001</v>
      </c>
      <c r="E84074">
        <v>0</v>
      </c>
      <c r="F84074">
        <v>22</v>
      </c>
      <c r="G84074">
        <v>7</v>
      </c>
      <c r="H84074" t="s">
        <v>171935</v>
      </c>
      <c r="I84074" t="s">
        <v>177327</v>
      </c>
    </row>
    <row r="84075" spans="1:9" x14ac:dyDescent="0.3">
      <c r="A84075" t="b">
        <v>1</v>
      </c>
      <c r="B84075">
        <v>600</v>
      </c>
      <c r="C84075">
        <v>45.639326241134754</v>
      </c>
      <c r="D84075">
        <v>500</v>
      </c>
      <c r="E84075">
        <v>1</v>
      </c>
      <c r="F84075">
        <v>24</v>
      </c>
      <c r="G84075">
        <v>9</v>
      </c>
      <c r="H84075" t="s">
        <v>158599</v>
      </c>
      <c r="I84075" t="s">
        <v>177327</v>
      </c>
    </row>
    <row r="84076" spans="1:9" x14ac:dyDescent="0.3">
      <c r="A84076" t="b">
        <v>1</v>
      </c>
      <c r="B84076">
        <v>1471</v>
      </c>
      <c r="C84076">
        <v>34.048664302600471</v>
      </c>
      <c r="D84076">
        <v>1300</v>
      </c>
      <c r="E84076">
        <v>1</v>
      </c>
      <c r="F84076">
        <v>24</v>
      </c>
      <c r="G84076">
        <v>8</v>
      </c>
      <c r="H84076" t="s">
        <v>137853</v>
      </c>
      <c r="I84076" t="s">
        <v>177327</v>
      </c>
    </row>
    <row r="84077" spans="1:9" x14ac:dyDescent="0.3">
      <c r="A84077" t="b">
        <v>1</v>
      </c>
      <c r="B84077">
        <v>633</v>
      </c>
      <c r="C84077">
        <v>30.7672695035461</v>
      </c>
      <c r="D84077">
        <v>600</v>
      </c>
      <c r="E84077">
        <v>1</v>
      </c>
      <c r="F84077">
        <v>26</v>
      </c>
      <c r="G84077">
        <v>3</v>
      </c>
      <c r="H84077" t="s">
        <v>155876</v>
      </c>
      <c r="I84077" t="s">
        <v>177327</v>
      </c>
    </row>
    <row r="84078" spans="1:9" x14ac:dyDescent="0.3">
      <c r="A84078" t="b">
        <v>1</v>
      </c>
      <c r="B84078">
        <v>124492.30504378999</v>
      </c>
      <c r="C84078">
        <v>246.08972813238771</v>
      </c>
      <c r="D84078">
        <v>10010.412089700001</v>
      </c>
      <c r="E84078">
        <v>0</v>
      </c>
      <c r="F84078">
        <v>9</v>
      </c>
      <c r="G84078">
        <v>3</v>
      </c>
      <c r="H84078" t="s">
        <v>51972</v>
      </c>
      <c r="I84078" t="s">
        <v>177327</v>
      </c>
    </row>
    <row r="84079" spans="1:9" x14ac:dyDescent="0.3">
      <c r="A84079" t="b">
        <v>1</v>
      </c>
      <c r="B84079">
        <v>2308.2911576699998</v>
      </c>
      <c r="C84079">
        <v>33.881524822695035</v>
      </c>
      <c r="D84079">
        <v>1038.017384</v>
      </c>
      <c r="E84079">
        <v>0</v>
      </c>
      <c r="F84079">
        <v>7</v>
      </c>
      <c r="G84079">
        <v>4</v>
      </c>
      <c r="H84079" t="s">
        <v>141996</v>
      </c>
      <c r="I84079" t="s">
        <v>177327</v>
      </c>
    </row>
    <row r="84080" spans="1:9" x14ac:dyDescent="0.3">
      <c r="A84080" t="b">
        <v>1</v>
      </c>
      <c r="B84080">
        <v>415.28028832000001</v>
      </c>
      <c r="C84080">
        <v>31.498723404255319</v>
      </c>
      <c r="D84080">
        <v>202.5757504</v>
      </c>
      <c r="E84080">
        <v>0</v>
      </c>
      <c r="F84080">
        <v>25</v>
      </c>
      <c r="G84080">
        <v>4</v>
      </c>
      <c r="H84080" t="s">
        <v>170652</v>
      </c>
      <c r="I84080" t="s">
        <v>177327</v>
      </c>
    </row>
    <row r="84081" spans="1:9" x14ac:dyDescent="0.3">
      <c r="A84081" t="b">
        <v>1</v>
      </c>
      <c r="B84081">
        <v>1020</v>
      </c>
      <c r="C84081">
        <v>83.48124113475177</v>
      </c>
      <c r="D84081">
        <v>500</v>
      </c>
      <c r="E84081">
        <v>1</v>
      </c>
      <c r="F84081">
        <v>22</v>
      </c>
      <c r="G84081">
        <v>8</v>
      </c>
      <c r="H84081" t="s">
        <v>158580</v>
      </c>
      <c r="I84081" t="s">
        <v>177327</v>
      </c>
    </row>
    <row r="84082" spans="1:9" x14ac:dyDescent="0.3">
      <c r="A84082" t="b">
        <v>1</v>
      </c>
      <c r="B84082">
        <v>7640</v>
      </c>
      <c r="C84082">
        <v>57.045803782505914</v>
      </c>
      <c r="D84082">
        <v>7500</v>
      </c>
      <c r="E84082">
        <v>1</v>
      </c>
      <c r="F84082">
        <v>23</v>
      </c>
      <c r="G84082">
        <v>10</v>
      </c>
      <c r="H84082" t="s">
        <v>68317</v>
      </c>
      <c r="I84082" t="s">
        <v>177327</v>
      </c>
    </row>
    <row r="84083" spans="1:9" x14ac:dyDescent="0.3">
      <c r="A84083" t="b">
        <v>1</v>
      </c>
      <c r="B84083">
        <v>1434</v>
      </c>
      <c r="C84083">
        <v>10.490212765957446</v>
      </c>
      <c r="D84083">
        <v>725</v>
      </c>
      <c r="E84083">
        <v>1</v>
      </c>
      <c r="F84083">
        <v>19</v>
      </c>
      <c r="G84083">
        <v>3</v>
      </c>
      <c r="H84083" t="s">
        <v>153462</v>
      </c>
      <c r="I84083" t="s">
        <v>177327</v>
      </c>
    </row>
    <row r="84084" spans="1:9" x14ac:dyDescent="0.3">
      <c r="A84084" t="b">
        <v>1</v>
      </c>
      <c r="B84084">
        <v>18280</v>
      </c>
      <c r="C84084">
        <v>50.781938534278957</v>
      </c>
      <c r="D84084">
        <v>15000</v>
      </c>
      <c r="E84084">
        <v>1</v>
      </c>
      <c r="F84084">
        <v>25</v>
      </c>
      <c r="G84084">
        <v>3</v>
      </c>
      <c r="H84084" t="s">
        <v>39377</v>
      </c>
      <c r="I84084" t="s">
        <v>177327</v>
      </c>
    </row>
    <row r="84085" spans="1:9" x14ac:dyDescent="0.3">
      <c r="A84085" t="b">
        <v>1</v>
      </c>
      <c r="B84085">
        <v>58508</v>
      </c>
      <c r="C84085">
        <v>40.929657210401892</v>
      </c>
      <c r="D84085">
        <v>15000</v>
      </c>
      <c r="E84085">
        <v>1</v>
      </c>
      <c r="F84085">
        <v>20</v>
      </c>
      <c r="G84085">
        <v>3</v>
      </c>
      <c r="H84085" t="s">
        <v>39378</v>
      </c>
      <c r="I84085" t="s">
        <v>177327</v>
      </c>
    </row>
    <row r="84086" spans="1:9" x14ac:dyDescent="0.3">
      <c r="A84086" t="b">
        <v>1</v>
      </c>
      <c r="B84086">
        <v>1148.81416025</v>
      </c>
      <c r="C84086">
        <v>43.433475177304963</v>
      </c>
      <c r="D84086">
        <v>701.20905000000005</v>
      </c>
      <c r="E84086">
        <v>0</v>
      </c>
      <c r="F84086">
        <v>18</v>
      </c>
      <c r="G84086">
        <v>4</v>
      </c>
      <c r="H84086" t="s">
        <v>153750</v>
      </c>
      <c r="I84086" t="s">
        <v>177327</v>
      </c>
    </row>
    <row r="84087" spans="1:9" x14ac:dyDescent="0.3">
      <c r="A84087" t="b">
        <v>1</v>
      </c>
      <c r="B84087">
        <v>146.72750368000001</v>
      </c>
      <c r="C84087">
        <v>156.64010638297873</v>
      </c>
      <c r="D84087">
        <v>118.32863199999998</v>
      </c>
      <c r="E84087">
        <v>0</v>
      </c>
      <c r="F84087">
        <v>23</v>
      </c>
      <c r="G84087">
        <v>8</v>
      </c>
      <c r="H84087" t="s">
        <v>173179</v>
      </c>
      <c r="I84087" t="s">
        <v>177327</v>
      </c>
    </row>
    <row r="84088" spans="1:9" x14ac:dyDescent="0.3">
      <c r="A84088" t="b">
        <v>1</v>
      </c>
      <c r="B84088">
        <v>213.02186295000001</v>
      </c>
      <c r="C84088">
        <v>41.781300236406622</v>
      </c>
      <c r="D84088">
        <v>109.241981</v>
      </c>
      <c r="E84088">
        <v>0</v>
      </c>
      <c r="F84088">
        <v>26</v>
      </c>
      <c r="G84088">
        <v>7</v>
      </c>
      <c r="H84088" t="s">
        <v>173356</v>
      </c>
      <c r="I84088" t="s">
        <v>177327</v>
      </c>
    </row>
    <row r="84089" spans="1:9" x14ac:dyDescent="0.3">
      <c r="A84089" t="b">
        <v>1</v>
      </c>
      <c r="B84089">
        <v>545</v>
      </c>
      <c r="C84089">
        <v>35.797316784869977</v>
      </c>
      <c r="D84089">
        <v>500</v>
      </c>
      <c r="E84089">
        <v>1</v>
      </c>
      <c r="F84089">
        <v>16</v>
      </c>
      <c r="G84089">
        <v>4</v>
      </c>
      <c r="H84089" t="s">
        <v>158522</v>
      </c>
      <c r="I84089" t="s">
        <v>177327</v>
      </c>
    </row>
    <row r="84090" spans="1:9" x14ac:dyDescent="0.3">
      <c r="A84090" t="b">
        <v>1</v>
      </c>
      <c r="B84090">
        <v>149</v>
      </c>
      <c r="C84090">
        <v>33.294763593380615</v>
      </c>
      <c r="D84090">
        <v>100</v>
      </c>
      <c r="E84090">
        <v>1</v>
      </c>
      <c r="F84090">
        <v>20</v>
      </c>
      <c r="G84090">
        <v>10</v>
      </c>
      <c r="H84090" t="s">
        <v>173517</v>
      </c>
      <c r="I84090" t="s">
        <v>177327</v>
      </c>
    </row>
    <row r="84091" spans="1:9" x14ac:dyDescent="0.3">
      <c r="A84091" t="b">
        <v>1</v>
      </c>
      <c r="B84091">
        <v>213.40583329</v>
      </c>
      <c r="C84091">
        <v>31.457872340425531</v>
      </c>
      <c r="D84091">
        <v>92.516979750000004</v>
      </c>
      <c r="E84091">
        <v>0</v>
      </c>
      <c r="F84091">
        <v>19</v>
      </c>
      <c r="G84091">
        <v>4</v>
      </c>
      <c r="H84091" t="s">
        <v>174691</v>
      </c>
      <c r="I84091" t="s">
        <v>177327</v>
      </c>
    </row>
    <row r="84092" spans="1:9" x14ac:dyDescent="0.3">
      <c r="A84092" t="b">
        <v>1</v>
      </c>
      <c r="B84092">
        <v>3900</v>
      </c>
      <c r="C84092">
        <v>245.4601536643026</v>
      </c>
      <c r="D84092">
        <v>3900</v>
      </c>
      <c r="E84092">
        <v>1</v>
      </c>
      <c r="F84092">
        <v>17</v>
      </c>
      <c r="G84092">
        <v>4</v>
      </c>
      <c r="H84092" t="s">
        <v>99891</v>
      </c>
      <c r="I84092" t="s">
        <v>177327</v>
      </c>
    </row>
    <row r="84093" spans="1:9" x14ac:dyDescent="0.3">
      <c r="A84093" t="b">
        <v>1</v>
      </c>
      <c r="B84093">
        <v>4742</v>
      </c>
      <c r="C84093">
        <v>101.20356973995271</v>
      </c>
      <c r="D84093">
        <v>4000</v>
      </c>
      <c r="E84093">
        <v>1</v>
      </c>
      <c r="F84093">
        <v>18</v>
      </c>
      <c r="G84093">
        <v>5</v>
      </c>
      <c r="H84093" t="s">
        <v>96462</v>
      </c>
      <c r="I84093" t="s">
        <v>177327</v>
      </c>
    </row>
    <row r="84094" spans="1:9" x14ac:dyDescent="0.3">
      <c r="A84094" t="b">
        <v>1</v>
      </c>
      <c r="B84094">
        <v>4081</v>
      </c>
      <c r="C84094">
        <v>32.954858156028372</v>
      </c>
      <c r="D84094">
        <v>1500</v>
      </c>
      <c r="E84094">
        <v>1</v>
      </c>
      <c r="F84094">
        <v>23</v>
      </c>
      <c r="G84094">
        <v>8</v>
      </c>
      <c r="H84094" t="s">
        <v>132682</v>
      </c>
      <c r="I84094" t="s">
        <v>177327</v>
      </c>
    </row>
    <row r="84095" spans="1:9" x14ac:dyDescent="0.3">
      <c r="A84095" t="b">
        <v>1</v>
      </c>
      <c r="B84095">
        <v>289</v>
      </c>
      <c r="C84095">
        <v>32.295165484633571</v>
      </c>
      <c r="D84095">
        <v>100</v>
      </c>
      <c r="E84095">
        <v>1</v>
      </c>
      <c r="F84095">
        <v>14</v>
      </c>
      <c r="G84095">
        <v>3</v>
      </c>
      <c r="H84095" t="s">
        <v>173493</v>
      </c>
      <c r="I84095" t="s">
        <v>177327</v>
      </c>
    </row>
    <row r="84096" spans="1:9" x14ac:dyDescent="0.3">
      <c r="A84096" t="b">
        <v>1</v>
      </c>
      <c r="B84096">
        <v>461</v>
      </c>
      <c r="C84096">
        <v>32.069314420803785</v>
      </c>
      <c r="D84096">
        <v>100</v>
      </c>
      <c r="E84096">
        <v>1</v>
      </c>
      <c r="F84096">
        <v>22</v>
      </c>
      <c r="G84096">
        <v>8</v>
      </c>
      <c r="H84096" t="s">
        <v>173476</v>
      </c>
      <c r="I84096" t="s">
        <v>177327</v>
      </c>
    </row>
    <row r="84097" spans="1:9" x14ac:dyDescent="0.3">
      <c r="A84097" t="b">
        <v>1</v>
      </c>
      <c r="B84097">
        <v>202</v>
      </c>
      <c r="C84097">
        <v>32.484468085106386</v>
      </c>
      <c r="D84097">
        <v>200</v>
      </c>
      <c r="E84097">
        <v>1</v>
      </c>
      <c r="F84097">
        <v>13</v>
      </c>
      <c r="G84097">
        <v>3</v>
      </c>
      <c r="H84097" t="s">
        <v>170740</v>
      </c>
      <c r="I84097" t="s">
        <v>177327</v>
      </c>
    </row>
    <row r="84098" spans="1:9" x14ac:dyDescent="0.3">
      <c r="A84098" t="b">
        <v>1</v>
      </c>
      <c r="B84098">
        <v>260</v>
      </c>
      <c r="C84098">
        <v>94.08698581560283</v>
      </c>
      <c r="D84098">
        <v>65</v>
      </c>
      <c r="E84098">
        <v>1</v>
      </c>
      <c r="F84098">
        <v>9</v>
      </c>
      <c r="G84098">
        <v>6</v>
      </c>
      <c r="H84098" t="s">
        <v>175116</v>
      </c>
      <c r="I84098" t="s">
        <v>177327</v>
      </c>
    </row>
    <row r="84099" spans="1:9" x14ac:dyDescent="0.3">
      <c r="A84099" t="b">
        <v>1</v>
      </c>
      <c r="B84099">
        <v>6902.55</v>
      </c>
      <c r="C84099">
        <v>38.823947990543736</v>
      </c>
      <c r="D84099">
        <v>6750</v>
      </c>
      <c r="E84099">
        <v>1</v>
      </c>
      <c r="F84099">
        <v>24</v>
      </c>
      <c r="G84099">
        <v>10</v>
      </c>
      <c r="H84099" t="s">
        <v>73112</v>
      </c>
      <c r="I84099" t="s">
        <v>177327</v>
      </c>
    </row>
    <row r="84100" spans="1:9" x14ac:dyDescent="0.3">
      <c r="A84100" t="b">
        <v>1</v>
      </c>
      <c r="B84100">
        <v>1500</v>
      </c>
      <c r="C84100">
        <v>36.81290780141844</v>
      </c>
      <c r="D84100">
        <v>1500</v>
      </c>
      <c r="E84100">
        <v>1</v>
      </c>
      <c r="F84100">
        <v>22</v>
      </c>
      <c r="G84100">
        <v>8</v>
      </c>
      <c r="H84100" t="s">
        <v>132689</v>
      </c>
      <c r="I84100" t="s">
        <v>177327</v>
      </c>
    </row>
    <row r="84101" spans="1:9" x14ac:dyDescent="0.3">
      <c r="A84101" t="b">
        <v>1</v>
      </c>
      <c r="B84101">
        <v>2894.53582762</v>
      </c>
      <c r="C84101">
        <v>31.153605200945627</v>
      </c>
      <c r="D84101">
        <v>2566.3173460000003</v>
      </c>
      <c r="E84101">
        <v>0</v>
      </c>
      <c r="F84101">
        <v>20</v>
      </c>
      <c r="G84101">
        <v>3</v>
      </c>
      <c r="H84101" t="s">
        <v>115144</v>
      </c>
      <c r="I84101" t="s">
        <v>177327</v>
      </c>
    </row>
    <row r="84102" spans="1:9" x14ac:dyDescent="0.3">
      <c r="A84102" t="b">
        <v>1</v>
      </c>
      <c r="B84102">
        <v>4373</v>
      </c>
      <c r="C84102">
        <v>60.148995271867612</v>
      </c>
      <c r="D84102">
        <v>3800</v>
      </c>
      <c r="E84102">
        <v>1</v>
      </c>
      <c r="F84102">
        <v>23</v>
      </c>
      <c r="G84102">
        <v>2</v>
      </c>
      <c r="H84102" t="s">
        <v>100515</v>
      </c>
      <c r="I84102" t="s">
        <v>177327</v>
      </c>
    </row>
    <row r="84103" spans="1:9" x14ac:dyDescent="0.3">
      <c r="A84103" t="b">
        <v>1</v>
      </c>
      <c r="B84103">
        <v>5997.9158522400003</v>
      </c>
      <c r="C84103">
        <v>68.384444444444441</v>
      </c>
      <c r="D84103">
        <v>2651.59852</v>
      </c>
      <c r="E84103">
        <v>0</v>
      </c>
      <c r="F84103">
        <v>19</v>
      </c>
      <c r="G84103">
        <v>3</v>
      </c>
      <c r="H84103" t="s">
        <v>114637</v>
      </c>
      <c r="I84103" t="s">
        <v>177327</v>
      </c>
    </row>
    <row r="84104" spans="1:9" x14ac:dyDescent="0.3">
      <c r="A84104" t="b">
        <v>1</v>
      </c>
      <c r="B84104">
        <v>2767</v>
      </c>
      <c r="C84104">
        <v>81.795791962174945</v>
      </c>
      <c r="D84104">
        <v>2500</v>
      </c>
      <c r="E84104">
        <v>1</v>
      </c>
      <c r="F84104">
        <v>21</v>
      </c>
      <c r="G84104">
        <v>4</v>
      </c>
      <c r="H84104" t="s">
        <v>115520</v>
      </c>
      <c r="I84104" t="s">
        <v>177327</v>
      </c>
    </row>
    <row r="84105" spans="1:9" x14ac:dyDescent="0.3">
      <c r="A84105" t="b">
        <v>1</v>
      </c>
      <c r="B84105">
        <v>4804</v>
      </c>
      <c r="C84105">
        <v>33.69882978723404</v>
      </c>
      <c r="D84105">
        <v>4500</v>
      </c>
      <c r="E84105">
        <v>1</v>
      </c>
      <c r="F84105">
        <v>16</v>
      </c>
      <c r="G84105">
        <v>4</v>
      </c>
      <c r="H84105" t="s">
        <v>93720</v>
      </c>
      <c r="I84105" t="s">
        <v>177327</v>
      </c>
    </row>
    <row r="84106" spans="1:9" x14ac:dyDescent="0.3">
      <c r="A84106" t="b">
        <v>1</v>
      </c>
      <c r="B84106">
        <v>873.23679484000002</v>
      </c>
      <c r="C84106">
        <v>39.744231678486997</v>
      </c>
      <c r="D84106">
        <v>312.76389499999999</v>
      </c>
      <c r="E84106">
        <v>0</v>
      </c>
      <c r="F84106">
        <v>21</v>
      </c>
      <c r="G84106">
        <v>6</v>
      </c>
      <c r="H84106" t="s">
        <v>166973</v>
      </c>
      <c r="I84106" t="s">
        <v>177327</v>
      </c>
    </row>
    <row r="84107" spans="1:9" x14ac:dyDescent="0.3">
      <c r="A84107" t="b">
        <v>1</v>
      </c>
      <c r="B84107">
        <v>314.21121135999999</v>
      </c>
      <c r="C84107">
        <v>74.299018912529547</v>
      </c>
      <c r="D84107">
        <v>195.56714400000001</v>
      </c>
      <c r="E84107">
        <v>0</v>
      </c>
      <c r="F84107">
        <v>11</v>
      </c>
      <c r="G84107">
        <v>5</v>
      </c>
      <c r="H84107" t="s">
        <v>171667</v>
      </c>
      <c r="I84107" t="s">
        <v>177327</v>
      </c>
    </row>
    <row r="84108" spans="1:9" x14ac:dyDescent="0.3">
      <c r="A84108" t="b">
        <v>1</v>
      </c>
      <c r="B84108">
        <v>4860</v>
      </c>
      <c r="C84108">
        <v>95.721099290780145</v>
      </c>
      <c r="D84108">
        <v>4000</v>
      </c>
      <c r="E84108">
        <v>1</v>
      </c>
      <c r="F84108">
        <v>24</v>
      </c>
      <c r="G84108">
        <v>9</v>
      </c>
      <c r="H84108" t="s">
        <v>96484</v>
      </c>
      <c r="I84108" t="s">
        <v>177327</v>
      </c>
    </row>
    <row r="84109" spans="1:9" x14ac:dyDescent="0.3">
      <c r="A84109" t="b">
        <v>1</v>
      </c>
      <c r="B84109">
        <v>17845.689999999999</v>
      </c>
      <c r="C84109">
        <v>37.521524822695035</v>
      </c>
      <c r="D84109">
        <v>8500</v>
      </c>
      <c r="E84109">
        <v>1</v>
      </c>
      <c r="F84109">
        <v>14</v>
      </c>
      <c r="G84109">
        <v>3</v>
      </c>
      <c r="H84109" t="s">
        <v>63408</v>
      </c>
      <c r="I84109" t="s">
        <v>177327</v>
      </c>
    </row>
    <row r="84110" spans="1:9" x14ac:dyDescent="0.3">
      <c r="A84110" t="b">
        <v>1</v>
      </c>
      <c r="B84110">
        <v>4595</v>
      </c>
      <c r="C84110">
        <v>910.59431442080381</v>
      </c>
      <c r="D84110">
        <v>3000</v>
      </c>
      <c r="E84110">
        <v>1</v>
      </c>
      <c r="F84110">
        <v>23</v>
      </c>
      <c r="G84110">
        <v>12</v>
      </c>
      <c r="H84110" t="s">
        <v>107403</v>
      </c>
      <c r="I84110" t="s">
        <v>177327</v>
      </c>
    </row>
    <row r="84111" spans="1:9" x14ac:dyDescent="0.3">
      <c r="A84111" t="b">
        <v>1</v>
      </c>
      <c r="B84111">
        <v>1107.3819757000001</v>
      </c>
      <c r="C84111">
        <v>23.48919621749409</v>
      </c>
      <c r="D84111">
        <v>464.63579399999998</v>
      </c>
      <c r="E84111">
        <v>0</v>
      </c>
      <c r="F84111">
        <v>14</v>
      </c>
      <c r="G84111">
        <v>4</v>
      </c>
      <c r="H84111" t="s">
        <v>163175</v>
      </c>
      <c r="I84111" t="s">
        <v>177327</v>
      </c>
    </row>
    <row r="84112" spans="1:9" x14ac:dyDescent="0.3">
      <c r="A84112" t="b">
        <v>1</v>
      </c>
      <c r="B84112">
        <v>18315</v>
      </c>
      <c r="C84112">
        <v>71.912683215130031</v>
      </c>
      <c r="D84112">
        <v>5000</v>
      </c>
      <c r="E84112">
        <v>1</v>
      </c>
      <c r="F84112">
        <v>19</v>
      </c>
      <c r="G84112">
        <v>8</v>
      </c>
      <c r="H84112" t="s">
        <v>82161</v>
      </c>
      <c r="I84112" t="s">
        <v>177327</v>
      </c>
    </row>
    <row r="84113" spans="1:9" x14ac:dyDescent="0.3">
      <c r="A84113" t="b">
        <v>1</v>
      </c>
      <c r="B84113">
        <v>277.30276787999998</v>
      </c>
      <c r="C84113">
        <v>30.070248226950355</v>
      </c>
      <c r="D84113">
        <v>182.43603150000001</v>
      </c>
      <c r="E84113">
        <v>0</v>
      </c>
      <c r="F84113">
        <v>26</v>
      </c>
      <c r="G84113">
        <v>11</v>
      </c>
      <c r="H84113" t="s">
        <v>171820</v>
      </c>
      <c r="I84113" t="s">
        <v>177327</v>
      </c>
    </row>
    <row r="84114" spans="1:9" x14ac:dyDescent="0.3">
      <c r="A84114" t="b">
        <v>1</v>
      </c>
      <c r="B84114">
        <v>409.51370392000001</v>
      </c>
      <c r="C84114">
        <v>31.655401891252954</v>
      </c>
      <c r="D84114">
        <v>312.12934749999999</v>
      </c>
      <c r="E84114">
        <v>0</v>
      </c>
      <c r="F84114">
        <v>24</v>
      </c>
      <c r="G84114">
        <v>5</v>
      </c>
      <c r="H84114" t="s">
        <v>166982</v>
      </c>
      <c r="I84114" t="s">
        <v>177327</v>
      </c>
    </row>
    <row r="84115" spans="1:9" x14ac:dyDescent="0.3">
      <c r="A84115" t="b">
        <v>1</v>
      </c>
      <c r="B84115">
        <v>712.26192375000005</v>
      </c>
      <c r="C84115">
        <v>14.415224586288415</v>
      </c>
      <c r="D84115">
        <v>327.92906249999999</v>
      </c>
      <c r="E84115">
        <v>0</v>
      </c>
      <c r="F84115">
        <v>24</v>
      </c>
      <c r="G84115">
        <v>10</v>
      </c>
      <c r="H84115" t="s">
        <v>166697</v>
      </c>
      <c r="I84115" t="s">
        <v>177327</v>
      </c>
    </row>
    <row r="84116" spans="1:9" x14ac:dyDescent="0.3">
      <c r="A84116" t="b">
        <v>1</v>
      </c>
      <c r="B84116">
        <v>7628.2253183399998</v>
      </c>
      <c r="C84116">
        <v>29.345283687943262</v>
      </c>
      <c r="D84116">
        <v>325.825445</v>
      </c>
      <c r="E84116">
        <v>0</v>
      </c>
      <c r="F84116">
        <v>21</v>
      </c>
      <c r="G84116">
        <v>7</v>
      </c>
      <c r="H84116" t="s">
        <v>166745</v>
      </c>
      <c r="I84116" t="s">
        <v>177327</v>
      </c>
    </row>
    <row r="84117" spans="1:9" x14ac:dyDescent="0.3">
      <c r="A84117" t="b">
        <v>1</v>
      </c>
      <c r="B84117">
        <v>5878.2992014000001</v>
      </c>
      <c r="C84117">
        <v>41.692482269503543</v>
      </c>
      <c r="D84117">
        <v>344.56619000000001</v>
      </c>
      <c r="E84117">
        <v>0</v>
      </c>
      <c r="F84117">
        <v>22</v>
      </c>
      <c r="G84117">
        <v>9</v>
      </c>
      <c r="H84117" t="s">
        <v>166427</v>
      </c>
      <c r="I84117" t="s">
        <v>177327</v>
      </c>
    </row>
    <row r="84118" spans="1:9" x14ac:dyDescent="0.3">
      <c r="A84118" t="b">
        <v>1</v>
      </c>
      <c r="B84118">
        <v>1703.6112552</v>
      </c>
      <c r="C84118">
        <v>24.339172576832151</v>
      </c>
      <c r="D84118">
        <v>330.15722</v>
      </c>
      <c r="E84118">
        <v>0</v>
      </c>
      <c r="F84118">
        <v>21</v>
      </c>
      <c r="G84118">
        <v>8</v>
      </c>
      <c r="H84118" t="s">
        <v>166642</v>
      </c>
      <c r="I84118" t="s">
        <v>177327</v>
      </c>
    </row>
    <row r="84119" spans="1:9" x14ac:dyDescent="0.3">
      <c r="A84119" t="b">
        <v>1</v>
      </c>
      <c r="B84119">
        <v>3764.2594881999999</v>
      </c>
      <c r="C84119">
        <v>26.953167848699763</v>
      </c>
      <c r="D84119">
        <v>326.19232999999997</v>
      </c>
      <c r="E84119">
        <v>0</v>
      </c>
      <c r="F84119">
        <v>27</v>
      </c>
      <c r="G84119">
        <v>9</v>
      </c>
      <c r="H84119" t="s">
        <v>166732</v>
      </c>
      <c r="I84119" t="s">
        <v>177327</v>
      </c>
    </row>
    <row r="84120" spans="1:9" x14ac:dyDescent="0.3">
      <c r="A84120" t="b">
        <v>1</v>
      </c>
      <c r="B84120">
        <v>1072.1359671800001</v>
      </c>
      <c r="C84120">
        <v>29.76691489361702</v>
      </c>
      <c r="D84120">
        <v>319.46840500000002</v>
      </c>
      <c r="E84120">
        <v>0</v>
      </c>
      <c r="F84120">
        <v>26</v>
      </c>
      <c r="G84120">
        <v>10</v>
      </c>
      <c r="H84120" t="s">
        <v>166882</v>
      </c>
      <c r="I84120" t="s">
        <v>177327</v>
      </c>
    </row>
    <row r="84121" spans="1:9" x14ac:dyDescent="0.3">
      <c r="A84121" t="b">
        <v>1</v>
      </c>
      <c r="B84121">
        <v>946.81776960000002</v>
      </c>
      <c r="C84121">
        <v>31.086276595744682</v>
      </c>
      <c r="D84121">
        <v>591.76110600000004</v>
      </c>
      <c r="E84121">
        <v>0</v>
      </c>
      <c r="F84121">
        <v>19</v>
      </c>
      <c r="G84121">
        <v>9</v>
      </c>
      <c r="H84121" t="s">
        <v>157011</v>
      </c>
      <c r="I84121" t="s">
        <v>177327</v>
      </c>
    </row>
    <row r="84122" spans="1:9" x14ac:dyDescent="0.3">
      <c r="A84122" t="b">
        <v>1</v>
      </c>
      <c r="B84122">
        <v>976.65847785000005</v>
      </c>
      <c r="C84122">
        <v>36.764479905437355</v>
      </c>
      <c r="D84122">
        <v>429.97543050000002</v>
      </c>
      <c r="E84122">
        <v>0</v>
      </c>
      <c r="F84122">
        <v>25</v>
      </c>
      <c r="G84122">
        <v>12</v>
      </c>
      <c r="H84122" t="s">
        <v>163861</v>
      </c>
      <c r="I84122" t="s">
        <v>177327</v>
      </c>
    </row>
    <row r="84123" spans="1:9" x14ac:dyDescent="0.3">
      <c r="A84123" t="b">
        <v>1</v>
      </c>
      <c r="B84123">
        <v>437</v>
      </c>
      <c r="C84123">
        <v>34.765401891252957</v>
      </c>
      <c r="D84123">
        <v>150</v>
      </c>
      <c r="E84123">
        <v>1</v>
      </c>
      <c r="F84123">
        <v>22</v>
      </c>
      <c r="G84123">
        <v>6</v>
      </c>
      <c r="H84123" t="s">
        <v>172327</v>
      </c>
      <c r="I84123" t="s">
        <v>177327</v>
      </c>
    </row>
    <row r="84124" spans="1:9" x14ac:dyDescent="0.3">
      <c r="A84124" t="b">
        <v>1</v>
      </c>
      <c r="B84124">
        <v>4391.43</v>
      </c>
      <c r="C84124">
        <v>59.008309692671396</v>
      </c>
      <c r="D84124">
        <v>1500</v>
      </c>
      <c r="E84124">
        <v>1</v>
      </c>
      <c r="F84124">
        <v>19</v>
      </c>
      <c r="G84124">
        <v>3</v>
      </c>
      <c r="H84124" t="s">
        <v>132679</v>
      </c>
      <c r="I84124" t="s">
        <v>177327</v>
      </c>
    </row>
    <row r="84125" spans="1:9" x14ac:dyDescent="0.3">
      <c r="A84125" t="b">
        <v>0</v>
      </c>
      <c r="B84125">
        <v>4783</v>
      </c>
      <c r="C84125">
        <v>64.445449172576829</v>
      </c>
      <c r="D84125">
        <v>8000</v>
      </c>
      <c r="E84125">
        <v>1</v>
      </c>
      <c r="F84125">
        <v>18</v>
      </c>
      <c r="G84125">
        <v>4</v>
      </c>
      <c r="H84125" t="s">
        <v>65957</v>
      </c>
      <c r="I84125" t="s">
        <v>177327</v>
      </c>
    </row>
    <row r="84126" spans="1:9" x14ac:dyDescent="0.3">
      <c r="A84126" t="b">
        <v>1</v>
      </c>
      <c r="B84126">
        <v>2959.02429312</v>
      </c>
      <c r="C84126">
        <v>73.732387706855789</v>
      </c>
      <c r="D84126">
        <v>2658.6022400000002</v>
      </c>
      <c r="E84126">
        <v>0</v>
      </c>
      <c r="F84126">
        <v>21</v>
      </c>
      <c r="G84126">
        <v>9</v>
      </c>
      <c r="H84126" t="s">
        <v>114592</v>
      </c>
      <c r="I84126" t="s">
        <v>177327</v>
      </c>
    </row>
    <row r="84127" spans="1:9" x14ac:dyDescent="0.3">
      <c r="A84127" t="b">
        <v>1</v>
      </c>
      <c r="B84127">
        <v>8355.6097179799999</v>
      </c>
      <c r="C84127">
        <v>32.652706855791962</v>
      </c>
      <c r="D84127">
        <v>5231.2472799999996</v>
      </c>
      <c r="E84127">
        <v>0</v>
      </c>
      <c r="F84127">
        <v>24</v>
      </c>
      <c r="G84127">
        <v>6</v>
      </c>
      <c r="H84127" t="s">
        <v>81478</v>
      </c>
      <c r="I84127" t="s">
        <v>177327</v>
      </c>
    </row>
    <row r="84128" spans="1:9" x14ac:dyDescent="0.3">
      <c r="A84128" t="b">
        <v>1</v>
      </c>
      <c r="B84128">
        <v>2606</v>
      </c>
      <c r="C84128">
        <v>30.7445390070922</v>
      </c>
      <c r="D84128">
        <v>1000</v>
      </c>
      <c r="E84128">
        <v>1</v>
      </c>
      <c r="F84128">
        <v>15</v>
      </c>
      <c r="G84128">
        <v>5</v>
      </c>
      <c r="H84128" t="s">
        <v>142286</v>
      </c>
      <c r="I84128" t="s">
        <v>177327</v>
      </c>
    </row>
    <row r="84129" spans="1:9" x14ac:dyDescent="0.3">
      <c r="A84129" t="b">
        <v>1</v>
      </c>
      <c r="B84129">
        <v>5870.2541863833003</v>
      </c>
      <c r="C84129">
        <v>49.945484633569741</v>
      </c>
      <c r="D84129">
        <v>5804.2482749999999</v>
      </c>
      <c r="E84129">
        <v>0</v>
      </c>
      <c r="F84129">
        <v>22</v>
      </c>
      <c r="G84129">
        <v>10</v>
      </c>
      <c r="H84129" t="s">
        <v>78691</v>
      </c>
      <c r="I84129" t="s">
        <v>177327</v>
      </c>
    </row>
    <row r="84130" spans="1:9" x14ac:dyDescent="0.3">
      <c r="A84130" t="b">
        <v>1</v>
      </c>
      <c r="B84130">
        <v>1505</v>
      </c>
      <c r="C84130">
        <v>42.700484633569737</v>
      </c>
      <c r="D84130">
        <v>500</v>
      </c>
      <c r="E84130">
        <v>1</v>
      </c>
      <c r="F84130">
        <v>21</v>
      </c>
      <c r="G84130">
        <v>4</v>
      </c>
      <c r="H84130" t="s">
        <v>158611</v>
      </c>
      <c r="I84130" t="s">
        <v>177327</v>
      </c>
    </row>
    <row r="84131" spans="1:9" x14ac:dyDescent="0.3">
      <c r="A84131" t="b">
        <v>1</v>
      </c>
      <c r="B84131">
        <v>3485.7149638199999</v>
      </c>
      <c r="C84131">
        <v>33.705460992907803</v>
      </c>
      <c r="D84131">
        <v>3110.7441789999998</v>
      </c>
      <c r="E84131">
        <v>0</v>
      </c>
      <c r="F84131">
        <v>17</v>
      </c>
      <c r="G84131">
        <v>2</v>
      </c>
      <c r="H84131" t="s">
        <v>106784</v>
      </c>
      <c r="I84131" t="s">
        <v>177327</v>
      </c>
    </row>
    <row r="84132" spans="1:9" x14ac:dyDescent="0.3">
      <c r="A84132" t="b">
        <v>1</v>
      </c>
      <c r="B84132">
        <v>5993.3803150399999</v>
      </c>
      <c r="C84132">
        <v>44.459503546099292</v>
      </c>
      <c r="D84132">
        <v>3875.6985999999997</v>
      </c>
      <c r="E84132">
        <v>0</v>
      </c>
      <c r="F84132">
        <v>21</v>
      </c>
      <c r="G84132">
        <v>8</v>
      </c>
      <c r="H84132" t="s">
        <v>100066</v>
      </c>
      <c r="I84132" t="s">
        <v>177327</v>
      </c>
    </row>
    <row r="84133" spans="1:9" x14ac:dyDescent="0.3">
      <c r="A84133" t="b">
        <v>1</v>
      </c>
      <c r="B84133">
        <v>2036</v>
      </c>
      <c r="C84133">
        <v>116.76593380614658</v>
      </c>
      <c r="D84133">
        <v>600</v>
      </c>
      <c r="E84133">
        <v>1</v>
      </c>
      <c r="F84133">
        <v>20</v>
      </c>
      <c r="G84133">
        <v>9</v>
      </c>
      <c r="H84133" t="s">
        <v>155882</v>
      </c>
      <c r="I84133" t="s">
        <v>177327</v>
      </c>
    </row>
    <row r="84134" spans="1:9" x14ac:dyDescent="0.3">
      <c r="A84134" t="b">
        <v>1</v>
      </c>
      <c r="B84134">
        <v>1000</v>
      </c>
      <c r="C84134">
        <v>35.87871158392435</v>
      </c>
      <c r="D84134">
        <v>750</v>
      </c>
      <c r="E84134">
        <v>0</v>
      </c>
      <c r="F84134">
        <v>22</v>
      </c>
      <c r="G84134">
        <v>9</v>
      </c>
      <c r="H84134" t="s">
        <v>153128</v>
      </c>
      <c r="I84134" t="s">
        <v>177327</v>
      </c>
    </row>
    <row r="84135" spans="1:9" x14ac:dyDescent="0.3">
      <c r="A84135" t="b">
        <v>1</v>
      </c>
      <c r="B84135">
        <v>4010</v>
      </c>
      <c r="C84135">
        <v>36.622482269503543</v>
      </c>
      <c r="D84135">
        <v>500</v>
      </c>
      <c r="E84135">
        <v>1</v>
      </c>
      <c r="F84135">
        <v>22</v>
      </c>
      <c r="G84135">
        <v>2</v>
      </c>
      <c r="H84135" t="s">
        <v>158610</v>
      </c>
      <c r="I84135" t="s">
        <v>177327</v>
      </c>
    </row>
    <row r="84136" spans="1:9" x14ac:dyDescent="0.3">
      <c r="A84136" t="b">
        <v>1</v>
      </c>
      <c r="B84136">
        <v>14702</v>
      </c>
      <c r="C84136">
        <v>119.30748226950355</v>
      </c>
      <c r="D84136">
        <v>9000</v>
      </c>
      <c r="E84136">
        <v>1</v>
      </c>
      <c r="F84136">
        <v>13</v>
      </c>
      <c r="G84136">
        <v>6</v>
      </c>
      <c r="H84136" t="s">
        <v>62068</v>
      </c>
      <c r="I84136" t="s">
        <v>177327</v>
      </c>
    </row>
    <row r="84137" spans="1:9" x14ac:dyDescent="0.3">
      <c r="A84137" t="b">
        <v>1</v>
      </c>
      <c r="B84137">
        <v>600.33000000000004</v>
      </c>
      <c r="C84137">
        <v>116.21730496453901</v>
      </c>
      <c r="D84137">
        <v>450</v>
      </c>
      <c r="E84137">
        <v>1</v>
      </c>
      <c r="F84137">
        <v>22</v>
      </c>
      <c r="G84137">
        <v>7</v>
      </c>
      <c r="H84137" t="s">
        <v>163407</v>
      </c>
      <c r="I84137" t="s">
        <v>177327</v>
      </c>
    </row>
    <row r="84138" spans="1:9" x14ac:dyDescent="0.3">
      <c r="A84138" t="b">
        <v>1</v>
      </c>
      <c r="B84138">
        <v>315</v>
      </c>
      <c r="C84138">
        <v>492.74713947990546</v>
      </c>
      <c r="D84138">
        <v>300</v>
      </c>
      <c r="E84138">
        <v>1</v>
      </c>
      <c r="F84138">
        <v>22</v>
      </c>
      <c r="G84138">
        <v>7</v>
      </c>
      <c r="H84138" t="s">
        <v>167254</v>
      </c>
      <c r="I84138" t="s">
        <v>177327</v>
      </c>
    </row>
    <row r="84139" spans="1:9" x14ac:dyDescent="0.3">
      <c r="A84139" t="b">
        <v>1</v>
      </c>
      <c r="B84139">
        <v>1639</v>
      </c>
      <c r="C84139">
        <v>58.016678486997634</v>
      </c>
      <c r="D84139">
        <v>1500</v>
      </c>
      <c r="E84139">
        <v>1</v>
      </c>
      <c r="F84139">
        <v>15</v>
      </c>
      <c r="G84139">
        <v>3</v>
      </c>
      <c r="H84139" t="s">
        <v>132711</v>
      </c>
      <c r="I84139" t="s">
        <v>177327</v>
      </c>
    </row>
    <row r="84140" spans="1:9" x14ac:dyDescent="0.3">
      <c r="A84140" t="b">
        <v>1</v>
      </c>
      <c r="B84140">
        <v>507</v>
      </c>
      <c r="C84140">
        <v>30.663226950354609</v>
      </c>
      <c r="D84140">
        <v>500</v>
      </c>
      <c r="E84140">
        <v>1</v>
      </c>
      <c r="F84140">
        <v>24</v>
      </c>
      <c r="G84140">
        <v>4</v>
      </c>
      <c r="H84140" t="s">
        <v>158536</v>
      </c>
      <c r="I84140" t="s">
        <v>177327</v>
      </c>
    </row>
    <row r="84141" spans="1:9" x14ac:dyDescent="0.3">
      <c r="A84141" t="b">
        <v>1</v>
      </c>
      <c r="B84141">
        <v>301.74554847000002</v>
      </c>
      <c r="C84141">
        <v>67.44089834515367</v>
      </c>
      <c r="D84141">
        <v>272.3335275</v>
      </c>
      <c r="E84141">
        <v>0</v>
      </c>
      <c r="F84141">
        <v>8</v>
      </c>
      <c r="G84141">
        <v>5</v>
      </c>
      <c r="H84141" t="s">
        <v>168823</v>
      </c>
      <c r="I84141" t="s">
        <v>177327</v>
      </c>
    </row>
    <row r="84142" spans="1:9" x14ac:dyDescent="0.3">
      <c r="A84142" t="b">
        <v>1</v>
      </c>
      <c r="B84142">
        <v>3496.01</v>
      </c>
      <c r="C84142">
        <v>44.879929078014186</v>
      </c>
      <c r="D84142">
        <v>2000</v>
      </c>
      <c r="E84142">
        <v>1</v>
      </c>
      <c r="F84142">
        <v>14</v>
      </c>
      <c r="G84142">
        <v>1</v>
      </c>
      <c r="H84142" t="s">
        <v>123134</v>
      </c>
      <c r="I84142" t="s">
        <v>177327</v>
      </c>
    </row>
    <row r="84143" spans="1:9" x14ac:dyDescent="0.3">
      <c r="A84143" t="b">
        <v>1</v>
      </c>
      <c r="B84143">
        <v>5405.42</v>
      </c>
      <c r="C84143">
        <v>32.172505910165484</v>
      </c>
      <c r="D84143">
        <v>4000</v>
      </c>
      <c r="E84143">
        <v>1</v>
      </c>
      <c r="F84143">
        <v>14</v>
      </c>
      <c r="G84143">
        <v>11</v>
      </c>
      <c r="H84143" t="s">
        <v>96457</v>
      </c>
      <c r="I84143" t="s">
        <v>177327</v>
      </c>
    </row>
    <row r="84144" spans="1:9" x14ac:dyDescent="0.3">
      <c r="A84144" t="b">
        <v>1</v>
      </c>
      <c r="B84144">
        <v>17.197427780000002</v>
      </c>
      <c r="C84144">
        <v>72.554397163120569</v>
      </c>
      <c r="D84144">
        <v>1.32287906</v>
      </c>
      <c r="E84144">
        <v>0</v>
      </c>
      <c r="F84144">
        <v>18</v>
      </c>
      <c r="G84144">
        <v>10</v>
      </c>
      <c r="H84144" t="s">
        <v>176942</v>
      </c>
      <c r="I84144" t="s">
        <v>177327</v>
      </c>
    </row>
    <row r="84145" spans="1:9" x14ac:dyDescent="0.3">
      <c r="A84145" t="b">
        <v>1</v>
      </c>
      <c r="B84145">
        <v>2017</v>
      </c>
      <c r="C84145">
        <v>157.53832151300236</v>
      </c>
      <c r="D84145">
        <v>1200</v>
      </c>
      <c r="E84145">
        <v>1</v>
      </c>
      <c r="F84145">
        <v>16</v>
      </c>
      <c r="G84145">
        <v>3</v>
      </c>
      <c r="H84145" t="s">
        <v>139159</v>
      </c>
      <c r="I84145" t="s">
        <v>177327</v>
      </c>
    </row>
    <row r="84146" spans="1:9" x14ac:dyDescent="0.3">
      <c r="A84146" t="b">
        <v>1</v>
      </c>
      <c r="B84146">
        <v>1162</v>
      </c>
      <c r="C84146">
        <v>28.807813238770684</v>
      </c>
      <c r="D84146">
        <v>1000</v>
      </c>
      <c r="E84146">
        <v>1</v>
      </c>
      <c r="F84146">
        <v>12</v>
      </c>
      <c r="G84146">
        <v>4</v>
      </c>
      <c r="H84146" t="s">
        <v>142303</v>
      </c>
      <c r="I84146" t="s">
        <v>177327</v>
      </c>
    </row>
    <row r="84147" spans="1:9" x14ac:dyDescent="0.3">
      <c r="A84147" t="b">
        <v>1</v>
      </c>
      <c r="B84147">
        <v>17987</v>
      </c>
      <c r="C84147">
        <v>39.037044917257681</v>
      </c>
      <c r="D84147">
        <v>16000</v>
      </c>
      <c r="E84147">
        <v>1</v>
      </c>
      <c r="F84147">
        <v>16</v>
      </c>
      <c r="G84147">
        <v>8</v>
      </c>
      <c r="H84147" t="s">
        <v>38197</v>
      </c>
      <c r="I84147" t="s">
        <v>177327</v>
      </c>
    </row>
    <row r="84148" spans="1:9" x14ac:dyDescent="0.3">
      <c r="A84148" t="b">
        <v>0</v>
      </c>
      <c r="B84148">
        <v>139.36519561</v>
      </c>
      <c r="C84148">
        <v>40.920224586288413</v>
      </c>
      <c r="D84148">
        <v>364.830355</v>
      </c>
      <c r="E84148">
        <v>0</v>
      </c>
      <c r="F84148">
        <v>9</v>
      </c>
      <c r="G84148">
        <v>5</v>
      </c>
      <c r="H84148" t="s">
        <v>165708</v>
      </c>
      <c r="I84148" t="s">
        <v>177327</v>
      </c>
    </row>
    <row r="84149" spans="1:9" x14ac:dyDescent="0.3">
      <c r="A84149" t="b">
        <v>1</v>
      </c>
      <c r="B84149">
        <v>887.87089985</v>
      </c>
      <c r="C84149">
        <v>14.279881796690308</v>
      </c>
      <c r="D84149">
        <v>664.92534349999994</v>
      </c>
      <c r="E84149">
        <v>0</v>
      </c>
      <c r="F84149">
        <v>13</v>
      </c>
      <c r="G84149">
        <v>4</v>
      </c>
      <c r="H84149" t="s">
        <v>154739</v>
      </c>
      <c r="I84149" t="s">
        <v>177327</v>
      </c>
    </row>
    <row r="84150" spans="1:9" x14ac:dyDescent="0.3">
      <c r="A84150" t="b">
        <v>1</v>
      </c>
      <c r="B84150">
        <v>739</v>
      </c>
      <c r="C84150">
        <v>16.227848699763594</v>
      </c>
      <c r="D84150">
        <v>175</v>
      </c>
      <c r="E84150">
        <v>1</v>
      </c>
      <c r="F84150">
        <v>6</v>
      </c>
      <c r="G84150">
        <v>7</v>
      </c>
      <c r="H84150" t="s">
        <v>171888</v>
      </c>
      <c r="I84150" t="s">
        <v>177327</v>
      </c>
    </row>
    <row r="84151" spans="1:9" x14ac:dyDescent="0.3">
      <c r="A84151" t="b">
        <v>1</v>
      </c>
      <c r="B84151">
        <v>913</v>
      </c>
      <c r="C84151">
        <v>14.370177304964539</v>
      </c>
      <c r="D84151">
        <v>150</v>
      </c>
      <c r="E84151">
        <v>1</v>
      </c>
      <c r="F84151">
        <v>16</v>
      </c>
      <c r="G84151">
        <v>7</v>
      </c>
      <c r="H84151" t="s">
        <v>172326</v>
      </c>
      <c r="I84151" t="s">
        <v>177327</v>
      </c>
    </row>
    <row r="84152" spans="1:9" x14ac:dyDescent="0.3">
      <c r="A84152" t="b">
        <v>1</v>
      </c>
      <c r="B84152">
        <v>356</v>
      </c>
      <c r="C84152">
        <v>14.363156028368794</v>
      </c>
      <c r="D84152">
        <v>300</v>
      </c>
      <c r="E84152">
        <v>1</v>
      </c>
      <c r="F84152">
        <v>16</v>
      </c>
      <c r="G84152">
        <v>10</v>
      </c>
      <c r="H84152" t="s">
        <v>167230</v>
      </c>
      <c r="I84152" t="s">
        <v>177327</v>
      </c>
    </row>
    <row r="84153" spans="1:9" x14ac:dyDescent="0.3">
      <c r="A84153" t="b">
        <v>1</v>
      </c>
      <c r="B84153">
        <v>190</v>
      </c>
      <c r="C84153">
        <v>10.944137115839244</v>
      </c>
      <c r="D84153">
        <v>150</v>
      </c>
      <c r="E84153">
        <v>1</v>
      </c>
      <c r="F84153">
        <v>16</v>
      </c>
      <c r="G84153">
        <v>4</v>
      </c>
      <c r="H84153" t="s">
        <v>172324</v>
      </c>
      <c r="I84153" t="s">
        <v>177327</v>
      </c>
    </row>
    <row r="84154" spans="1:9" x14ac:dyDescent="0.3">
      <c r="A84154" t="b">
        <v>1</v>
      </c>
      <c r="B84154">
        <v>773.92626783000003</v>
      </c>
      <c r="C84154">
        <v>23.87663120567376</v>
      </c>
      <c r="D84154">
        <v>443.46976530000001</v>
      </c>
      <c r="E84154">
        <v>0</v>
      </c>
      <c r="F84154">
        <v>10</v>
      </c>
      <c r="G84154">
        <v>4</v>
      </c>
      <c r="H84154" t="s">
        <v>163703</v>
      </c>
      <c r="I84154" t="s">
        <v>177327</v>
      </c>
    </row>
    <row r="84155" spans="1:9" x14ac:dyDescent="0.3">
      <c r="A84155" t="b">
        <v>1</v>
      </c>
      <c r="B84155">
        <v>183</v>
      </c>
      <c r="C84155">
        <v>8.1855437352245861</v>
      </c>
      <c r="D84155">
        <v>175</v>
      </c>
      <c r="E84155">
        <v>1</v>
      </c>
      <c r="F84155">
        <v>12</v>
      </c>
      <c r="G84155">
        <v>5</v>
      </c>
      <c r="H84155" t="s">
        <v>171889</v>
      </c>
      <c r="I84155" t="s">
        <v>177327</v>
      </c>
    </row>
    <row r="84156" spans="1:9" x14ac:dyDescent="0.3">
      <c r="A84156" t="b">
        <v>1</v>
      </c>
      <c r="B84156">
        <v>5907.9</v>
      </c>
      <c r="C84156">
        <v>298.54917257683218</v>
      </c>
      <c r="D84156">
        <v>5000</v>
      </c>
      <c r="E84156">
        <v>1</v>
      </c>
      <c r="F84156">
        <v>19</v>
      </c>
      <c r="G84156">
        <v>8</v>
      </c>
      <c r="H84156" t="s">
        <v>82167</v>
      </c>
      <c r="I84156" t="s">
        <v>177327</v>
      </c>
    </row>
    <row r="84157" spans="1:9" x14ac:dyDescent="0.3">
      <c r="A84157" t="b">
        <v>1</v>
      </c>
      <c r="B84157">
        <v>8850</v>
      </c>
      <c r="C84157">
        <v>56.772919621749409</v>
      </c>
      <c r="D84157">
        <v>3500</v>
      </c>
      <c r="E84157">
        <v>1</v>
      </c>
      <c r="F84157">
        <v>16</v>
      </c>
      <c r="G84157">
        <v>4</v>
      </c>
      <c r="H84157" t="s">
        <v>102137</v>
      </c>
      <c r="I84157" t="s">
        <v>177327</v>
      </c>
    </row>
    <row r="84158" spans="1:9" x14ac:dyDescent="0.3">
      <c r="A84158" t="b">
        <v>1</v>
      </c>
      <c r="B84158">
        <v>508</v>
      </c>
      <c r="C84158">
        <v>35.011182033096929</v>
      </c>
      <c r="D84158">
        <v>250</v>
      </c>
      <c r="E84158">
        <v>1</v>
      </c>
      <c r="F84158">
        <v>11</v>
      </c>
      <c r="G84158">
        <v>5</v>
      </c>
      <c r="H84158" t="s">
        <v>169234</v>
      </c>
      <c r="I84158" t="s">
        <v>177327</v>
      </c>
    </row>
    <row r="84159" spans="1:9" x14ac:dyDescent="0.3">
      <c r="A84159" t="b">
        <v>0</v>
      </c>
      <c r="B84159">
        <v>224</v>
      </c>
      <c r="C84159">
        <v>74.683782505910159</v>
      </c>
      <c r="D84159">
        <v>9500</v>
      </c>
      <c r="E84159">
        <v>1</v>
      </c>
      <c r="F84159">
        <v>12</v>
      </c>
      <c r="G84159">
        <v>6</v>
      </c>
      <c r="H84159" t="s">
        <v>61283</v>
      </c>
      <c r="I84159" t="s">
        <v>177327</v>
      </c>
    </row>
    <row r="84160" spans="1:9" x14ac:dyDescent="0.3">
      <c r="A84160" t="b">
        <v>1</v>
      </c>
      <c r="B84160">
        <v>50</v>
      </c>
      <c r="C84160">
        <v>20.609172576832151</v>
      </c>
      <c r="D84160">
        <v>25</v>
      </c>
      <c r="E84160">
        <v>1</v>
      </c>
      <c r="F84160">
        <v>16</v>
      </c>
      <c r="G84160">
        <v>5</v>
      </c>
      <c r="H84160" t="s">
        <v>176043</v>
      </c>
      <c r="I84160" t="s">
        <v>177327</v>
      </c>
    </row>
    <row r="84161" spans="1:9" x14ac:dyDescent="0.3">
      <c r="A84161" t="b">
        <v>1</v>
      </c>
      <c r="B84161">
        <v>65</v>
      </c>
      <c r="C84161">
        <v>52.18828605200946</v>
      </c>
      <c r="D84161">
        <v>50</v>
      </c>
      <c r="E84161">
        <v>1</v>
      </c>
      <c r="F84161">
        <v>13</v>
      </c>
      <c r="G84161">
        <v>3</v>
      </c>
      <c r="H84161" t="s">
        <v>175359</v>
      </c>
      <c r="I84161" t="s">
        <v>177327</v>
      </c>
    </row>
    <row r="84162" spans="1:9" x14ac:dyDescent="0.3">
      <c r="A84162" t="b">
        <v>1</v>
      </c>
      <c r="B84162">
        <v>235</v>
      </c>
      <c r="C84162">
        <v>51.950248226950357</v>
      </c>
      <c r="D84162">
        <v>200</v>
      </c>
      <c r="E84162">
        <v>1</v>
      </c>
      <c r="F84162">
        <v>21</v>
      </c>
      <c r="G84162">
        <v>7</v>
      </c>
      <c r="H84162" t="s">
        <v>170751</v>
      </c>
      <c r="I84162" t="s">
        <v>177327</v>
      </c>
    </row>
    <row r="84163" spans="1:9" x14ac:dyDescent="0.3">
      <c r="A84163" t="b">
        <v>1</v>
      </c>
      <c r="B84163">
        <v>145</v>
      </c>
      <c r="C84163">
        <v>127.82035460992908</v>
      </c>
      <c r="D84163">
        <v>50</v>
      </c>
      <c r="E84163">
        <v>1</v>
      </c>
      <c r="F84163">
        <v>28</v>
      </c>
      <c r="G84163">
        <v>6</v>
      </c>
      <c r="H84163" t="s">
        <v>175360</v>
      </c>
      <c r="I84163" t="s">
        <v>177327</v>
      </c>
    </row>
    <row r="84164" spans="1:9" x14ac:dyDescent="0.3">
      <c r="A84164" t="b">
        <v>1</v>
      </c>
      <c r="B84164">
        <v>274</v>
      </c>
      <c r="C84164">
        <v>78.548096926713953</v>
      </c>
      <c r="D84164">
        <v>200</v>
      </c>
      <c r="E84164">
        <v>1</v>
      </c>
      <c r="F84164">
        <v>27</v>
      </c>
      <c r="G84164">
        <v>5</v>
      </c>
      <c r="H84164" t="s">
        <v>170726</v>
      </c>
      <c r="I84164" t="s">
        <v>177327</v>
      </c>
    </row>
    <row r="84165" spans="1:9" x14ac:dyDescent="0.3">
      <c r="A84165" t="b">
        <v>1</v>
      </c>
      <c r="B84165">
        <v>235</v>
      </c>
      <c r="C84165">
        <v>68.701288416075656</v>
      </c>
      <c r="D84165">
        <v>25</v>
      </c>
      <c r="E84165">
        <v>1</v>
      </c>
      <c r="F84165">
        <v>19</v>
      </c>
      <c r="G84165">
        <v>9</v>
      </c>
      <c r="H84165" t="s">
        <v>176046</v>
      </c>
      <c r="I84165" t="s">
        <v>177327</v>
      </c>
    </row>
    <row r="84166" spans="1:9" x14ac:dyDescent="0.3">
      <c r="A84166" t="b">
        <v>1</v>
      </c>
      <c r="B84166">
        <v>1556</v>
      </c>
      <c r="C84166">
        <v>83.544692671394799</v>
      </c>
      <c r="D84166">
        <v>1000</v>
      </c>
      <c r="E84166">
        <v>1</v>
      </c>
      <c r="F84166">
        <v>15</v>
      </c>
      <c r="G84166">
        <v>8</v>
      </c>
      <c r="H84166" t="s">
        <v>142288</v>
      </c>
      <c r="I84166" t="s">
        <v>177327</v>
      </c>
    </row>
    <row r="84167" spans="1:9" x14ac:dyDescent="0.3">
      <c r="A84167" t="b">
        <v>1</v>
      </c>
      <c r="B84167">
        <v>2019</v>
      </c>
      <c r="C84167">
        <v>31.034988179669032</v>
      </c>
      <c r="D84167">
        <v>2000</v>
      </c>
      <c r="E84167">
        <v>1</v>
      </c>
      <c r="F84167">
        <v>19</v>
      </c>
      <c r="G84167">
        <v>8</v>
      </c>
      <c r="H84167" t="s">
        <v>123117</v>
      </c>
      <c r="I84167" t="s">
        <v>177327</v>
      </c>
    </row>
    <row r="84168" spans="1:9" x14ac:dyDescent="0.3">
      <c r="A84168" t="b">
        <v>1</v>
      </c>
      <c r="B84168">
        <v>3397</v>
      </c>
      <c r="C84168">
        <v>51.95963356973995</v>
      </c>
      <c r="D84168">
        <v>3000</v>
      </c>
      <c r="E84168">
        <v>1</v>
      </c>
      <c r="F84168">
        <v>23</v>
      </c>
      <c r="G84168">
        <v>8</v>
      </c>
      <c r="H84168" t="s">
        <v>107391</v>
      </c>
      <c r="I84168" t="s">
        <v>177327</v>
      </c>
    </row>
    <row r="84169" spans="1:9" x14ac:dyDescent="0.3">
      <c r="A84169" t="b">
        <v>1</v>
      </c>
      <c r="B84169">
        <v>4595</v>
      </c>
      <c r="C84169">
        <v>33.812683215130022</v>
      </c>
      <c r="D84169">
        <v>2585</v>
      </c>
      <c r="E84169">
        <v>1</v>
      </c>
      <c r="F84169">
        <v>12</v>
      </c>
      <c r="G84169">
        <v>7</v>
      </c>
      <c r="H84169" t="s">
        <v>115066</v>
      </c>
      <c r="I84169" t="s">
        <v>177327</v>
      </c>
    </row>
    <row r="84170" spans="1:9" x14ac:dyDescent="0.3">
      <c r="A84170" t="b">
        <v>1</v>
      </c>
      <c r="B84170">
        <v>661</v>
      </c>
      <c r="C84170">
        <v>74.866784869976357</v>
      </c>
      <c r="D84170">
        <v>650</v>
      </c>
      <c r="E84170">
        <v>1</v>
      </c>
      <c r="F84170">
        <v>19</v>
      </c>
      <c r="G84170">
        <v>10</v>
      </c>
      <c r="H84170" t="s">
        <v>154964</v>
      </c>
      <c r="I84170" t="s">
        <v>177327</v>
      </c>
    </row>
    <row r="84171" spans="1:9" x14ac:dyDescent="0.3">
      <c r="A84171" t="b">
        <v>1</v>
      </c>
      <c r="B84171">
        <v>12204</v>
      </c>
      <c r="C84171">
        <v>25.863735224586289</v>
      </c>
      <c r="D84171">
        <v>97</v>
      </c>
      <c r="E84171">
        <v>1</v>
      </c>
      <c r="F84171">
        <v>21</v>
      </c>
      <c r="G84171">
        <v>7</v>
      </c>
      <c r="H84171" t="s">
        <v>174652</v>
      </c>
      <c r="I84171" t="s">
        <v>177327</v>
      </c>
    </row>
    <row r="84172" spans="1:9" x14ac:dyDescent="0.3">
      <c r="A84172" t="b">
        <v>1</v>
      </c>
      <c r="B84172">
        <v>5391</v>
      </c>
      <c r="C84172">
        <v>291.41148936170214</v>
      </c>
      <c r="D84172">
        <v>5000</v>
      </c>
      <c r="E84172">
        <v>1</v>
      </c>
      <c r="F84172">
        <v>23</v>
      </c>
      <c r="G84172">
        <v>9</v>
      </c>
      <c r="H84172" t="s">
        <v>82135</v>
      </c>
      <c r="I84172" t="s">
        <v>177327</v>
      </c>
    </row>
    <row r="84173" spans="1:9" x14ac:dyDescent="0.3">
      <c r="A84173" t="b">
        <v>1</v>
      </c>
      <c r="B84173">
        <v>6186.42</v>
      </c>
      <c r="C84173">
        <v>30.745165484633571</v>
      </c>
      <c r="D84173">
        <v>2400</v>
      </c>
      <c r="E84173">
        <v>1</v>
      </c>
      <c r="F84173">
        <v>23</v>
      </c>
      <c r="G84173">
        <v>10</v>
      </c>
      <c r="H84173" t="s">
        <v>120060</v>
      </c>
      <c r="I84173" t="s">
        <v>177327</v>
      </c>
    </row>
    <row r="84174" spans="1:9" x14ac:dyDescent="0.3">
      <c r="A84174" t="b">
        <v>1</v>
      </c>
      <c r="B84174">
        <v>670.35919618000003</v>
      </c>
      <c r="C84174">
        <v>31.594231678486999</v>
      </c>
      <c r="D84174">
        <v>666.36103000000003</v>
      </c>
      <c r="E84174">
        <v>0</v>
      </c>
      <c r="F84174">
        <v>13</v>
      </c>
      <c r="G84174">
        <v>8</v>
      </c>
      <c r="H84174" t="s">
        <v>154690</v>
      </c>
      <c r="I84174" t="s">
        <v>177327</v>
      </c>
    </row>
    <row r="84175" spans="1:9" x14ac:dyDescent="0.3">
      <c r="A84175" t="b">
        <v>0</v>
      </c>
      <c r="B84175">
        <v>1</v>
      </c>
      <c r="C84175">
        <v>8.8460874704491719</v>
      </c>
      <c r="D84175">
        <v>250</v>
      </c>
      <c r="E84175">
        <v>1</v>
      </c>
      <c r="F84175">
        <v>22</v>
      </c>
      <c r="G84175">
        <v>4</v>
      </c>
      <c r="H84175" t="s">
        <v>169807</v>
      </c>
      <c r="I84175" t="s">
        <v>177327</v>
      </c>
    </row>
    <row r="84176" spans="1:9" x14ac:dyDescent="0.3">
      <c r="A84176" t="b">
        <v>1</v>
      </c>
      <c r="B84176">
        <v>667.08832855499998</v>
      </c>
      <c r="C84176">
        <v>57.783770685579199</v>
      </c>
      <c r="D84176">
        <v>190.969875</v>
      </c>
      <c r="E84176">
        <v>0</v>
      </c>
      <c r="F84176">
        <v>14</v>
      </c>
      <c r="G84176">
        <v>5</v>
      </c>
      <c r="H84176" t="s">
        <v>171727</v>
      </c>
      <c r="I84176" t="s">
        <v>177327</v>
      </c>
    </row>
    <row r="84177" spans="1:9" x14ac:dyDescent="0.3">
      <c r="A84177" t="b">
        <v>1</v>
      </c>
      <c r="B84177">
        <v>18117.25</v>
      </c>
      <c r="C84177">
        <v>34.247624113475176</v>
      </c>
      <c r="D84177">
        <v>5500</v>
      </c>
      <c r="E84177">
        <v>1</v>
      </c>
      <c r="F84177">
        <v>20</v>
      </c>
      <c r="G84177">
        <v>4</v>
      </c>
      <c r="H84177" t="s">
        <v>79677</v>
      </c>
      <c r="I84177" t="s">
        <v>177327</v>
      </c>
    </row>
    <row r="84178" spans="1:9" x14ac:dyDescent="0.3">
      <c r="A84178" t="b">
        <v>1</v>
      </c>
      <c r="B84178">
        <v>6224</v>
      </c>
      <c r="C84178">
        <v>35.08822695035461</v>
      </c>
      <c r="D84178">
        <v>2500</v>
      </c>
      <c r="E84178">
        <v>1</v>
      </c>
      <c r="F84178">
        <v>20</v>
      </c>
      <c r="G84178">
        <v>7</v>
      </c>
      <c r="H84178" t="s">
        <v>115517</v>
      </c>
      <c r="I84178" t="s">
        <v>177327</v>
      </c>
    </row>
    <row r="84179" spans="1:9" x14ac:dyDescent="0.3">
      <c r="A84179" t="b">
        <v>1</v>
      </c>
      <c r="B84179">
        <v>7448.6</v>
      </c>
      <c r="C84179">
        <v>32.74645390070922</v>
      </c>
      <c r="D84179">
        <v>7000</v>
      </c>
      <c r="E84179">
        <v>1</v>
      </c>
      <c r="F84179">
        <v>25</v>
      </c>
      <c r="G84179">
        <v>5</v>
      </c>
      <c r="H84179" t="s">
        <v>70993</v>
      </c>
      <c r="I84179" t="s">
        <v>177327</v>
      </c>
    </row>
    <row r="84180" spans="1:9" x14ac:dyDescent="0.3">
      <c r="A84180" t="b">
        <v>1</v>
      </c>
      <c r="B84180">
        <v>27280</v>
      </c>
      <c r="C84180">
        <v>175.63862884160756</v>
      </c>
      <c r="D84180">
        <v>22000</v>
      </c>
      <c r="E84180">
        <v>1</v>
      </c>
      <c r="F84180">
        <v>11</v>
      </c>
      <c r="G84180">
        <v>5</v>
      </c>
      <c r="H84180" t="s">
        <v>29837</v>
      </c>
      <c r="I84180" t="s">
        <v>177327</v>
      </c>
    </row>
    <row r="84181" spans="1:9" x14ac:dyDescent="0.3">
      <c r="A84181" t="b">
        <v>1</v>
      </c>
      <c r="B84181">
        <v>1726</v>
      </c>
      <c r="C84181">
        <v>28.448983451536645</v>
      </c>
      <c r="D84181">
        <v>1500</v>
      </c>
      <c r="E84181">
        <v>1</v>
      </c>
      <c r="F84181">
        <v>18</v>
      </c>
      <c r="G84181">
        <v>5</v>
      </c>
      <c r="H84181" t="s">
        <v>132677</v>
      </c>
      <c r="I84181" t="s">
        <v>177327</v>
      </c>
    </row>
    <row r="84182" spans="1:9" x14ac:dyDescent="0.3">
      <c r="A84182" t="b">
        <v>1</v>
      </c>
      <c r="B84182">
        <v>15277</v>
      </c>
      <c r="C84182">
        <v>109.3023877068558</v>
      </c>
      <c r="D84182">
        <v>10000</v>
      </c>
      <c r="E84182">
        <v>1</v>
      </c>
      <c r="F84182">
        <v>18</v>
      </c>
      <c r="G84182">
        <v>7</v>
      </c>
      <c r="H84182" t="s">
        <v>52062</v>
      </c>
      <c r="I84182" t="s">
        <v>177327</v>
      </c>
    </row>
    <row r="84183" spans="1:9" x14ac:dyDescent="0.3">
      <c r="A84183" t="b">
        <v>1</v>
      </c>
      <c r="B84183">
        <v>636</v>
      </c>
      <c r="C84183">
        <v>35.135319148936169</v>
      </c>
      <c r="D84183">
        <v>300</v>
      </c>
      <c r="E84183">
        <v>1</v>
      </c>
      <c r="F84183">
        <v>10</v>
      </c>
      <c r="G84183">
        <v>6</v>
      </c>
      <c r="H84183" t="s">
        <v>167243</v>
      </c>
      <c r="I84183" t="s">
        <v>177327</v>
      </c>
    </row>
    <row r="84184" spans="1:9" x14ac:dyDescent="0.3">
      <c r="A84184" t="b">
        <v>1</v>
      </c>
      <c r="B84184">
        <v>21035</v>
      </c>
      <c r="C84184">
        <v>51.171264775413711</v>
      </c>
      <c r="D84184">
        <v>2800</v>
      </c>
      <c r="E84184">
        <v>1</v>
      </c>
      <c r="F84184">
        <v>16</v>
      </c>
      <c r="G84184">
        <v>6</v>
      </c>
      <c r="H84184" t="s">
        <v>113600</v>
      </c>
      <c r="I84184" t="s">
        <v>177327</v>
      </c>
    </row>
    <row r="84185" spans="1:9" x14ac:dyDescent="0.3">
      <c r="A84185" t="b">
        <v>1</v>
      </c>
      <c r="B84185">
        <v>541.25322817999995</v>
      </c>
      <c r="C84185">
        <v>142.89139479905438</v>
      </c>
      <c r="D84185">
        <v>399.940809</v>
      </c>
      <c r="E84185">
        <v>0</v>
      </c>
      <c r="F84185">
        <v>18</v>
      </c>
      <c r="G84185">
        <v>2</v>
      </c>
      <c r="H84185" t="s">
        <v>165019</v>
      </c>
      <c r="I84185" t="s">
        <v>177327</v>
      </c>
    </row>
    <row r="84186" spans="1:9" x14ac:dyDescent="0.3">
      <c r="A84186" t="b">
        <v>1</v>
      </c>
      <c r="B84186">
        <v>8901</v>
      </c>
      <c r="C84186">
        <v>38.983699763593378</v>
      </c>
      <c r="D84186">
        <v>3500</v>
      </c>
      <c r="E84186">
        <v>1</v>
      </c>
      <c r="F84186">
        <v>21</v>
      </c>
      <c r="G84186">
        <v>2</v>
      </c>
      <c r="H84186" t="s">
        <v>102139</v>
      </c>
      <c r="I84186" t="s">
        <v>177327</v>
      </c>
    </row>
    <row r="84187" spans="1:9" x14ac:dyDescent="0.3">
      <c r="A84187" t="b">
        <v>1</v>
      </c>
      <c r="B84187">
        <v>5834</v>
      </c>
      <c r="C84187">
        <v>36.954243498817966</v>
      </c>
      <c r="D84187">
        <v>5000</v>
      </c>
      <c r="E84187">
        <v>1</v>
      </c>
      <c r="F84187">
        <v>19</v>
      </c>
      <c r="G84187">
        <v>8</v>
      </c>
      <c r="H84187" t="s">
        <v>82156</v>
      </c>
      <c r="I84187" t="s">
        <v>177327</v>
      </c>
    </row>
    <row r="84188" spans="1:9" x14ac:dyDescent="0.3">
      <c r="A84188" t="b">
        <v>1</v>
      </c>
      <c r="B84188">
        <v>7558.8990076600003</v>
      </c>
      <c r="C84188">
        <v>658.58762411347516</v>
      </c>
      <c r="D84188">
        <v>3349.3880749999998</v>
      </c>
      <c r="E84188">
        <v>0</v>
      </c>
      <c r="F84188">
        <v>11</v>
      </c>
      <c r="G84188">
        <v>6</v>
      </c>
      <c r="H84188" t="s">
        <v>105233</v>
      </c>
      <c r="I84188" t="s">
        <v>177327</v>
      </c>
    </row>
    <row r="84189" spans="1:9" x14ac:dyDescent="0.3">
      <c r="A84189" t="b">
        <v>1</v>
      </c>
      <c r="B84189">
        <v>1070</v>
      </c>
      <c r="C84189">
        <v>58.781063829787236</v>
      </c>
      <c r="D84189">
        <v>1000</v>
      </c>
      <c r="E84189">
        <v>1</v>
      </c>
      <c r="F84189">
        <v>24</v>
      </c>
      <c r="G84189">
        <v>6</v>
      </c>
      <c r="H84189" t="s">
        <v>142296</v>
      </c>
      <c r="I84189" t="s">
        <v>177327</v>
      </c>
    </row>
    <row r="84190" spans="1:9" x14ac:dyDescent="0.3">
      <c r="A84190" t="b">
        <v>1</v>
      </c>
      <c r="B84190">
        <v>7135</v>
      </c>
      <c r="C84190">
        <v>42.707482269503544</v>
      </c>
      <c r="D84190">
        <v>4500</v>
      </c>
      <c r="E84190">
        <v>1</v>
      </c>
      <c r="F84190">
        <v>15</v>
      </c>
      <c r="G84190">
        <v>9</v>
      </c>
      <c r="H84190" t="s">
        <v>93728</v>
      </c>
      <c r="I84190" t="s">
        <v>177327</v>
      </c>
    </row>
    <row r="84191" spans="1:9" x14ac:dyDescent="0.3">
      <c r="A84191" t="b">
        <v>1</v>
      </c>
      <c r="B84191">
        <v>1034</v>
      </c>
      <c r="C84191">
        <v>73.602565011820332</v>
      </c>
      <c r="D84191">
        <v>1000</v>
      </c>
      <c r="E84191">
        <v>1</v>
      </c>
      <c r="F84191">
        <v>19</v>
      </c>
      <c r="G84191">
        <v>7</v>
      </c>
      <c r="H84191" t="s">
        <v>142290</v>
      </c>
      <c r="I84191" t="s">
        <v>177327</v>
      </c>
    </row>
    <row r="84192" spans="1:9" x14ac:dyDescent="0.3">
      <c r="A84192" t="b">
        <v>1</v>
      </c>
      <c r="B84192">
        <v>2104.7116701268001</v>
      </c>
      <c r="C84192">
        <v>27.539444444444445</v>
      </c>
      <c r="D84192">
        <v>439.96495200000004</v>
      </c>
      <c r="E84192">
        <v>0</v>
      </c>
      <c r="F84192">
        <v>27</v>
      </c>
      <c r="G84192">
        <v>10</v>
      </c>
      <c r="H84192" t="s">
        <v>163756</v>
      </c>
      <c r="I84192" t="s">
        <v>177327</v>
      </c>
    </row>
    <row r="84193" spans="1:9" x14ac:dyDescent="0.3">
      <c r="A84193" t="b">
        <v>1</v>
      </c>
      <c r="B84193">
        <v>14156</v>
      </c>
      <c r="C84193">
        <v>82.980981087470454</v>
      </c>
      <c r="D84193">
        <v>10000</v>
      </c>
      <c r="E84193">
        <v>1</v>
      </c>
      <c r="F84193">
        <v>8</v>
      </c>
      <c r="G84193">
        <v>5</v>
      </c>
      <c r="H84193" t="s">
        <v>52053</v>
      </c>
      <c r="I84193" t="s">
        <v>177327</v>
      </c>
    </row>
    <row r="84194" spans="1:9" x14ac:dyDescent="0.3">
      <c r="A84194" t="b">
        <v>1</v>
      </c>
      <c r="B84194">
        <v>300</v>
      </c>
      <c r="C84194">
        <v>35.496217494089834</v>
      </c>
      <c r="D84194">
        <v>300</v>
      </c>
      <c r="E84194">
        <v>1</v>
      </c>
      <c r="F84194">
        <v>21</v>
      </c>
      <c r="G84194">
        <v>9</v>
      </c>
      <c r="H84194" t="s">
        <v>167234</v>
      </c>
      <c r="I84194" t="s">
        <v>177327</v>
      </c>
    </row>
    <row r="84195" spans="1:9" x14ac:dyDescent="0.3">
      <c r="A84195" t="b">
        <v>1</v>
      </c>
      <c r="B84195">
        <v>1336.5317820400001</v>
      </c>
      <c r="C84195">
        <v>244.25799054373522</v>
      </c>
      <c r="D84195">
        <v>1281.4302799999998</v>
      </c>
      <c r="E84195">
        <v>0</v>
      </c>
      <c r="F84195">
        <v>24</v>
      </c>
      <c r="G84195">
        <v>9</v>
      </c>
      <c r="H84195" t="s">
        <v>138278</v>
      </c>
      <c r="I84195" t="s">
        <v>177327</v>
      </c>
    </row>
    <row r="84196" spans="1:9" x14ac:dyDescent="0.3">
      <c r="A84196" t="b">
        <v>1</v>
      </c>
      <c r="B84196">
        <v>1443.36294804</v>
      </c>
      <c r="C84196">
        <v>76.573475177304971</v>
      </c>
      <c r="D84196">
        <v>1067.576145</v>
      </c>
      <c r="E84196">
        <v>0</v>
      </c>
      <c r="F84196">
        <v>18</v>
      </c>
      <c r="G84196">
        <v>4</v>
      </c>
      <c r="H84196" t="s">
        <v>141736</v>
      </c>
      <c r="I84196" t="s">
        <v>177327</v>
      </c>
    </row>
    <row r="84197" spans="1:9" x14ac:dyDescent="0.3">
      <c r="A84197" t="b">
        <v>1</v>
      </c>
      <c r="B84197">
        <v>1000</v>
      </c>
      <c r="C84197">
        <v>38.664231678486999</v>
      </c>
      <c r="D84197">
        <v>250</v>
      </c>
      <c r="E84197">
        <v>1</v>
      </c>
      <c r="F84197">
        <v>11</v>
      </c>
      <c r="G84197">
        <v>8</v>
      </c>
      <c r="H84197" t="s">
        <v>169219</v>
      </c>
      <c r="I84197" t="s">
        <v>177327</v>
      </c>
    </row>
    <row r="84198" spans="1:9" x14ac:dyDescent="0.3">
      <c r="A84198" t="b">
        <v>1</v>
      </c>
      <c r="B84198">
        <v>8888</v>
      </c>
      <c r="C84198">
        <v>67.340472813238776</v>
      </c>
      <c r="D84198">
        <v>8500</v>
      </c>
      <c r="E84198">
        <v>1</v>
      </c>
      <c r="F84198">
        <v>24</v>
      </c>
      <c r="G84198">
        <v>7</v>
      </c>
      <c r="H84198" t="s">
        <v>63405</v>
      </c>
      <c r="I84198" t="s">
        <v>177327</v>
      </c>
    </row>
    <row r="84199" spans="1:9" x14ac:dyDescent="0.3">
      <c r="A84199" t="b">
        <v>1</v>
      </c>
      <c r="B84199">
        <v>29154</v>
      </c>
      <c r="C84199">
        <v>64.170070921985811</v>
      </c>
      <c r="D84199">
        <v>25000</v>
      </c>
      <c r="E84199">
        <v>1</v>
      </c>
      <c r="F84199">
        <v>20</v>
      </c>
      <c r="G84199">
        <v>4</v>
      </c>
      <c r="H84199" t="s">
        <v>25030</v>
      </c>
      <c r="I84199" t="s">
        <v>177327</v>
      </c>
    </row>
    <row r="84200" spans="1:9" x14ac:dyDescent="0.3">
      <c r="A84200" t="b">
        <v>1</v>
      </c>
      <c r="B84200">
        <v>5168.7154201499998</v>
      </c>
      <c r="C84200">
        <v>45.157659574468084</v>
      </c>
      <c r="D84200">
        <v>3166.1350200000002</v>
      </c>
      <c r="E84200">
        <v>0</v>
      </c>
      <c r="F84200">
        <v>18</v>
      </c>
      <c r="G84200">
        <v>6</v>
      </c>
      <c r="H84200" t="s">
        <v>106544</v>
      </c>
      <c r="I84200" t="s">
        <v>177327</v>
      </c>
    </row>
    <row r="84201" spans="1:9" x14ac:dyDescent="0.3">
      <c r="A84201" t="b">
        <v>1</v>
      </c>
      <c r="B84201">
        <v>5706.7484830399999</v>
      </c>
      <c r="C84201">
        <v>46.426430260047283</v>
      </c>
      <c r="D84201">
        <v>4894.2954399999999</v>
      </c>
      <c r="E84201">
        <v>0</v>
      </c>
      <c r="F84201">
        <v>16</v>
      </c>
      <c r="G84201">
        <v>6</v>
      </c>
      <c r="H84201" t="s">
        <v>92342</v>
      </c>
      <c r="I84201" t="s">
        <v>177327</v>
      </c>
    </row>
    <row r="84202" spans="1:9" x14ac:dyDescent="0.3">
      <c r="A84202" t="b">
        <v>1</v>
      </c>
      <c r="B84202">
        <v>8425.9775349749998</v>
      </c>
      <c r="C84202">
        <v>54.170295508274229</v>
      </c>
      <c r="D84202">
        <v>6121.8617999999997</v>
      </c>
      <c r="E84202">
        <v>0</v>
      </c>
      <c r="F84202">
        <v>10</v>
      </c>
      <c r="G84202">
        <v>6</v>
      </c>
      <c r="H84202" t="s">
        <v>75385</v>
      </c>
      <c r="I84202" t="s">
        <v>177327</v>
      </c>
    </row>
    <row r="84203" spans="1:9" x14ac:dyDescent="0.3">
      <c r="A84203" t="b">
        <v>1</v>
      </c>
      <c r="B84203">
        <v>1623.5362869600001</v>
      </c>
      <c r="C84203">
        <v>46.10552009456265</v>
      </c>
      <c r="D84203">
        <v>733.96758</v>
      </c>
      <c r="E84203">
        <v>0</v>
      </c>
      <c r="F84203">
        <v>20</v>
      </c>
      <c r="G84203">
        <v>4</v>
      </c>
      <c r="H84203" t="s">
        <v>153359</v>
      </c>
      <c r="I84203" t="s">
        <v>177327</v>
      </c>
    </row>
    <row r="84204" spans="1:9" x14ac:dyDescent="0.3">
      <c r="A84204" t="b">
        <v>1</v>
      </c>
      <c r="B84204">
        <v>5780</v>
      </c>
      <c r="C84204">
        <v>43.692895981087467</v>
      </c>
      <c r="D84204">
        <v>670</v>
      </c>
      <c r="E84204">
        <v>1</v>
      </c>
      <c r="F84204">
        <v>24</v>
      </c>
      <c r="G84204">
        <v>5</v>
      </c>
      <c r="H84204" t="s">
        <v>154643</v>
      </c>
      <c r="I84204" t="s">
        <v>177327</v>
      </c>
    </row>
    <row r="84205" spans="1:9" x14ac:dyDescent="0.3">
      <c r="A84205" t="b">
        <v>1</v>
      </c>
      <c r="B84205">
        <v>395.21865668999999</v>
      </c>
      <c r="C84205">
        <v>354.65955082742317</v>
      </c>
      <c r="D84205">
        <v>218.35284900000002</v>
      </c>
      <c r="E84205">
        <v>0</v>
      </c>
      <c r="F84205">
        <v>4</v>
      </c>
      <c r="G84205">
        <v>2</v>
      </c>
      <c r="H84205" t="s">
        <v>170514</v>
      </c>
      <c r="I84205" t="s">
        <v>177327</v>
      </c>
    </row>
    <row r="84206" spans="1:9" x14ac:dyDescent="0.3">
      <c r="A84206" t="b">
        <v>1</v>
      </c>
      <c r="B84206">
        <v>1641.9029912999999</v>
      </c>
      <c r="C84206">
        <v>23.264089834515367</v>
      </c>
      <c r="D84206">
        <v>155.92621</v>
      </c>
      <c r="E84206">
        <v>0</v>
      </c>
      <c r="F84206">
        <v>4</v>
      </c>
      <c r="G84206">
        <v>2</v>
      </c>
      <c r="H84206" t="s">
        <v>172167</v>
      </c>
      <c r="I84206" t="s">
        <v>177327</v>
      </c>
    </row>
    <row r="84207" spans="1:9" x14ac:dyDescent="0.3">
      <c r="A84207" t="b">
        <v>1</v>
      </c>
      <c r="B84207">
        <v>4056.38705979</v>
      </c>
      <c r="C84207">
        <v>30.636205673758866</v>
      </c>
      <c r="D84207">
        <v>1518.3930599999999</v>
      </c>
      <c r="E84207">
        <v>0</v>
      </c>
      <c r="F84207">
        <v>4</v>
      </c>
      <c r="G84207">
        <v>2</v>
      </c>
      <c r="H84207" t="s">
        <v>132470</v>
      </c>
      <c r="I84207" t="s">
        <v>177327</v>
      </c>
    </row>
    <row r="84208" spans="1:9" x14ac:dyDescent="0.3">
      <c r="A84208" t="b">
        <v>1</v>
      </c>
      <c r="B84208">
        <v>901.58777729999997</v>
      </c>
      <c r="C84208">
        <v>35.491595744680851</v>
      </c>
      <c r="D84208">
        <v>148.04397</v>
      </c>
      <c r="E84208">
        <v>0</v>
      </c>
      <c r="F84208">
        <v>6</v>
      </c>
      <c r="G84208">
        <v>3</v>
      </c>
      <c r="H84208" t="s">
        <v>172683</v>
      </c>
      <c r="I84208" t="s">
        <v>177327</v>
      </c>
    </row>
    <row r="84209" spans="1:9" x14ac:dyDescent="0.3">
      <c r="A84209" t="b">
        <v>1</v>
      </c>
      <c r="B84209">
        <v>464.16004206999997</v>
      </c>
      <c r="C84209">
        <v>29.536004728132387</v>
      </c>
      <c r="D84209">
        <v>158.14652199999998</v>
      </c>
      <c r="E84209">
        <v>0</v>
      </c>
      <c r="F84209">
        <v>7</v>
      </c>
      <c r="G84209">
        <v>4</v>
      </c>
      <c r="H84209" t="s">
        <v>172131</v>
      </c>
      <c r="I84209" t="s">
        <v>177327</v>
      </c>
    </row>
    <row r="84210" spans="1:9" x14ac:dyDescent="0.3">
      <c r="A84210" t="b">
        <v>1</v>
      </c>
      <c r="B84210">
        <v>383.92756500000002</v>
      </c>
      <c r="C84210">
        <v>48.277340425531918</v>
      </c>
      <c r="D84210">
        <v>153.57102600000002</v>
      </c>
      <c r="E84210">
        <v>0</v>
      </c>
      <c r="F84210">
        <v>9</v>
      </c>
      <c r="G84210">
        <v>6</v>
      </c>
      <c r="H84210" t="s">
        <v>172219</v>
      </c>
      <c r="I84210" t="s">
        <v>177327</v>
      </c>
    </row>
    <row r="84211" spans="1:9" x14ac:dyDescent="0.3">
      <c r="A84211" t="b">
        <v>1</v>
      </c>
      <c r="B84211">
        <v>332.84868760000001</v>
      </c>
      <c r="C84211">
        <v>31.495910165484634</v>
      </c>
      <c r="D84211">
        <v>151.294858</v>
      </c>
      <c r="E84211">
        <v>0</v>
      </c>
      <c r="F84211">
        <v>5</v>
      </c>
      <c r="G84211">
        <v>3</v>
      </c>
      <c r="H84211" t="s">
        <v>172275</v>
      </c>
      <c r="I84211" t="s">
        <v>177327</v>
      </c>
    </row>
    <row r="84212" spans="1:9" x14ac:dyDescent="0.3">
      <c r="A84212" t="b">
        <v>1</v>
      </c>
      <c r="B84212">
        <v>652.76465020000001</v>
      </c>
      <c r="C84212">
        <v>56.305910165484633</v>
      </c>
      <c r="D84212">
        <v>147.68430999999998</v>
      </c>
      <c r="E84212">
        <v>0</v>
      </c>
      <c r="F84212">
        <v>6</v>
      </c>
      <c r="G84212">
        <v>3</v>
      </c>
      <c r="H84212" t="s">
        <v>172687</v>
      </c>
      <c r="I84212" t="s">
        <v>177327</v>
      </c>
    </row>
    <row r="84213" spans="1:9" x14ac:dyDescent="0.3">
      <c r="A84213" t="b">
        <v>1</v>
      </c>
      <c r="B84213">
        <v>1422.5105055230999</v>
      </c>
      <c r="C84213">
        <v>37.419338061465723</v>
      </c>
      <c r="D84213">
        <v>756.94038999999998</v>
      </c>
      <c r="E84213">
        <v>0</v>
      </c>
      <c r="F84213">
        <v>9</v>
      </c>
      <c r="G84213">
        <v>4</v>
      </c>
      <c r="H84213" t="s">
        <v>152289</v>
      </c>
      <c r="I84213" t="s">
        <v>177327</v>
      </c>
    </row>
    <row r="84214" spans="1:9" x14ac:dyDescent="0.3">
      <c r="A84214" t="b">
        <v>1</v>
      </c>
      <c r="B84214">
        <v>424.51835999999997</v>
      </c>
      <c r="C84214">
        <v>81.093026004728131</v>
      </c>
      <c r="D84214">
        <v>227.42055000000002</v>
      </c>
      <c r="E84214">
        <v>0</v>
      </c>
      <c r="F84214">
        <v>7</v>
      </c>
      <c r="G84214">
        <v>3</v>
      </c>
      <c r="H84214" t="s">
        <v>170334</v>
      </c>
      <c r="I84214" t="s">
        <v>177327</v>
      </c>
    </row>
    <row r="84215" spans="1:9" x14ac:dyDescent="0.3">
      <c r="A84215" t="b">
        <v>1</v>
      </c>
      <c r="B84215">
        <v>309.08184260000002</v>
      </c>
      <c r="C84215">
        <v>23.934054373522457</v>
      </c>
      <c r="D84215">
        <v>161.40044</v>
      </c>
      <c r="E84215">
        <v>0</v>
      </c>
      <c r="F84215">
        <v>4</v>
      </c>
      <c r="G84215">
        <v>2</v>
      </c>
      <c r="H84215" t="s">
        <v>172075</v>
      </c>
      <c r="I84215" t="s">
        <v>177327</v>
      </c>
    </row>
    <row r="84216" spans="1:9" x14ac:dyDescent="0.3">
      <c r="A84216" t="b">
        <v>1</v>
      </c>
      <c r="B84216">
        <v>163.97573209999999</v>
      </c>
      <c r="C84216">
        <v>23.987115839243497</v>
      </c>
      <c r="D84216">
        <v>159.97632400000001</v>
      </c>
      <c r="E84216">
        <v>0</v>
      </c>
      <c r="F84216">
        <v>4</v>
      </c>
      <c r="G84216">
        <v>2</v>
      </c>
      <c r="H84216" t="s">
        <v>172110</v>
      </c>
      <c r="I84216" t="s">
        <v>177327</v>
      </c>
    </row>
    <row r="84217" spans="1:9" x14ac:dyDescent="0.3">
      <c r="A84217" t="b">
        <v>1</v>
      </c>
      <c r="B84217">
        <v>335.40350250479997</v>
      </c>
      <c r="C84217">
        <v>29.305721040189127</v>
      </c>
      <c r="D84217">
        <v>155.53502400000002</v>
      </c>
      <c r="E84217">
        <v>0</v>
      </c>
      <c r="F84217">
        <v>7</v>
      </c>
      <c r="G84217">
        <v>2</v>
      </c>
      <c r="H84217" t="s">
        <v>172180</v>
      </c>
      <c r="I84217" t="s">
        <v>177327</v>
      </c>
    </row>
    <row r="84218" spans="1:9" x14ac:dyDescent="0.3">
      <c r="A84218" t="b">
        <v>1</v>
      </c>
      <c r="B84218">
        <v>352.56140687999999</v>
      </c>
      <c r="C84218">
        <v>24.624822695035462</v>
      </c>
      <c r="D84218">
        <v>161.72541600000002</v>
      </c>
      <c r="E84218">
        <v>0</v>
      </c>
      <c r="F84218">
        <v>5</v>
      </c>
      <c r="G84218">
        <v>3</v>
      </c>
      <c r="H84218" t="s">
        <v>172068</v>
      </c>
      <c r="I84218" t="s">
        <v>177327</v>
      </c>
    </row>
    <row r="84219" spans="1:9" x14ac:dyDescent="0.3">
      <c r="A84219" t="b">
        <v>1</v>
      </c>
      <c r="B84219">
        <v>725.33230280570001</v>
      </c>
      <c r="C84219">
        <v>22.305673758865247</v>
      </c>
      <c r="D84219">
        <v>381.23616500000003</v>
      </c>
      <c r="E84219">
        <v>0</v>
      </c>
      <c r="F84219">
        <v>10</v>
      </c>
      <c r="G84219">
        <v>5</v>
      </c>
      <c r="H84219" t="s">
        <v>165403</v>
      </c>
      <c r="I84219" t="s">
        <v>177327</v>
      </c>
    </row>
    <row r="84220" spans="1:9" x14ac:dyDescent="0.3">
      <c r="A84220" t="b">
        <v>1</v>
      </c>
      <c r="B84220">
        <v>494.05924140000002</v>
      </c>
      <c r="C84220">
        <v>23.236773049645389</v>
      </c>
      <c r="D84220">
        <v>160.66967199999999</v>
      </c>
      <c r="E84220">
        <v>0</v>
      </c>
      <c r="F84220">
        <v>9</v>
      </c>
      <c r="G84220">
        <v>4</v>
      </c>
      <c r="H84220" t="s">
        <v>172087</v>
      </c>
      <c r="I84220" t="s">
        <v>177327</v>
      </c>
    </row>
    <row r="84221" spans="1:9" x14ac:dyDescent="0.3">
      <c r="A84221" t="b">
        <v>1</v>
      </c>
      <c r="B84221">
        <v>196.45729986000001</v>
      </c>
      <c r="C84221">
        <v>28.236004728132389</v>
      </c>
      <c r="D84221">
        <v>157.79702799999998</v>
      </c>
      <c r="E84221">
        <v>0</v>
      </c>
      <c r="F84221">
        <v>6</v>
      </c>
      <c r="G84221">
        <v>4</v>
      </c>
      <c r="H84221" t="s">
        <v>172135</v>
      </c>
      <c r="I84221" t="s">
        <v>177327</v>
      </c>
    </row>
    <row r="84222" spans="1:9" x14ac:dyDescent="0.3">
      <c r="A84222" t="b">
        <v>1</v>
      </c>
      <c r="B84222">
        <v>371.54205314000001</v>
      </c>
      <c r="C84222">
        <v>21.365307328605201</v>
      </c>
      <c r="D84222">
        <v>155.45692600000001</v>
      </c>
      <c r="E84222">
        <v>0</v>
      </c>
      <c r="F84222">
        <v>5</v>
      </c>
      <c r="G84222">
        <v>3</v>
      </c>
      <c r="H84222" t="s">
        <v>172181</v>
      </c>
      <c r="I84222" t="s">
        <v>177327</v>
      </c>
    </row>
    <row r="84223" spans="1:9" x14ac:dyDescent="0.3">
      <c r="A84223" t="b">
        <v>1</v>
      </c>
      <c r="B84223">
        <v>321.90310998000001</v>
      </c>
      <c r="C84223">
        <v>55.212955082742319</v>
      </c>
      <c r="D84223">
        <v>152.200052</v>
      </c>
      <c r="E84223">
        <v>0</v>
      </c>
      <c r="F84223">
        <v>6</v>
      </c>
      <c r="G84223">
        <v>3</v>
      </c>
      <c r="H84223" t="s">
        <v>172250</v>
      </c>
      <c r="I84223" t="s">
        <v>177327</v>
      </c>
    </row>
    <row r="84224" spans="1:9" x14ac:dyDescent="0.3">
      <c r="A84224" t="b">
        <v>1</v>
      </c>
      <c r="B84224">
        <v>218.55769375</v>
      </c>
      <c r="C84224">
        <v>23.320874704491725</v>
      </c>
      <c r="D84224">
        <v>158.95105000000001</v>
      </c>
      <c r="E84224">
        <v>0</v>
      </c>
      <c r="F84224">
        <v>7</v>
      </c>
      <c r="G84224">
        <v>2</v>
      </c>
      <c r="H84224" t="s">
        <v>172121</v>
      </c>
      <c r="I84224" t="s">
        <v>177327</v>
      </c>
    </row>
    <row r="84225" spans="1:9" x14ac:dyDescent="0.3">
      <c r="A84225" t="b">
        <v>1</v>
      </c>
      <c r="B84225">
        <v>809.69419581</v>
      </c>
      <c r="C84225">
        <v>34.14404255319149</v>
      </c>
      <c r="D84225">
        <v>149.52801399999998</v>
      </c>
      <c r="E84225">
        <v>0</v>
      </c>
      <c r="F84225">
        <v>5</v>
      </c>
      <c r="G84225">
        <v>3</v>
      </c>
      <c r="H84225" t="s">
        <v>172660</v>
      </c>
      <c r="I84225" t="s">
        <v>177327</v>
      </c>
    </row>
    <row r="84226" spans="1:9" x14ac:dyDescent="0.3">
      <c r="A84226" t="b">
        <v>1</v>
      </c>
      <c r="B84226">
        <v>1160.6868807546</v>
      </c>
      <c r="C84226">
        <v>26.376950354609928</v>
      </c>
      <c r="D84226">
        <v>366.31137000000001</v>
      </c>
      <c r="E84226">
        <v>0</v>
      </c>
      <c r="F84226">
        <v>4</v>
      </c>
      <c r="G84226">
        <v>4</v>
      </c>
      <c r="H84226" t="s">
        <v>165685</v>
      </c>
      <c r="I84226" t="s">
        <v>177327</v>
      </c>
    </row>
    <row r="84227" spans="1:9" x14ac:dyDescent="0.3">
      <c r="A84227" t="b">
        <v>1</v>
      </c>
      <c r="B84227">
        <v>510.36629049999999</v>
      </c>
      <c r="C84227">
        <v>30.647151300236406</v>
      </c>
      <c r="D84227">
        <v>152.12110000000001</v>
      </c>
      <c r="E84227">
        <v>0</v>
      </c>
      <c r="F84227">
        <v>6</v>
      </c>
      <c r="G84227">
        <v>3</v>
      </c>
      <c r="H84227" t="s">
        <v>172251</v>
      </c>
      <c r="I84227" t="s">
        <v>177327</v>
      </c>
    </row>
    <row r="84228" spans="1:9" x14ac:dyDescent="0.3">
      <c r="A84228" t="b">
        <v>1</v>
      </c>
      <c r="B84228">
        <v>189.40859651</v>
      </c>
      <c r="C84228">
        <v>26.113534278959811</v>
      </c>
      <c r="D84228">
        <v>147.399686</v>
      </c>
      <c r="E84228">
        <v>0</v>
      </c>
      <c r="F84228">
        <v>6</v>
      </c>
      <c r="G84228">
        <v>4</v>
      </c>
      <c r="H84228" t="s">
        <v>172691</v>
      </c>
      <c r="I84228" t="s">
        <v>177327</v>
      </c>
    </row>
    <row r="84229" spans="1:9" x14ac:dyDescent="0.3">
      <c r="A84229" t="b">
        <v>1</v>
      </c>
      <c r="B84229">
        <v>309.5664208</v>
      </c>
      <c r="C84229">
        <v>65.458014184397157</v>
      </c>
      <c r="D84229">
        <v>74.415005000000008</v>
      </c>
      <c r="E84229">
        <v>0</v>
      </c>
      <c r="F84229">
        <v>7</v>
      </c>
      <c r="G84229">
        <v>3</v>
      </c>
      <c r="H84229" t="s">
        <v>175014</v>
      </c>
      <c r="I84229" t="s">
        <v>177327</v>
      </c>
    </row>
    <row r="84230" spans="1:9" x14ac:dyDescent="0.3">
      <c r="A84230" t="b">
        <v>1</v>
      </c>
      <c r="B84230">
        <v>345.60764039999998</v>
      </c>
      <c r="C84230">
        <v>30.641749408983451</v>
      </c>
      <c r="D84230">
        <v>157.094382</v>
      </c>
      <c r="E84230">
        <v>0</v>
      </c>
      <c r="F84230">
        <v>5</v>
      </c>
      <c r="G84230">
        <v>3</v>
      </c>
      <c r="H84230" t="s">
        <v>172144</v>
      </c>
      <c r="I84230" t="s">
        <v>177327</v>
      </c>
    </row>
    <row r="84231" spans="1:9" x14ac:dyDescent="0.3">
      <c r="A84231" t="b">
        <v>1</v>
      </c>
      <c r="B84231">
        <v>734</v>
      </c>
      <c r="C84231">
        <v>39.5325768321513</v>
      </c>
      <c r="D84231">
        <v>500</v>
      </c>
      <c r="E84231">
        <v>1</v>
      </c>
      <c r="F84231">
        <v>18</v>
      </c>
      <c r="G84231">
        <v>8</v>
      </c>
      <c r="H84231" t="s">
        <v>158623</v>
      </c>
      <c r="I84231" t="s">
        <v>177327</v>
      </c>
    </row>
    <row r="84232" spans="1:9" x14ac:dyDescent="0.3">
      <c r="A84232" t="b">
        <v>1</v>
      </c>
      <c r="B84232">
        <v>13681.45237902</v>
      </c>
      <c r="C84232">
        <v>101.38549645390071</v>
      </c>
      <c r="D84232">
        <v>7413.6992299999993</v>
      </c>
      <c r="E84232">
        <v>0</v>
      </c>
      <c r="F84232">
        <v>20</v>
      </c>
      <c r="G84232">
        <v>4</v>
      </c>
      <c r="H84232" t="s">
        <v>70194</v>
      </c>
      <c r="I84232" t="s">
        <v>177327</v>
      </c>
    </row>
    <row r="84233" spans="1:9" x14ac:dyDescent="0.3">
      <c r="A84233" t="b">
        <v>1</v>
      </c>
      <c r="B84233">
        <v>752</v>
      </c>
      <c r="C84233">
        <v>77.1737706855792</v>
      </c>
      <c r="D84233">
        <v>300</v>
      </c>
      <c r="E84233">
        <v>1</v>
      </c>
      <c r="F84233">
        <v>20</v>
      </c>
      <c r="G84233">
        <v>7</v>
      </c>
      <c r="H84233" t="s">
        <v>167236</v>
      </c>
      <c r="I84233" t="s">
        <v>177327</v>
      </c>
    </row>
    <row r="84234" spans="1:9" x14ac:dyDescent="0.3">
      <c r="A84234" t="b">
        <v>1</v>
      </c>
      <c r="B84234">
        <v>898</v>
      </c>
      <c r="C84234">
        <v>33.852033096926711</v>
      </c>
      <c r="D84234">
        <v>150</v>
      </c>
      <c r="E84234">
        <v>1</v>
      </c>
      <c r="F84234">
        <v>27</v>
      </c>
      <c r="G84234">
        <v>7</v>
      </c>
      <c r="H84234" t="s">
        <v>172331</v>
      </c>
      <c r="I84234" t="s">
        <v>177327</v>
      </c>
    </row>
    <row r="84235" spans="1:9" x14ac:dyDescent="0.3">
      <c r="A84235" t="b">
        <v>1</v>
      </c>
      <c r="B84235">
        <v>734</v>
      </c>
      <c r="C84235">
        <v>32.874527186761227</v>
      </c>
      <c r="D84235">
        <v>200</v>
      </c>
      <c r="E84235">
        <v>1</v>
      </c>
      <c r="F84235">
        <v>25</v>
      </c>
      <c r="G84235">
        <v>7</v>
      </c>
      <c r="H84235" t="s">
        <v>170756</v>
      </c>
      <c r="I84235" t="s">
        <v>177327</v>
      </c>
    </row>
    <row r="84236" spans="1:9" x14ac:dyDescent="0.3">
      <c r="A84236" t="b">
        <v>1</v>
      </c>
      <c r="B84236">
        <v>17.035020599999999</v>
      </c>
      <c r="C84236">
        <v>32.564917257683213</v>
      </c>
      <c r="D84236">
        <v>17.035020599999999</v>
      </c>
      <c r="E84236">
        <v>0</v>
      </c>
      <c r="F84236">
        <v>12</v>
      </c>
      <c r="G84236">
        <v>6</v>
      </c>
      <c r="H84236" t="s">
        <v>176373</v>
      </c>
      <c r="I84236" t="s">
        <v>177327</v>
      </c>
    </row>
    <row r="84237" spans="1:9" x14ac:dyDescent="0.3">
      <c r="A84237" t="b">
        <v>1</v>
      </c>
      <c r="B84237">
        <v>838.24053040000001</v>
      </c>
      <c r="C84237">
        <v>16.403936170212766</v>
      </c>
      <c r="D84237">
        <v>164.65438989999998</v>
      </c>
      <c r="E84237">
        <v>0</v>
      </c>
      <c r="F84237">
        <v>23</v>
      </c>
      <c r="G84237">
        <v>8</v>
      </c>
      <c r="H84237" t="s">
        <v>172041</v>
      </c>
      <c r="I84237" t="s">
        <v>177327</v>
      </c>
    </row>
    <row r="84238" spans="1:9" x14ac:dyDescent="0.3">
      <c r="A84238" t="b">
        <v>1</v>
      </c>
      <c r="B84238">
        <v>1725</v>
      </c>
      <c r="C84238">
        <v>37.73014184397163</v>
      </c>
      <c r="D84238">
        <v>800</v>
      </c>
      <c r="E84238">
        <v>1</v>
      </c>
      <c r="F84238">
        <v>23</v>
      </c>
      <c r="G84238">
        <v>8</v>
      </c>
      <c r="H84238" t="s">
        <v>150592</v>
      </c>
      <c r="I84238" t="s">
        <v>177327</v>
      </c>
    </row>
    <row r="84239" spans="1:9" x14ac:dyDescent="0.3">
      <c r="A84239" t="b">
        <v>1</v>
      </c>
      <c r="B84239">
        <v>3639</v>
      </c>
      <c r="C84239">
        <v>81.418486997635938</v>
      </c>
      <c r="D84239">
        <v>1500</v>
      </c>
      <c r="E84239">
        <v>1</v>
      </c>
      <c r="F84239">
        <v>22</v>
      </c>
      <c r="G84239">
        <v>7</v>
      </c>
      <c r="H84239" t="s">
        <v>132706</v>
      </c>
      <c r="I84239" t="s">
        <v>177327</v>
      </c>
    </row>
    <row r="84240" spans="1:9" x14ac:dyDescent="0.3">
      <c r="A84240" t="b">
        <v>1</v>
      </c>
      <c r="B84240">
        <v>2485</v>
      </c>
      <c r="C84240">
        <v>89.950851063829788</v>
      </c>
      <c r="D84240">
        <v>2000</v>
      </c>
      <c r="E84240">
        <v>1</v>
      </c>
      <c r="F84240">
        <v>15</v>
      </c>
      <c r="G84240">
        <v>7</v>
      </c>
      <c r="H84240" t="s">
        <v>123160</v>
      </c>
      <c r="I84240" t="s">
        <v>177327</v>
      </c>
    </row>
    <row r="84241" spans="1:9" x14ac:dyDescent="0.3">
      <c r="A84241" t="b">
        <v>1</v>
      </c>
      <c r="B84241">
        <v>2052</v>
      </c>
      <c r="C84241">
        <v>50.377458628841609</v>
      </c>
      <c r="D84241">
        <v>700</v>
      </c>
      <c r="E84241">
        <v>1</v>
      </c>
      <c r="F84241">
        <v>21</v>
      </c>
      <c r="G84241">
        <v>4</v>
      </c>
      <c r="H84241" t="s">
        <v>153792</v>
      </c>
      <c r="I84241" t="s">
        <v>177327</v>
      </c>
    </row>
    <row r="84242" spans="1:9" x14ac:dyDescent="0.3">
      <c r="A84242" t="b">
        <v>1</v>
      </c>
      <c r="B84242">
        <v>2092</v>
      </c>
      <c r="C84242">
        <v>76.436808510638301</v>
      </c>
      <c r="D84242">
        <v>1650</v>
      </c>
      <c r="E84242">
        <v>1</v>
      </c>
      <c r="F84242">
        <v>21</v>
      </c>
      <c r="G84242">
        <v>4</v>
      </c>
      <c r="H84242" t="s">
        <v>131014</v>
      </c>
      <c r="I84242" t="s">
        <v>177327</v>
      </c>
    </row>
    <row r="84243" spans="1:9" x14ac:dyDescent="0.3">
      <c r="A84243" t="b">
        <v>1</v>
      </c>
      <c r="B84243">
        <v>296.97281495999999</v>
      </c>
      <c r="C84243">
        <v>76.240094562647755</v>
      </c>
      <c r="D84243">
        <v>268.99711500000001</v>
      </c>
      <c r="E84243">
        <v>0</v>
      </c>
      <c r="F84243">
        <v>22</v>
      </c>
      <c r="G84243">
        <v>5</v>
      </c>
      <c r="H84243" t="s">
        <v>168873</v>
      </c>
      <c r="I84243" t="s">
        <v>177327</v>
      </c>
    </row>
    <row r="84244" spans="1:9" x14ac:dyDescent="0.3">
      <c r="A84244" t="b">
        <v>1</v>
      </c>
      <c r="B84244">
        <v>35</v>
      </c>
      <c r="C84244">
        <v>8.6701182033096931</v>
      </c>
      <c r="D84244">
        <v>20</v>
      </c>
      <c r="E84244">
        <v>0</v>
      </c>
      <c r="F84244">
        <v>26</v>
      </c>
      <c r="G84244">
        <v>3</v>
      </c>
      <c r="H84244" t="s">
        <v>176328</v>
      </c>
      <c r="I84244" t="s">
        <v>177327</v>
      </c>
    </row>
    <row r="84245" spans="1:9" x14ac:dyDescent="0.3">
      <c r="A84245" t="b">
        <v>1</v>
      </c>
      <c r="B84245">
        <v>543.04255776000002</v>
      </c>
      <c r="C84245">
        <v>48.031903073286053</v>
      </c>
      <c r="D84245">
        <v>351.10510199999999</v>
      </c>
      <c r="E84245">
        <v>0</v>
      </c>
      <c r="F84245">
        <v>22</v>
      </c>
      <c r="G84245">
        <v>5</v>
      </c>
      <c r="H84245" t="s">
        <v>165897</v>
      </c>
      <c r="I84245" t="s">
        <v>177327</v>
      </c>
    </row>
    <row r="84246" spans="1:9" x14ac:dyDescent="0.3">
      <c r="A84246" t="b">
        <v>1</v>
      </c>
      <c r="B84246">
        <v>585.05154465999999</v>
      </c>
      <c r="C84246">
        <v>38.77956264775414</v>
      </c>
      <c r="D84246">
        <v>579.8969055</v>
      </c>
      <c r="E84246">
        <v>0</v>
      </c>
      <c r="F84246">
        <v>18</v>
      </c>
      <c r="G84246">
        <v>9</v>
      </c>
      <c r="H84246" t="s">
        <v>157176</v>
      </c>
      <c r="I84246" t="s">
        <v>177327</v>
      </c>
    </row>
    <row r="84247" spans="1:9" x14ac:dyDescent="0.3">
      <c r="A84247" t="b">
        <v>1</v>
      </c>
      <c r="B84247">
        <v>340.40269439999997</v>
      </c>
      <c r="C84247">
        <v>10.754846335697399</v>
      </c>
      <c r="D84247">
        <v>248.46911999999998</v>
      </c>
      <c r="E84247">
        <v>0</v>
      </c>
      <c r="F84247">
        <v>15</v>
      </c>
      <c r="G84247">
        <v>8</v>
      </c>
      <c r="H84247" t="s">
        <v>170066</v>
      </c>
      <c r="I84247" t="s">
        <v>177327</v>
      </c>
    </row>
    <row r="84248" spans="1:9" x14ac:dyDescent="0.3">
      <c r="A84248" t="b">
        <v>1</v>
      </c>
      <c r="B84248">
        <v>601.43924176999997</v>
      </c>
      <c r="C84248">
        <v>15.511052009456264</v>
      </c>
      <c r="D84248">
        <v>329.01490250000001</v>
      </c>
      <c r="E84248">
        <v>0</v>
      </c>
      <c r="F84248">
        <v>28</v>
      </c>
      <c r="G84248">
        <v>10</v>
      </c>
      <c r="H84248" t="s">
        <v>166680</v>
      </c>
      <c r="I84248" t="s">
        <v>177327</v>
      </c>
    </row>
    <row r="84249" spans="1:9" x14ac:dyDescent="0.3">
      <c r="A84249" t="b">
        <v>1</v>
      </c>
      <c r="B84249">
        <v>748.14972268999998</v>
      </c>
      <c r="C84249">
        <v>103.30556737588653</v>
      </c>
      <c r="D84249">
        <v>226.90849475000002</v>
      </c>
      <c r="E84249">
        <v>0</v>
      </c>
      <c r="F84249">
        <v>25</v>
      </c>
      <c r="G84249">
        <v>9</v>
      </c>
      <c r="H84249" t="s">
        <v>170351</v>
      </c>
      <c r="I84249" t="s">
        <v>177327</v>
      </c>
    </row>
    <row r="84250" spans="1:9" x14ac:dyDescent="0.3">
      <c r="A84250" t="b">
        <v>1</v>
      </c>
      <c r="B84250">
        <v>1315.5150334499999</v>
      </c>
      <c r="C84250">
        <v>30.838983451536642</v>
      </c>
      <c r="D84250">
        <v>226.16304299999999</v>
      </c>
      <c r="E84250">
        <v>0</v>
      </c>
      <c r="F84250">
        <v>20</v>
      </c>
      <c r="G84250">
        <v>5</v>
      </c>
      <c r="H84250" t="s">
        <v>170368</v>
      </c>
      <c r="I84250" t="s">
        <v>177327</v>
      </c>
    </row>
    <row r="84251" spans="1:9" x14ac:dyDescent="0.3">
      <c r="A84251" t="b">
        <v>1</v>
      </c>
      <c r="B84251">
        <v>271.20328837</v>
      </c>
      <c r="C84251">
        <v>7.1784751773049642</v>
      </c>
      <c r="D84251">
        <v>240.47582219999998</v>
      </c>
      <c r="E84251">
        <v>0</v>
      </c>
      <c r="F84251">
        <v>22</v>
      </c>
      <c r="G84251">
        <v>8</v>
      </c>
      <c r="H84251" t="s">
        <v>170129</v>
      </c>
      <c r="I84251" t="s">
        <v>177327</v>
      </c>
    </row>
    <row r="84252" spans="1:9" x14ac:dyDescent="0.3">
      <c r="A84252" t="b">
        <v>1</v>
      </c>
      <c r="B84252">
        <v>515.72310800000002</v>
      </c>
      <c r="C84252">
        <v>15.365437352245863</v>
      </c>
      <c r="D84252">
        <v>257.86155400000001</v>
      </c>
      <c r="E84252">
        <v>0</v>
      </c>
      <c r="F84252">
        <v>15</v>
      </c>
      <c r="G84252">
        <v>7</v>
      </c>
      <c r="H84252" t="s">
        <v>169046</v>
      </c>
      <c r="I84252" t="s">
        <v>177327</v>
      </c>
    </row>
    <row r="84253" spans="1:9" x14ac:dyDescent="0.3">
      <c r="A84253" t="b">
        <v>1</v>
      </c>
      <c r="B84253">
        <v>234.47673312000001</v>
      </c>
      <c r="C84253">
        <v>11.4525768321513</v>
      </c>
      <c r="D84253">
        <v>209.35422600000001</v>
      </c>
      <c r="E84253">
        <v>0</v>
      </c>
      <c r="F84253">
        <v>23</v>
      </c>
      <c r="G84253">
        <v>8</v>
      </c>
      <c r="H84253" t="s">
        <v>170616</v>
      </c>
      <c r="I84253" t="s">
        <v>177327</v>
      </c>
    </row>
    <row r="84254" spans="1:9" x14ac:dyDescent="0.3">
      <c r="A84254" t="b">
        <v>1</v>
      </c>
      <c r="B84254">
        <v>305.08861839999997</v>
      </c>
      <c r="C84254">
        <v>20.388522458628842</v>
      </c>
      <c r="D84254">
        <v>259.64988799999998</v>
      </c>
      <c r="E84254">
        <v>0</v>
      </c>
      <c r="F84254">
        <v>22</v>
      </c>
      <c r="G84254">
        <v>8</v>
      </c>
      <c r="H84254" t="s">
        <v>169019</v>
      </c>
      <c r="I84254" t="s">
        <v>177327</v>
      </c>
    </row>
    <row r="84255" spans="1:9" x14ac:dyDescent="0.3">
      <c r="A84255" t="b">
        <v>0</v>
      </c>
      <c r="B84255">
        <v>119.78161083000001</v>
      </c>
      <c r="C84255">
        <v>14.481217494089835</v>
      </c>
      <c r="D84255">
        <v>450.79100850000003</v>
      </c>
      <c r="E84255">
        <v>0</v>
      </c>
      <c r="F84255">
        <v>12</v>
      </c>
      <c r="G84255">
        <v>4</v>
      </c>
      <c r="H84255" t="s">
        <v>163380</v>
      </c>
      <c r="I84255" t="s">
        <v>177327</v>
      </c>
    </row>
    <row r="84256" spans="1:9" x14ac:dyDescent="0.3">
      <c r="A84256" t="b">
        <v>1</v>
      </c>
      <c r="B84256">
        <v>239.42246433</v>
      </c>
      <c r="C84256">
        <v>41.602754137115838</v>
      </c>
      <c r="D84256">
        <v>202.90039349999998</v>
      </c>
      <c r="E84256">
        <v>0</v>
      </c>
      <c r="F84256">
        <v>14</v>
      </c>
      <c r="G84256">
        <v>6</v>
      </c>
      <c r="H84256" t="s">
        <v>170650</v>
      </c>
      <c r="I84256" t="s">
        <v>177327</v>
      </c>
    </row>
    <row r="84257" spans="1:9" x14ac:dyDescent="0.3">
      <c r="A84257" t="b">
        <v>1</v>
      </c>
      <c r="B84257">
        <v>667.75073220000002</v>
      </c>
      <c r="C84257">
        <v>7.1907801418439714</v>
      </c>
      <c r="D84257">
        <v>370.97262899999998</v>
      </c>
      <c r="E84257">
        <v>0</v>
      </c>
      <c r="F84257">
        <v>17</v>
      </c>
      <c r="G84257">
        <v>11</v>
      </c>
      <c r="H84257" t="s">
        <v>165611</v>
      </c>
      <c r="I84257" t="s">
        <v>177327</v>
      </c>
    </row>
    <row r="84258" spans="1:9" x14ac:dyDescent="0.3">
      <c r="A84258" t="b">
        <v>1</v>
      </c>
      <c r="B84258">
        <v>410.53491908000001</v>
      </c>
      <c r="C84258">
        <v>10.331737588652482</v>
      </c>
      <c r="D84258">
        <v>238.0845142</v>
      </c>
      <c r="E84258">
        <v>0</v>
      </c>
      <c r="F84258">
        <v>15</v>
      </c>
      <c r="G84258">
        <v>8</v>
      </c>
      <c r="H84258" t="s">
        <v>170170</v>
      </c>
      <c r="I84258" t="s">
        <v>177327</v>
      </c>
    </row>
    <row r="84259" spans="1:9" x14ac:dyDescent="0.3">
      <c r="A84259" t="b">
        <v>1</v>
      </c>
      <c r="B84259">
        <v>510.19258674999998</v>
      </c>
      <c r="C84259">
        <v>18.344408983451537</v>
      </c>
      <c r="D84259">
        <v>265.03510999999997</v>
      </c>
      <c r="E84259">
        <v>0</v>
      </c>
      <c r="F84259">
        <v>20</v>
      </c>
      <c r="G84259">
        <v>8</v>
      </c>
      <c r="H84259" t="s">
        <v>168921</v>
      </c>
      <c r="I84259" t="s">
        <v>177327</v>
      </c>
    </row>
    <row r="84260" spans="1:9" x14ac:dyDescent="0.3">
      <c r="A84260" t="b">
        <v>1</v>
      </c>
      <c r="B84260">
        <v>3431</v>
      </c>
      <c r="C84260">
        <v>157.35282505910166</v>
      </c>
      <c r="D84260">
        <v>2000</v>
      </c>
      <c r="E84260">
        <v>1</v>
      </c>
      <c r="F84260">
        <v>21</v>
      </c>
      <c r="G84260">
        <v>2</v>
      </c>
      <c r="H84260" t="s">
        <v>123159</v>
      </c>
      <c r="I84260" t="s">
        <v>177327</v>
      </c>
    </row>
    <row r="84261" spans="1:9" x14ac:dyDescent="0.3">
      <c r="A84261" t="b">
        <v>1</v>
      </c>
      <c r="B84261">
        <v>410</v>
      </c>
      <c r="C84261">
        <v>87.785437352245864</v>
      </c>
      <c r="D84261">
        <v>315</v>
      </c>
      <c r="E84261">
        <v>1</v>
      </c>
      <c r="F84261">
        <v>20</v>
      </c>
      <c r="G84261">
        <v>3</v>
      </c>
      <c r="H84261" t="s">
        <v>166935</v>
      </c>
      <c r="I84261" t="s">
        <v>177327</v>
      </c>
    </row>
    <row r="84262" spans="1:9" x14ac:dyDescent="0.3">
      <c r="A84262" t="b">
        <v>1</v>
      </c>
      <c r="B84262">
        <v>2354.5</v>
      </c>
      <c r="C84262">
        <v>42.413404255319151</v>
      </c>
      <c r="D84262">
        <v>650</v>
      </c>
      <c r="E84262">
        <v>1</v>
      </c>
      <c r="F84262">
        <v>23</v>
      </c>
      <c r="G84262">
        <v>4</v>
      </c>
      <c r="H84262" t="s">
        <v>154958</v>
      </c>
      <c r="I84262" t="s">
        <v>177327</v>
      </c>
    </row>
    <row r="84263" spans="1:9" x14ac:dyDescent="0.3">
      <c r="A84263" t="b">
        <v>1</v>
      </c>
      <c r="B84263">
        <v>4192</v>
      </c>
      <c r="C84263">
        <v>41.255189125295509</v>
      </c>
      <c r="D84263">
        <v>980</v>
      </c>
      <c r="E84263">
        <v>1</v>
      </c>
      <c r="F84263">
        <v>10</v>
      </c>
      <c r="G84263">
        <v>3</v>
      </c>
      <c r="H84263" t="s">
        <v>148420</v>
      </c>
      <c r="I84263" t="s">
        <v>177327</v>
      </c>
    </row>
    <row r="84264" spans="1:9" x14ac:dyDescent="0.3">
      <c r="A84264" t="b">
        <v>1</v>
      </c>
      <c r="B84264">
        <v>6781.5</v>
      </c>
      <c r="C84264">
        <v>55.562434988179668</v>
      </c>
      <c r="D84264">
        <v>4000</v>
      </c>
      <c r="E84264">
        <v>1</v>
      </c>
      <c r="F84264">
        <v>19</v>
      </c>
      <c r="G84264">
        <v>9</v>
      </c>
      <c r="H84264" t="s">
        <v>96482</v>
      </c>
      <c r="I84264" t="s">
        <v>177327</v>
      </c>
    </row>
    <row r="84265" spans="1:9" x14ac:dyDescent="0.3">
      <c r="A84265" t="b">
        <v>0</v>
      </c>
      <c r="B84265">
        <v>1</v>
      </c>
      <c r="C84265">
        <v>131.51209219858157</v>
      </c>
      <c r="D84265">
        <v>1700</v>
      </c>
      <c r="E84265">
        <v>1</v>
      </c>
      <c r="F84265">
        <v>25</v>
      </c>
      <c r="G84265">
        <v>4</v>
      </c>
      <c r="H84265" t="s">
        <v>130648</v>
      </c>
      <c r="I84265" t="s">
        <v>177327</v>
      </c>
    </row>
    <row r="84266" spans="1:9" x14ac:dyDescent="0.3">
      <c r="A84266" t="b">
        <v>1</v>
      </c>
      <c r="B84266">
        <v>5012</v>
      </c>
      <c r="C84266">
        <v>24.402848699763592</v>
      </c>
      <c r="D84266">
        <v>500</v>
      </c>
      <c r="E84266">
        <v>1</v>
      </c>
      <c r="F84266">
        <v>19</v>
      </c>
      <c r="G84266">
        <v>5</v>
      </c>
      <c r="H84266" t="s">
        <v>158585</v>
      </c>
      <c r="I84266" t="s">
        <v>177327</v>
      </c>
    </row>
    <row r="84267" spans="1:9" x14ac:dyDescent="0.3">
      <c r="A84267" t="b">
        <v>1</v>
      </c>
      <c r="B84267">
        <v>18036</v>
      </c>
      <c r="C84267">
        <v>51.726418439716312</v>
      </c>
      <c r="D84267">
        <v>12000</v>
      </c>
      <c r="E84267">
        <v>1</v>
      </c>
      <c r="F84267">
        <v>16</v>
      </c>
      <c r="G84267">
        <v>6</v>
      </c>
      <c r="H84267" t="s">
        <v>47394</v>
      </c>
      <c r="I84267" t="s">
        <v>177327</v>
      </c>
    </row>
    <row r="84268" spans="1:9" x14ac:dyDescent="0.3">
      <c r="A84268" t="b">
        <v>1</v>
      </c>
      <c r="B84268">
        <v>52500</v>
      </c>
      <c r="C84268">
        <v>65.885283687943257</v>
      </c>
      <c r="D84268">
        <v>52500</v>
      </c>
      <c r="E84268">
        <v>1</v>
      </c>
      <c r="F84268">
        <v>25</v>
      </c>
      <c r="G84268">
        <v>10</v>
      </c>
      <c r="H84268" t="s">
        <v>11614</v>
      </c>
      <c r="I84268" t="s">
        <v>177327</v>
      </c>
    </row>
    <row r="84269" spans="1:9" x14ac:dyDescent="0.3">
      <c r="A84269" t="b">
        <v>1</v>
      </c>
      <c r="B84269">
        <v>19748</v>
      </c>
      <c r="C84269">
        <v>105.72508274231679</v>
      </c>
      <c r="D84269">
        <v>13000</v>
      </c>
      <c r="E84269">
        <v>1</v>
      </c>
      <c r="F84269">
        <v>23</v>
      </c>
      <c r="G84269">
        <v>7</v>
      </c>
      <c r="H84269" t="s">
        <v>45786</v>
      </c>
      <c r="I84269" t="s">
        <v>177327</v>
      </c>
    </row>
    <row r="84270" spans="1:9" x14ac:dyDescent="0.3">
      <c r="A84270" t="b">
        <v>1</v>
      </c>
      <c r="B84270">
        <v>1137.0836051900001</v>
      </c>
      <c r="C84270">
        <v>41.726820330969268</v>
      </c>
      <c r="D84270">
        <v>397.32302258999999</v>
      </c>
      <c r="E84270">
        <v>0</v>
      </c>
      <c r="F84270">
        <v>8</v>
      </c>
      <c r="G84270">
        <v>3</v>
      </c>
      <c r="H84270" t="s">
        <v>165081</v>
      </c>
      <c r="I84270" t="s">
        <v>177327</v>
      </c>
    </row>
    <row r="84271" spans="1:9" x14ac:dyDescent="0.3">
      <c r="A84271" t="b">
        <v>1</v>
      </c>
      <c r="B84271">
        <v>2975</v>
      </c>
      <c r="C84271">
        <v>26.63192671394799</v>
      </c>
      <c r="D84271">
        <v>500</v>
      </c>
      <c r="E84271">
        <v>1</v>
      </c>
      <c r="F84271">
        <v>19</v>
      </c>
      <c r="G84271">
        <v>5</v>
      </c>
      <c r="H84271" t="s">
        <v>158546</v>
      </c>
      <c r="I84271" t="s">
        <v>177327</v>
      </c>
    </row>
    <row r="84272" spans="1:9" x14ac:dyDescent="0.3">
      <c r="A84272" t="b">
        <v>0</v>
      </c>
      <c r="B84272">
        <v>87</v>
      </c>
      <c r="C84272">
        <v>57.126229314420804</v>
      </c>
      <c r="D84272">
        <v>250</v>
      </c>
      <c r="E84272">
        <v>1</v>
      </c>
      <c r="F84272">
        <v>4</v>
      </c>
      <c r="G84272">
        <v>9</v>
      </c>
      <c r="H84272" t="s">
        <v>169808</v>
      </c>
      <c r="I84272" t="s">
        <v>177327</v>
      </c>
    </row>
    <row r="84273" spans="1:9" x14ac:dyDescent="0.3">
      <c r="A84273" t="b">
        <v>1</v>
      </c>
      <c r="B84273">
        <v>2343.3950540000001</v>
      </c>
      <c r="C84273">
        <v>31.577860520094564</v>
      </c>
      <c r="D84273">
        <v>1765.4910000000002</v>
      </c>
      <c r="E84273">
        <v>0</v>
      </c>
      <c r="F84273">
        <v>21</v>
      </c>
      <c r="G84273">
        <v>8</v>
      </c>
      <c r="H84273" t="s">
        <v>130050</v>
      </c>
      <c r="I84273" t="s">
        <v>177327</v>
      </c>
    </row>
    <row r="84274" spans="1:9" x14ac:dyDescent="0.3">
      <c r="A84274" t="b">
        <v>1</v>
      </c>
      <c r="B84274">
        <v>2506</v>
      </c>
      <c r="C84274">
        <v>23.523356973995273</v>
      </c>
      <c r="D84274">
        <v>700</v>
      </c>
      <c r="E84274">
        <v>1</v>
      </c>
      <c r="F84274">
        <v>23</v>
      </c>
      <c r="G84274">
        <v>11</v>
      </c>
      <c r="H84274" t="s">
        <v>153799</v>
      </c>
      <c r="I84274" t="s">
        <v>177327</v>
      </c>
    </row>
    <row r="84275" spans="1:9" x14ac:dyDescent="0.3">
      <c r="A84275" t="b">
        <v>0</v>
      </c>
      <c r="B84275">
        <v>105.66651186</v>
      </c>
      <c r="C84275">
        <v>52.370212765957447</v>
      </c>
      <c r="D84275">
        <v>2902.9261499999998</v>
      </c>
      <c r="E84275">
        <v>0</v>
      </c>
      <c r="F84275">
        <v>19</v>
      </c>
      <c r="G84275">
        <v>3</v>
      </c>
      <c r="H84275" t="s">
        <v>113103</v>
      </c>
      <c r="I84275" t="s">
        <v>177327</v>
      </c>
    </row>
    <row r="84276" spans="1:9" x14ac:dyDescent="0.3">
      <c r="A84276" t="b">
        <v>1</v>
      </c>
      <c r="B84276">
        <v>4640.2745183200004</v>
      </c>
      <c r="C84276">
        <v>25.163947990543736</v>
      </c>
      <c r="D84276">
        <v>992.35982000000001</v>
      </c>
      <c r="E84276">
        <v>0</v>
      </c>
      <c r="F84276">
        <v>22</v>
      </c>
      <c r="G84276">
        <v>5</v>
      </c>
      <c r="H84276" t="s">
        <v>148336</v>
      </c>
      <c r="I84276" t="s">
        <v>177327</v>
      </c>
    </row>
    <row r="84277" spans="1:9" x14ac:dyDescent="0.3">
      <c r="A84277" t="b">
        <v>1</v>
      </c>
      <c r="B84277">
        <v>336</v>
      </c>
      <c r="C84277">
        <v>33.253286052009457</v>
      </c>
      <c r="D84277">
        <v>300</v>
      </c>
      <c r="E84277">
        <v>1</v>
      </c>
      <c r="F84277">
        <v>17</v>
      </c>
      <c r="G84277">
        <v>3</v>
      </c>
      <c r="H84277" t="s">
        <v>167226</v>
      </c>
      <c r="I84277" t="s">
        <v>177327</v>
      </c>
    </row>
    <row r="84278" spans="1:9" x14ac:dyDescent="0.3">
      <c r="A84278" t="b">
        <v>1</v>
      </c>
      <c r="B84278">
        <v>1061</v>
      </c>
      <c r="C84278">
        <v>21.988096926713947</v>
      </c>
      <c r="D84278">
        <v>200</v>
      </c>
      <c r="E84278">
        <v>1</v>
      </c>
      <c r="F84278">
        <v>23</v>
      </c>
      <c r="G84278">
        <v>8</v>
      </c>
      <c r="H84278" t="s">
        <v>170727</v>
      </c>
      <c r="I84278" t="s">
        <v>177327</v>
      </c>
    </row>
    <row r="84279" spans="1:9" x14ac:dyDescent="0.3">
      <c r="A84279" t="b">
        <v>1</v>
      </c>
      <c r="B84279">
        <v>866</v>
      </c>
      <c r="C84279">
        <v>42.893983451536641</v>
      </c>
      <c r="D84279">
        <v>400</v>
      </c>
      <c r="E84279">
        <v>1</v>
      </c>
      <c r="F84279">
        <v>23</v>
      </c>
      <c r="G84279">
        <v>4</v>
      </c>
      <c r="H84279" t="s">
        <v>164258</v>
      </c>
      <c r="I84279" t="s">
        <v>177327</v>
      </c>
    </row>
    <row r="84280" spans="1:9" x14ac:dyDescent="0.3">
      <c r="A84280" t="b">
        <v>1</v>
      </c>
      <c r="B84280">
        <v>748</v>
      </c>
      <c r="C84280">
        <v>30.255200945626477</v>
      </c>
      <c r="D84280">
        <v>150</v>
      </c>
      <c r="E84280">
        <v>1</v>
      </c>
      <c r="F84280">
        <v>21</v>
      </c>
      <c r="G84280">
        <v>4</v>
      </c>
      <c r="H84280" t="s">
        <v>172316</v>
      </c>
      <c r="I84280" t="s">
        <v>177327</v>
      </c>
    </row>
    <row r="84281" spans="1:9" x14ac:dyDescent="0.3">
      <c r="A84281" t="b">
        <v>1</v>
      </c>
      <c r="B84281">
        <v>397</v>
      </c>
      <c r="C84281">
        <v>17.241796690307329</v>
      </c>
      <c r="D84281">
        <v>250</v>
      </c>
      <c r="E84281">
        <v>1</v>
      </c>
      <c r="F84281">
        <v>21</v>
      </c>
      <c r="G84281">
        <v>7</v>
      </c>
      <c r="H84281" t="s">
        <v>169185</v>
      </c>
      <c r="I84281" t="s">
        <v>177327</v>
      </c>
    </row>
    <row r="84282" spans="1:9" x14ac:dyDescent="0.3">
      <c r="A84282" t="b">
        <v>1</v>
      </c>
      <c r="B84282">
        <v>2447</v>
      </c>
      <c r="C84282">
        <v>36.795319148936173</v>
      </c>
      <c r="D84282">
        <v>1100</v>
      </c>
      <c r="E84282">
        <v>1</v>
      </c>
      <c r="F84282">
        <v>20</v>
      </c>
      <c r="G84282">
        <v>4</v>
      </c>
      <c r="H84282" t="s">
        <v>141222</v>
      </c>
      <c r="I84282" t="s">
        <v>177327</v>
      </c>
    </row>
    <row r="84283" spans="1:9" x14ac:dyDescent="0.3">
      <c r="A84283" t="b">
        <v>1</v>
      </c>
      <c r="B84283">
        <v>504</v>
      </c>
      <c r="C84283">
        <v>41.131004728132389</v>
      </c>
      <c r="D84283">
        <v>400</v>
      </c>
      <c r="E84283">
        <v>1</v>
      </c>
      <c r="F84283">
        <v>22</v>
      </c>
      <c r="G84283">
        <v>6</v>
      </c>
      <c r="H84283" t="s">
        <v>164267</v>
      </c>
      <c r="I84283" t="s">
        <v>177327</v>
      </c>
    </row>
    <row r="84284" spans="1:9" x14ac:dyDescent="0.3">
      <c r="A84284" t="b">
        <v>1</v>
      </c>
      <c r="B84284">
        <v>1800</v>
      </c>
      <c r="C84284">
        <v>36.80931442080378</v>
      </c>
      <c r="D84284">
        <v>1500</v>
      </c>
      <c r="E84284">
        <v>1</v>
      </c>
      <c r="F84284">
        <v>21</v>
      </c>
      <c r="G84284">
        <v>2</v>
      </c>
      <c r="H84284" t="s">
        <v>132683</v>
      </c>
      <c r="I84284" t="s">
        <v>177327</v>
      </c>
    </row>
    <row r="84285" spans="1:9" x14ac:dyDescent="0.3">
      <c r="A84285" t="b">
        <v>1</v>
      </c>
      <c r="B84285">
        <v>1035.1385312499999</v>
      </c>
      <c r="C84285">
        <v>170.77937352245863</v>
      </c>
      <c r="D84285">
        <v>745.6875</v>
      </c>
      <c r="E84285">
        <v>0</v>
      </c>
      <c r="F84285">
        <v>16</v>
      </c>
      <c r="G84285">
        <v>7</v>
      </c>
      <c r="H84285" t="s">
        <v>153216</v>
      </c>
      <c r="I84285" t="s">
        <v>177327</v>
      </c>
    </row>
    <row r="84286" spans="1:9" x14ac:dyDescent="0.3">
      <c r="A84286" t="b">
        <v>1</v>
      </c>
      <c r="B84286">
        <v>1407.4299103799999</v>
      </c>
      <c r="C84286">
        <v>45.799196217494092</v>
      </c>
      <c r="D84286">
        <v>1231.8861360000001</v>
      </c>
      <c r="E84286">
        <v>0</v>
      </c>
      <c r="F84286">
        <v>18</v>
      </c>
      <c r="G84286">
        <v>4</v>
      </c>
      <c r="H84286" t="s">
        <v>138923</v>
      </c>
      <c r="I84286" t="s">
        <v>177327</v>
      </c>
    </row>
    <row r="84287" spans="1:9" x14ac:dyDescent="0.3">
      <c r="A84287" t="b">
        <v>1</v>
      </c>
      <c r="B84287">
        <v>4678.3871863200002</v>
      </c>
      <c r="C84287">
        <v>105.54283687943263</v>
      </c>
      <c r="D84287">
        <v>3094.9902000000002</v>
      </c>
      <c r="E84287">
        <v>0</v>
      </c>
      <c r="F84287">
        <v>21</v>
      </c>
      <c r="G84287">
        <v>3</v>
      </c>
      <c r="H84287" t="s">
        <v>106904</v>
      </c>
      <c r="I84287" t="s">
        <v>177327</v>
      </c>
    </row>
    <row r="84288" spans="1:9" x14ac:dyDescent="0.3">
      <c r="A84288" t="b">
        <v>1</v>
      </c>
      <c r="B84288">
        <v>13118.48219248</v>
      </c>
      <c r="C84288">
        <v>48.655413711583925</v>
      </c>
      <c r="D84288">
        <v>4606.208635</v>
      </c>
      <c r="E84288">
        <v>0</v>
      </c>
      <c r="F84288">
        <v>22</v>
      </c>
      <c r="G84288">
        <v>7</v>
      </c>
      <c r="H84288" t="s">
        <v>93270</v>
      </c>
      <c r="I84288" t="s">
        <v>177327</v>
      </c>
    </row>
    <row r="84289" spans="1:9" x14ac:dyDescent="0.3">
      <c r="A84289" t="b">
        <v>1</v>
      </c>
      <c r="B84289">
        <v>9950.1028999600003</v>
      </c>
      <c r="C84289">
        <v>42.50687943262411</v>
      </c>
      <c r="D84289">
        <v>3331.8051500000001</v>
      </c>
      <c r="E84289">
        <v>0</v>
      </c>
      <c r="F84289">
        <v>19</v>
      </c>
      <c r="G84289">
        <v>4</v>
      </c>
      <c r="H84289" t="s">
        <v>105341</v>
      </c>
      <c r="I84289" t="s">
        <v>177327</v>
      </c>
    </row>
    <row r="84290" spans="1:9" x14ac:dyDescent="0.3">
      <c r="A84290" t="b">
        <v>1</v>
      </c>
      <c r="B84290">
        <v>8031</v>
      </c>
      <c r="C84290">
        <v>26.097163120567377</v>
      </c>
      <c r="D84290">
        <v>8000</v>
      </c>
      <c r="E84290">
        <v>1</v>
      </c>
      <c r="F84290">
        <v>21</v>
      </c>
      <c r="G84290">
        <v>9</v>
      </c>
      <c r="H84290" t="s">
        <v>64707</v>
      </c>
      <c r="I84290" t="s">
        <v>177327</v>
      </c>
    </row>
    <row r="84291" spans="1:9" x14ac:dyDescent="0.3">
      <c r="A84291" t="b">
        <v>1</v>
      </c>
      <c r="B84291">
        <v>324</v>
      </c>
      <c r="C84291">
        <v>22.886820330969268</v>
      </c>
      <c r="D84291">
        <v>200</v>
      </c>
      <c r="E84291">
        <v>1</v>
      </c>
      <c r="F84291">
        <v>14</v>
      </c>
      <c r="G84291">
        <v>7</v>
      </c>
      <c r="H84291" t="s">
        <v>170739</v>
      </c>
      <c r="I84291" t="s">
        <v>177327</v>
      </c>
    </row>
    <row r="84292" spans="1:9" x14ac:dyDescent="0.3">
      <c r="A84292" t="b">
        <v>1</v>
      </c>
      <c r="B84292">
        <v>4207.6884752100004</v>
      </c>
      <c r="C84292">
        <v>44.622174940898347</v>
      </c>
      <c r="D84292">
        <v>2199.7790460000001</v>
      </c>
      <c r="E84292">
        <v>0</v>
      </c>
      <c r="F84292">
        <v>22</v>
      </c>
      <c r="G84292">
        <v>7</v>
      </c>
      <c r="H84292" t="s">
        <v>122110</v>
      </c>
      <c r="I84292" t="s">
        <v>177327</v>
      </c>
    </row>
    <row r="84293" spans="1:9" x14ac:dyDescent="0.3">
      <c r="A84293" t="b">
        <v>1</v>
      </c>
      <c r="B84293">
        <v>7931</v>
      </c>
      <c r="C84293">
        <v>38.751418439716311</v>
      </c>
      <c r="D84293">
        <v>5500</v>
      </c>
      <c r="E84293">
        <v>1</v>
      </c>
      <c r="F84293">
        <v>13</v>
      </c>
      <c r="G84293">
        <v>4</v>
      </c>
      <c r="H84293" t="s">
        <v>79681</v>
      </c>
      <c r="I84293" t="s">
        <v>177327</v>
      </c>
    </row>
    <row r="84294" spans="1:9" x14ac:dyDescent="0.3">
      <c r="A84294" t="b">
        <v>1</v>
      </c>
      <c r="B84294">
        <v>850</v>
      </c>
      <c r="C84294">
        <v>46.544456264775413</v>
      </c>
      <c r="D84294">
        <v>800</v>
      </c>
      <c r="E84294">
        <v>1</v>
      </c>
      <c r="F84294">
        <v>19</v>
      </c>
      <c r="G84294">
        <v>5</v>
      </c>
      <c r="H84294" t="s">
        <v>150587</v>
      </c>
      <c r="I84294" t="s">
        <v>177327</v>
      </c>
    </row>
    <row r="84295" spans="1:9" x14ac:dyDescent="0.3">
      <c r="A84295" t="b">
        <v>1</v>
      </c>
      <c r="B84295">
        <v>22983</v>
      </c>
      <c r="C84295">
        <v>40.286808510638295</v>
      </c>
      <c r="D84295">
        <v>10000</v>
      </c>
      <c r="E84295">
        <v>1</v>
      </c>
      <c r="F84295">
        <v>18</v>
      </c>
      <c r="G84295">
        <v>3</v>
      </c>
      <c r="H84295" t="s">
        <v>52059</v>
      </c>
      <c r="I84295" t="s">
        <v>177327</v>
      </c>
    </row>
    <row r="84296" spans="1:9" x14ac:dyDescent="0.3">
      <c r="A84296" t="b">
        <v>1</v>
      </c>
      <c r="B84296">
        <v>17431</v>
      </c>
      <c r="C84296">
        <v>49.45869976359338</v>
      </c>
      <c r="D84296">
        <v>10000</v>
      </c>
      <c r="E84296">
        <v>1</v>
      </c>
      <c r="F84296">
        <v>23</v>
      </c>
      <c r="G84296">
        <v>8</v>
      </c>
      <c r="H84296" t="s">
        <v>52055</v>
      </c>
      <c r="I84296" t="s">
        <v>177327</v>
      </c>
    </row>
    <row r="84297" spans="1:9" x14ac:dyDescent="0.3">
      <c r="A84297" t="b">
        <v>1</v>
      </c>
      <c r="B84297">
        <v>2501</v>
      </c>
      <c r="C84297">
        <v>124.92437352245862</v>
      </c>
      <c r="D84297">
        <v>2500</v>
      </c>
      <c r="E84297">
        <v>1</v>
      </c>
      <c r="F84297">
        <v>20</v>
      </c>
      <c r="G84297">
        <v>10</v>
      </c>
      <c r="H84297" t="s">
        <v>115528</v>
      </c>
      <c r="I84297" t="s">
        <v>177327</v>
      </c>
    </row>
    <row r="84298" spans="1:9" x14ac:dyDescent="0.3">
      <c r="A84298" t="b">
        <v>1</v>
      </c>
      <c r="B84298">
        <v>2195</v>
      </c>
      <c r="C84298">
        <v>177.75770685579195</v>
      </c>
      <c r="D84298">
        <v>800</v>
      </c>
      <c r="E84298">
        <v>1</v>
      </c>
      <c r="F84298">
        <v>19</v>
      </c>
      <c r="G84298">
        <v>6</v>
      </c>
      <c r="H84298" t="s">
        <v>150590</v>
      </c>
      <c r="I84298" t="s">
        <v>177327</v>
      </c>
    </row>
    <row r="84299" spans="1:9" x14ac:dyDescent="0.3">
      <c r="A84299" t="b">
        <v>1</v>
      </c>
      <c r="B84299">
        <v>5024</v>
      </c>
      <c r="C84299">
        <v>190.98113475177306</v>
      </c>
      <c r="D84299">
        <v>4500</v>
      </c>
      <c r="E84299">
        <v>1</v>
      </c>
      <c r="F84299">
        <v>19</v>
      </c>
      <c r="G84299">
        <v>1</v>
      </c>
      <c r="H84299" t="s">
        <v>93725</v>
      </c>
      <c r="I84299" t="s">
        <v>177327</v>
      </c>
    </row>
    <row r="84300" spans="1:9" x14ac:dyDescent="0.3">
      <c r="A84300" t="b">
        <v>1</v>
      </c>
      <c r="B84300">
        <v>703.22916530999998</v>
      </c>
      <c r="C84300">
        <v>44.180035460992904</v>
      </c>
      <c r="D84300">
        <v>677.48474499999998</v>
      </c>
      <c r="E84300">
        <v>0</v>
      </c>
      <c r="F84300">
        <v>19</v>
      </c>
      <c r="G84300">
        <v>3</v>
      </c>
      <c r="H84300" t="s">
        <v>154566</v>
      </c>
      <c r="I84300" t="s">
        <v>177327</v>
      </c>
    </row>
    <row r="84301" spans="1:9" x14ac:dyDescent="0.3">
      <c r="A84301" t="b">
        <v>1</v>
      </c>
      <c r="B84301">
        <v>15707</v>
      </c>
      <c r="C84301">
        <v>69.226028368794331</v>
      </c>
      <c r="D84301">
        <v>5000</v>
      </c>
      <c r="E84301">
        <v>1</v>
      </c>
      <c r="F84301">
        <v>19</v>
      </c>
      <c r="G84301">
        <v>10</v>
      </c>
      <c r="H84301" t="s">
        <v>82166</v>
      </c>
      <c r="I84301" t="s">
        <v>177327</v>
      </c>
    </row>
    <row r="84302" spans="1:9" x14ac:dyDescent="0.3">
      <c r="A84302" t="b">
        <v>1</v>
      </c>
      <c r="B84302">
        <v>307.40205336000002</v>
      </c>
      <c r="C84302">
        <v>32.494929078014181</v>
      </c>
      <c r="D84302">
        <v>293.32256999999998</v>
      </c>
      <c r="E84302">
        <v>0</v>
      </c>
      <c r="F84302">
        <v>20</v>
      </c>
      <c r="G84302">
        <v>6</v>
      </c>
      <c r="H84302" t="s">
        <v>168515</v>
      </c>
      <c r="I84302" t="s">
        <v>177327</v>
      </c>
    </row>
    <row r="84303" spans="1:9" x14ac:dyDescent="0.3">
      <c r="A84303" t="b">
        <v>1</v>
      </c>
      <c r="B84303">
        <v>240.377104</v>
      </c>
      <c r="C84303">
        <v>23.329078014184397</v>
      </c>
      <c r="D84303">
        <v>240.377104</v>
      </c>
      <c r="E84303">
        <v>0</v>
      </c>
      <c r="F84303">
        <v>16</v>
      </c>
      <c r="G84303">
        <v>10</v>
      </c>
      <c r="H84303" t="s">
        <v>170130</v>
      </c>
      <c r="I84303" t="s">
        <v>177327</v>
      </c>
    </row>
    <row r="84304" spans="1:9" x14ac:dyDescent="0.3">
      <c r="A84304" t="b">
        <v>1</v>
      </c>
      <c r="B84304">
        <v>240.64365749999999</v>
      </c>
      <c r="C84304">
        <v>27.419964539007093</v>
      </c>
      <c r="D84304">
        <v>234.77429999999998</v>
      </c>
      <c r="E84304">
        <v>0</v>
      </c>
      <c r="F84304">
        <v>19</v>
      </c>
      <c r="G84304">
        <v>6</v>
      </c>
      <c r="H84304" t="s">
        <v>170202</v>
      </c>
      <c r="I84304" t="s">
        <v>177327</v>
      </c>
    </row>
    <row r="84305" spans="1:9" x14ac:dyDescent="0.3">
      <c r="A84305" t="b">
        <v>1</v>
      </c>
      <c r="B84305">
        <v>533.78566650000005</v>
      </c>
      <c r="C84305">
        <v>24.078758865248226</v>
      </c>
      <c r="D84305">
        <v>474.47614800000002</v>
      </c>
      <c r="E84305">
        <v>0</v>
      </c>
      <c r="F84305">
        <v>18</v>
      </c>
      <c r="G84305">
        <v>6</v>
      </c>
      <c r="H84305" t="s">
        <v>163063</v>
      </c>
      <c r="I84305" t="s">
        <v>177327</v>
      </c>
    </row>
    <row r="84306" spans="1:9" x14ac:dyDescent="0.3">
      <c r="A84306" t="b">
        <v>1</v>
      </c>
      <c r="B84306">
        <v>506.66953649999999</v>
      </c>
      <c r="C84306">
        <v>40.056276595744684</v>
      </c>
      <c r="D84306">
        <v>215.14630000000002</v>
      </c>
      <c r="E84306">
        <v>0</v>
      </c>
      <c r="F84306">
        <v>21</v>
      </c>
      <c r="G84306">
        <v>5</v>
      </c>
      <c r="H84306" t="s">
        <v>170546</v>
      </c>
      <c r="I84306" t="s">
        <v>177327</v>
      </c>
    </row>
    <row r="84307" spans="1:9" x14ac:dyDescent="0.3">
      <c r="A84307" t="b">
        <v>1</v>
      </c>
      <c r="B84307">
        <v>297.36204832999999</v>
      </c>
      <c r="C84307">
        <v>35.502222222222223</v>
      </c>
      <c r="D84307">
        <v>211.64558599999998</v>
      </c>
      <c r="E84307">
        <v>0</v>
      </c>
      <c r="F84307">
        <v>15</v>
      </c>
      <c r="G84307">
        <v>5</v>
      </c>
      <c r="H84307" t="s">
        <v>170588</v>
      </c>
      <c r="I84307" t="s">
        <v>177327</v>
      </c>
    </row>
    <row r="84308" spans="1:9" x14ac:dyDescent="0.3">
      <c r="A84308" t="b">
        <v>0</v>
      </c>
      <c r="B84308">
        <v>1</v>
      </c>
      <c r="C84308">
        <v>34.963486997635933</v>
      </c>
      <c r="D84308">
        <v>200</v>
      </c>
      <c r="E84308">
        <v>1</v>
      </c>
      <c r="F84308">
        <v>10</v>
      </c>
      <c r="G84308">
        <v>4</v>
      </c>
      <c r="H84308" t="s">
        <v>171269</v>
      </c>
      <c r="I84308" t="s">
        <v>177327</v>
      </c>
    </row>
    <row r="84309" spans="1:9" x14ac:dyDescent="0.3">
      <c r="A84309" t="b">
        <v>1</v>
      </c>
      <c r="B84309">
        <v>2002.11</v>
      </c>
      <c r="C84309">
        <v>389.60890070921988</v>
      </c>
      <c r="D84309">
        <v>1800</v>
      </c>
      <c r="E84309">
        <v>1</v>
      </c>
      <c r="F84309">
        <v>13</v>
      </c>
      <c r="G84309">
        <v>7</v>
      </c>
      <c r="H84309" t="s">
        <v>129500</v>
      </c>
      <c r="I84309" t="s">
        <v>177327</v>
      </c>
    </row>
    <row r="84310" spans="1:9" x14ac:dyDescent="0.3">
      <c r="A84310" t="b">
        <v>1</v>
      </c>
      <c r="B84310">
        <v>1583.9989448199999</v>
      </c>
      <c r="C84310">
        <v>31.743747044917257</v>
      </c>
      <c r="D84310">
        <v>631.35476099999994</v>
      </c>
      <c r="E84310">
        <v>0</v>
      </c>
      <c r="F84310">
        <v>19</v>
      </c>
      <c r="G84310">
        <v>4</v>
      </c>
      <c r="H84310" t="s">
        <v>155457</v>
      </c>
      <c r="I84310" t="s">
        <v>177327</v>
      </c>
    </row>
    <row r="84311" spans="1:9" x14ac:dyDescent="0.3">
      <c r="A84311" t="b">
        <v>1</v>
      </c>
      <c r="B84311">
        <v>1041.6871405500001</v>
      </c>
      <c r="C84311">
        <v>73.975342789598102</v>
      </c>
      <c r="D84311">
        <v>262.05965800000001</v>
      </c>
      <c r="E84311">
        <v>0</v>
      </c>
      <c r="F84311">
        <v>2</v>
      </c>
      <c r="G84311">
        <v>3</v>
      </c>
      <c r="H84311" t="s">
        <v>168978</v>
      </c>
      <c r="I84311" t="s">
        <v>177327</v>
      </c>
    </row>
    <row r="84312" spans="1:9" x14ac:dyDescent="0.3">
      <c r="A84312" t="b">
        <v>1</v>
      </c>
      <c r="B84312">
        <v>20492</v>
      </c>
      <c r="C84312">
        <v>33.774078014184397</v>
      </c>
      <c r="D84312">
        <v>20000</v>
      </c>
      <c r="E84312">
        <v>1</v>
      </c>
      <c r="F84312">
        <v>22</v>
      </c>
      <c r="G84312">
        <v>5</v>
      </c>
      <c r="H84312" t="s">
        <v>30864</v>
      </c>
      <c r="I84312" t="s">
        <v>177327</v>
      </c>
    </row>
    <row r="84313" spans="1:9" x14ac:dyDescent="0.3">
      <c r="A84313" t="b">
        <v>1</v>
      </c>
      <c r="B84313">
        <v>1256</v>
      </c>
      <c r="C84313">
        <v>30.951773049645389</v>
      </c>
      <c r="D84313">
        <v>250</v>
      </c>
      <c r="E84313">
        <v>1</v>
      </c>
      <c r="F84313">
        <v>16</v>
      </c>
      <c r="G84313">
        <v>2</v>
      </c>
      <c r="H84313" t="s">
        <v>169212</v>
      </c>
      <c r="I84313" t="s">
        <v>177327</v>
      </c>
    </row>
    <row r="84314" spans="1:9" x14ac:dyDescent="0.3">
      <c r="A84314" t="b">
        <v>1</v>
      </c>
      <c r="B84314">
        <v>4906</v>
      </c>
      <c r="C84314">
        <v>16.174586288416076</v>
      </c>
      <c r="D84314">
        <v>1600</v>
      </c>
      <c r="E84314">
        <v>1</v>
      </c>
      <c r="F84314">
        <v>7</v>
      </c>
      <c r="G84314">
        <v>7</v>
      </c>
      <c r="H84314" t="s">
        <v>131366</v>
      </c>
      <c r="I84314" t="s">
        <v>177327</v>
      </c>
    </row>
    <row r="84315" spans="1:9" x14ac:dyDescent="0.3">
      <c r="A84315" t="b">
        <v>1</v>
      </c>
      <c r="B84315">
        <v>931</v>
      </c>
      <c r="C84315">
        <v>30.896099290780143</v>
      </c>
      <c r="D84315">
        <v>550</v>
      </c>
      <c r="E84315">
        <v>1</v>
      </c>
      <c r="F84315">
        <v>18</v>
      </c>
      <c r="G84315">
        <v>6</v>
      </c>
      <c r="H84315" t="s">
        <v>157577</v>
      </c>
      <c r="I84315" t="s">
        <v>177327</v>
      </c>
    </row>
    <row r="84316" spans="1:9" x14ac:dyDescent="0.3">
      <c r="A84316" t="b">
        <v>0</v>
      </c>
      <c r="B84316">
        <v>30.388117248</v>
      </c>
      <c r="C84316">
        <v>18.827434988179668</v>
      </c>
      <c r="D84316">
        <v>142.11039360000001</v>
      </c>
      <c r="E84316">
        <v>0</v>
      </c>
      <c r="F84316">
        <v>14</v>
      </c>
      <c r="G84316">
        <v>10</v>
      </c>
      <c r="H84316" t="s">
        <v>172746</v>
      </c>
      <c r="I84316" t="s">
        <v>177327</v>
      </c>
    </row>
    <row r="84317" spans="1:9" x14ac:dyDescent="0.3">
      <c r="A84317" t="b">
        <v>0</v>
      </c>
      <c r="B84317">
        <v>80.270569968000004</v>
      </c>
      <c r="C84317">
        <v>15.388888888888889</v>
      </c>
      <c r="D84317">
        <v>102.33372</v>
      </c>
      <c r="E84317">
        <v>0</v>
      </c>
      <c r="F84317">
        <v>8</v>
      </c>
      <c r="G84317">
        <v>10</v>
      </c>
      <c r="H84317" t="s">
        <v>173430</v>
      </c>
      <c r="I84317" t="s">
        <v>177327</v>
      </c>
    </row>
    <row r="84318" spans="1:9" x14ac:dyDescent="0.3">
      <c r="A84318" t="b">
        <v>1</v>
      </c>
      <c r="B84318">
        <v>3726</v>
      </c>
      <c r="C84318">
        <v>67.547127659574471</v>
      </c>
      <c r="D84318">
        <v>3000</v>
      </c>
      <c r="E84318">
        <v>1</v>
      </c>
      <c r="F84318">
        <v>26</v>
      </c>
      <c r="G84318">
        <v>6</v>
      </c>
      <c r="H84318" t="s">
        <v>107429</v>
      </c>
      <c r="I84318" t="s">
        <v>177327</v>
      </c>
    </row>
    <row r="84319" spans="1:9" x14ac:dyDescent="0.3">
      <c r="A84319" t="b">
        <v>1</v>
      </c>
      <c r="B84319">
        <v>1127</v>
      </c>
      <c r="C84319">
        <v>39.11342789598109</v>
      </c>
      <c r="D84319">
        <v>800</v>
      </c>
      <c r="E84319">
        <v>1</v>
      </c>
      <c r="F84319">
        <v>9</v>
      </c>
      <c r="G84319">
        <v>7</v>
      </c>
      <c r="H84319" t="s">
        <v>150602</v>
      </c>
      <c r="I84319" t="s">
        <v>177327</v>
      </c>
    </row>
    <row r="84320" spans="1:9" x14ac:dyDescent="0.3">
      <c r="A84320" t="b">
        <v>1</v>
      </c>
      <c r="B84320">
        <v>2645</v>
      </c>
      <c r="C84320">
        <v>53.625082742316785</v>
      </c>
      <c r="D84320">
        <v>2013</v>
      </c>
      <c r="E84320">
        <v>1</v>
      </c>
      <c r="F84320">
        <v>15</v>
      </c>
      <c r="G84320">
        <v>5</v>
      </c>
      <c r="H84320" t="s">
        <v>123009</v>
      </c>
      <c r="I84320" t="s">
        <v>177327</v>
      </c>
    </row>
    <row r="84321" spans="1:9" x14ac:dyDescent="0.3">
      <c r="A84321" t="b">
        <v>0</v>
      </c>
      <c r="B84321">
        <v>493</v>
      </c>
      <c r="C84321">
        <v>18.390094562647754</v>
      </c>
      <c r="D84321">
        <v>1000</v>
      </c>
      <c r="E84321">
        <v>0</v>
      </c>
      <c r="F84321">
        <v>8</v>
      </c>
      <c r="G84321">
        <v>4</v>
      </c>
      <c r="H84321" t="s">
        <v>148104</v>
      </c>
      <c r="I84321" t="s">
        <v>177327</v>
      </c>
    </row>
    <row r="84322" spans="1:9" x14ac:dyDescent="0.3">
      <c r="A84322" t="b">
        <v>1</v>
      </c>
      <c r="B84322">
        <v>996</v>
      </c>
      <c r="C84322">
        <v>33.103865248226953</v>
      </c>
      <c r="D84322">
        <v>180</v>
      </c>
      <c r="E84322">
        <v>1</v>
      </c>
      <c r="F84322">
        <v>8</v>
      </c>
      <c r="G84322">
        <v>3</v>
      </c>
      <c r="H84322" t="s">
        <v>171843</v>
      </c>
      <c r="I84322" t="s">
        <v>177327</v>
      </c>
    </row>
    <row r="84323" spans="1:9" x14ac:dyDescent="0.3">
      <c r="A84323" t="b">
        <v>1</v>
      </c>
      <c r="B84323">
        <v>12381</v>
      </c>
      <c r="C84323">
        <v>188.66997635933805</v>
      </c>
      <c r="D84323">
        <v>7500</v>
      </c>
      <c r="E84323">
        <v>1</v>
      </c>
      <c r="F84323">
        <v>15</v>
      </c>
      <c r="G84323">
        <v>5</v>
      </c>
      <c r="H84323" t="s">
        <v>68315</v>
      </c>
      <c r="I84323" t="s">
        <v>177327</v>
      </c>
    </row>
    <row r="84324" spans="1:9" x14ac:dyDescent="0.3">
      <c r="A84324" t="b">
        <v>1</v>
      </c>
      <c r="B84324">
        <v>327.79395959999999</v>
      </c>
      <c r="C84324">
        <v>39.646477541371155</v>
      </c>
      <c r="D84324">
        <v>258.10548</v>
      </c>
      <c r="E84324">
        <v>0</v>
      </c>
      <c r="F84324">
        <v>14</v>
      </c>
      <c r="G84324">
        <v>6</v>
      </c>
      <c r="H84324" t="s">
        <v>169042</v>
      </c>
      <c r="I84324" t="s">
        <v>177327</v>
      </c>
    </row>
    <row r="84325" spans="1:9" x14ac:dyDescent="0.3">
      <c r="A84325" t="b">
        <v>1</v>
      </c>
      <c r="B84325">
        <v>899.97110039999995</v>
      </c>
      <c r="C84325">
        <v>33.761654846335695</v>
      </c>
      <c r="D84325">
        <v>412.83078</v>
      </c>
      <c r="E84325">
        <v>0</v>
      </c>
      <c r="F84325">
        <v>22</v>
      </c>
      <c r="G84325">
        <v>12</v>
      </c>
      <c r="H84325" t="s">
        <v>164097</v>
      </c>
      <c r="I84325" t="s">
        <v>177327</v>
      </c>
    </row>
    <row r="84326" spans="1:9" x14ac:dyDescent="0.3">
      <c r="A84326" t="b">
        <v>1</v>
      </c>
      <c r="B84326">
        <v>1075</v>
      </c>
      <c r="C84326">
        <v>70.487494089834513</v>
      </c>
      <c r="D84326">
        <v>1000</v>
      </c>
      <c r="E84326">
        <v>1</v>
      </c>
      <c r="F84326">
        <v>16</v>
      </c>
      <c r="G84326">
        <v>4</v>
      </c>
      <c r="H84326" t="s">
        <v>142279</v>
      </c>
      <c r="I84326" t="s">
        <v>177327</v>
      </c>
    </row>
    <row r="84327" spans="1:9" x14ac:dyDescent="0.3">
      <c r="A84327" t="b">
        <v>1</v>
      </c>
      <c r="B84327">
        <v>25139.572563239999</v>
      </c>
      <c r="C84327">
        <v>98.004988179669027</v>
      </c>
      <c r="D84327">
        <v>9783.8383199999989</v>
      </c>
      <c r="E84327">
        <v>0</v>
      </c>
      <c r="F84327">
        <v>22</v>
      </c>
      <c r="G84327">
        <v>9</v>
      </c>
      <c r="H84327" t="s">
        <v>60832</v>
      </c>
      <c r="I84327" t="s">
        <v>177327</v>
      </c>
    </row>
    <row r="84328" spans="1:9" x14ac:dyDescent="0.3">
      <c r="A84328" t="b">
        <v>1</v>
      </c>
      <c r="B84328">
        <v>357.45895819999998</v>
      </c>
      <c r="C84328">
        <v>43.005685579196218</v>
      </c>
      <c r="D84328">
        <v>342.61242000000004</v>
      </c>
      <c r="E84328">
        <v>0</v>
      </c>
      <c r="F84328">
        <v>24</v>
      </c>
      <c r="G84328">
        <v>7</v>
      </c>
      <c r="H84328" t="s">
        <v>166448</v>
      </c>
      <c r="I84328" t="s">
        <v>177327</v>
      </c>
    </row>
    <row r="84329" spans="1:9" x14ac:dyDescent="0.3">
      <c r="A84329" t="b">
        <v>1</v>
      </c>
      <c r="B84329">
        <v>502</v>
      </c>
      <c r="C84329">
        <v>44.971182033096923</v>
      </c>
      <c r="D84329">
        <v>500</v>
      </c>
      <c r="E84329">
        <v>1</v>
      </c>
      <c r="F84329">
        <v>21</v>
      </c>
      <c r="G84329">
        <v>4</v>
      </c>
      <c r="H84329" t="s">
        <v>158532</v>
      </c>
      <c r="I84329" t="s">
        <v>177327</v>
      </c>
    </row>
    <row r="84330" spans="1:9" x14ac:dyDescent="0.3">
      <c r="A84330" t="b">
        <v>1</v>
      </c>
      <c r="B84330">
        <v>3678.7919907199998</v>
      </c>
      <c r="C84330">
        <v>56.519184397163123</v>
      </c>
      <c r="D84330">
        <v>839.31723199999999</v>
      </c>
      <c r="E84330">
        <v>0</v>
      </c>
      <c r="F84330">
        <v>19</v>
      </c>
      <c r="G84330">
        <v>5</v>
      </c>
      <c r="H84330" t="s">
        <v>150212</v>
      </c>
      <c r="I84330" t="s">
        <v>177327</v>
      </c>
    </row>
    <row r="84331" spans="1:9" x14ac:dyDescent="0.3">
      <c r="A84331" t="b">
        <v>1</v>
      </c>
      <c r="B84331">
        <v>14011</v>
      </c>
      <c r="C84331">
        <v>42.622068557919619</v>
      </c>
      <c r="D84331">
        <v>4500</v>
      </c>
      <c r="E84331">
        <v>1</v>
      </c>
      <c r="F84331">
        <v>16</v>
      </c>
      <c r="G84331">
        <v>6</v>
      </c>
      <c r="H84331" t="s">
        <v>93723</v>
      </c>
      <c r="I84331" t="s">
        <v>177327</v>
      </c>
    </row>
    <row r="84332" spans="1:9" x14ac:dyDescent="0.3">
      <c r="A84332" t="b">
        <v>1</v>
      </c>
      <c r="B84332">
        <v>2075</v>
      </c>
      <c r="C84332">
        <v>110.1104609929078</v>
      </c>
      <c r="D84332">
        <v>2000</v>
      </c>
      <c r="E84332">
        <v>1</v>
      </c>
      <c r="F84332">
        <v>26</v>
      </c>
      <c r="G84332">
        <v>8</v>
      </c>
      <c r="H84332" t="s">
        <v>123131</v>
      </c>
      <c r="I84332" t="s">
        <v>177327</v>
      </c>
    </row>
    <row r="84333" spans="1:9" x14ac:dyDescent="0.3">
      <c r="A84333" t="b">
        <v>1</v>
      </c>
      <c r="B84333">
        <v>432.94446720000002</v>
      </c>
      <c r="C84333">
        <v>40.303049645390068</v>
      </c>
      <c r="D84333">
        <v>391.21487999999999</v>
      </c>
      <c r="E84333">
        <v>0</v>
      </c>
      <c r="F84333">
        <v>20</v>
      </c>
      <c r="G84333">
        <v>7</v>
      </c>
      <c r="H84333" t="s">
        <v>165186</v>
      </c>
      <c r="I84333" t="s">
        <v>177327</v>
      </c>
    </row>
    <row r="84334" spans="1:9" x14ac:dyDescent="0.3">
      <c r="A84334" t="b">
        <v>1</v>
      </c>
      <c r="B84334">
        <v>1141</v>
      </c>
      <c r="C84334">
        <v>28.596229314420803</v>
      </c>
      <c r="D84334">
        <v>600</v>
      </c>
      <c r="E84334">
        <v>1</v>
      </c>
      <c r="F84334">
        <v>22</v>
      </c>
      <c r="G84334">
        <v>10</v>
      </c>
      <c r="H84334" t="s">
        <v>155887</v>
      </c>
      <c r="I84334" t="s">
        <v>177327</v>
      </c>
    </row>
    <row r="84335" spans="1:9" x14ac:dyDescent="0.3">
      <c r="A84335" t="b">
        <v>1</v>
      </c>
      <c r="B84335">
        <v>5049</v>
      </c>
      <c r="C84335">
        <v>203.88316784869977</v>
      </c>
      <c r="D84335">
        <v>4253</v>
      </c>
      <c r="E84335">
        <v>1</v>
      </c>
      <c r="F84335">
        <v>19</v>
      </c>
      <c r="G84335">
        <v>8</v>
      </c>
      <c r="H84335" t="s">
        <v>95553</v>
      </c>
      <c r="I84335" t="s">
        <v>177327</v>
      </c>
    </row>
    <row r="84336" spans="1:9" x14ac:dyDescent="0.3">
      <c r="A84336" t="b">
        <v>0</v>
      </c>
      <c r="B84336">
        <v>168</v>
      </c>
      <c r="C84336">
        <v>66.003687943262406</v>
      </c>
      <c r="D84336">
        <v>900</v>
      </c>
      <c r="E84336">
        <v>1</v>
      </c>
      <c r="F84336">
        <v>7</v>
      </c>
      <c r="G84336">
        <v>7</v>
      </c>
      <c r="H84336" t="s">
        <v>149399</v>
      </c>
      <c r="I84336" t="s">
        <v>177327</v>
      </c>
    </row>
    <row r="84337" spans="1:9" x14ac:dyDescent="0.3">
      <c r="A84337" t="b">
        <v>1</v>
      </c>
      <c r="B84337">
        <v>3252</v>
      </c>
      <c r="C84337">
        <v>54.229633569739953</v>
      </c>
      <c r="D84337">
        <v>2200</v>
      </c>
      <c r="E84337">
        <v>1</v>
      </c>
      <c r="F84337">
        <v>26</v>
      </c>
      <c r="G84337">
        <v>5</v>
      </c>
      <c r="H84337" t="s">
        <v>121747</v>
      </c>
      <c r="I84337" t="s">
        <v>177327</v>
      </c>
    </row>
    <row r="84338" spans="1:9" x14ac:dyDescent="0.3">
      <c r="A84338" t="b">
        <v>1</v>
      </c>
      <c r="B84338">
        <v>31607</v>
      </c>
      <c r="C84338">
        <v>126.09514184397163</v>
      </c>
      <c r="D84338">
        <v>3500</v>
      </c>
      <c r="E84338">
        <v>1</v>
      </c>
      <c r="F84338">
        <v>18</v>
      </c>
      <c r="G84338">
        <v>7</v>
      </c>
      <c r="H84338" t="s">
        <v>102140</v>
      </c>
      <c r="I84338" t="s">
        <v>177327</v>
      </c>
    </row>
    <row r="84339" spans="1:9" x14ac:dyDescent="0.3">
      <c r="A84339" t="b">
        <v>1</v>
      </c>
      <c r="B84339">
        <v>2758.5550164900001</v>
      </c>
      <c r="C84339">
        <v>34.387009456264778</v>
      </c>
      <c r="D84339">
        <v>2410.7974799999997</v>
      </c>
      <c r="E84339">
        <v>0</v>
      </c>
      <c r="F84339">
        <v>18</v>
      </c>
      <c r="G84339">
        <v>6</v>
      </c>
      <c r="H84339" t="s">
        <v>120012</v>
      </c>
      <c r="I84339" t="s">
        <v>177327</v>
      </c>
    </row>
    <row r="84340" spans="1:9" x14ac:dyDescent="0.3">
      <c r="A84340" t="b">
        <v>1</v>
      </c>
      <c r="B84340">
        <v>452</v>
      </c>
      <c r="C84340">
        <v>13.240579196217494</v>
      </c>
      <c r="D84340">
        <v>450</v>
      </c>
      <c r="E84340">
        <v>1</v>
      </c>
      <c r="F84340">
        <v>25</v>
      </c>
      <c r="G84340">
        <v>12</v>
      </c>
      <c r="H84340" t="s">
        <v>163415</v>
      </c>
      <c r="I84340" t="s">
        <v>177327</v>
      </c>
    </row>
    <row r="84341" spans="1:9" x14ac:dyDescent="0.3">
      <c r="A84341" t="b">
        <v>1</v>
      </c>
      <c r="B84341">
        <v>1180</v>
      </c>
      <c r="C84341">
        <v>39.868132387706858</v>
      </c>
      <c r="D84341">
        <v>500</v>
      </c>
      <c r="E84341">
        <v>1</v>
      </c>
      <c r="F84341">
        <v>19</v>
      </c>
      <c r="G84341">
        <v>6</v>
      </c>
      <c r="H84341" t="s">
        <v>158539</v>
      </c>
      <c r="I84341" t="s">
        <v>177327</v>
      </c>
    </row>
    <row r="84342" spans="1:9" x14ac:dyDescent="0.3">
      <c r="A84342" t="b">
        <v>1</v>
      </c>
      <c r="B84342">
        <v>831</v>
      </c>
      <c r="C84342">
        <v>30.935933806146572</v>
      </c>
      <c r="D84342">
        <v>800</v>
      </c>
      <c r="E84342">
        <v>1</v>
      </c>
      <c r="F84342">
        <v>25</v>
      </c>
      <c r="G84342">
        <v>7</v>
      </c>
      <c r="H84342" t="s">
        <v>150601</v>
      </c>
      <c r="I84342" t="s">
        <v>177327</v>
      </c>
    </row>
    <row r="84343" spans="1:9" x14ac:dyDescent="0.3">
      <c r="A84343" t="b">
        <v>1</v>
      </c>
      <c r="B84343">
        <v>4472</v>
      </c>
      <c r="C84343">
        <v>31.372718676122933</v>
      </c>
      <c r="D84343">
        <v>2000</v>
      </c>
      <c r="E84343">
        <v>1</v>
      </c>
      <c r="F84343">
        <v>25</v>
      </c>
      <c r="G84343">
        <v>4</v>
      </c>
      <c r="H84343" t="s">
        <v>123132</v>
      </c>
      <c r="I84343" t="s">
        <v>177327</v>
      </c>
    </row>
    <row r="84344" spans="1:9" x14ac:dyDescent="0.3">
      <c r="A84344" t="b">
        <v>0</v>
      </c>
      <c r="B84344">
        <v>15.35125596</v>
      </c>
      <c r="C84344">
        <v>6.6735933806146575</v>
      </c>
      <c r="D84344">
        <v>127.927133</v>
      </c>
      <c r="E84344">
        <v>0</v>
      </c>
      <c r="F84344">
        <v>23</v>
      </c>
      <c r="G84344">
        <v>4</v>
      </c>
      <c r="H84344" t="s">
        <v>172966</v>
      </c>
      <c r="I84344" t="s">
        <v>177327</v>
      </c>
    </row>
    <row r="84345" spans="1:9" x14ac:dyDescent="0.3">
      <c r="A84345" t="b">
        <v>1</v>
      </c>
      <c r="B84345">
        <v>3857.4</v>
      </c>
      <c r="C84345">
        <v>28.523983451536644</v>
      </c>
      <c r="D84345">
        <v>3069</v>
      </c>
      <c r="E84345">
        <v>1</v>
      </c>
      <c r="F84345">
        <v>13</v>
      </c>
      <c r="G84345">
        <v>2</v>
      </c>
      <c r="H84345" t="s">
        <v>107021</v>
      </c>
      <c r="I84345" t="s">
        <v>177327</v>
      </c>
    </row>
    <row r="84346" spans="1:9" x14ac:dyDescent="0.3">
      <c r="A84346" t="b">
        <v>1</v>
      </c>
      <c r="B84346">
        <v>23473</v>
      </c>
      <c r="C84346">
        <v>41.359598108747043</v>
      </c>
      <c r="D84346">
        <v>4000</v>
      </c>
      <c r="E84346">
        <v>1</v>
      </c>
      <c r="F84346">
        <v>16</v>
      </c>
      <c r="G84346">
        <v>9</v>
      </c>
      <c r="H84346" t="s">
        <v>96459</v>
      </c>
      <c r="I84346" t="s">
        <v>177327</v>
      </c>
    </row>
    <row r="84347" spans="1:9" x14ac:dyDescent="0.3">
      <c r="A84347" t="b">
        <v>1</v>
      </c>
      <c r="B84347">
        <v>4404</v>
      </c>
      <c r="C84347">
        <v>39.279113475177304</v>
      </c>
      <c r="D84347">
        <v>3000</v>
      </c>
      <c r="E84347">
        <v>1</v>
      </c>
      <c r="F84347">
        <v>18</v>
      </c>
      <c r="G84347">
        <v>7</v>
      </c>
      <c r="H84347" t="s">
        <v>107434</v>
      </c>
      <c r="I84347" t="s">
        <v>177327</v>
      </c>
    </row>
    <row r="84348" spans="1:9" x14ac:dyDescent="0.3">
      <c r="A84348" t="b">
        <v>1</v>
      </c>
      <c r="B84348">
        <v>2595</v>
      </c>
      <c r="C84348">
        <v>493.10400709219857</v>
      </c>
      <c r="D84348">
        <v>2450</v>
      </c>
      <c r="E84348">
        <v>1</v>
      </c>
      <c r="F84348">
        <v>23</v>
      </c>
      <c r="G84348">
        <v>11</v>
      </c>
      <c r="H84348" t="s">
        <v>119862</v>
      </c>
      <c r="I84348" t="s">
        <v>177327</v>
      </c>
    </row>
    <row r="84349" spans="1:9" x14ac:dyDescent="0.3">
      <c r="A84349" t="b">
        <v>1</v>
      </c>
      <c r="B84349">
        <v>1900</v>
      </c>
      <c r="C84349">
        <v>37.034278959810877</v>
      </c>
      <c r="D84349">
        <v>500</v>
      </c>
      <c r="E84349">
        <v>1</v>
      </c>
      <c r="F84349">
        <v>14</v>
      </c>
      <c r="G84349">
        <v>8</v>
      </c>
      <c r="H84349" t="s">
        <v>158555</v>
      </c>
      <c r="I84349" t="s">
        <v>177327</v>
      </c>
    </row>
    <row r="84350" spans="1:9" x14ac:dyDescent="0.3">
      <c r="A84350" t="b">
        <v>1</v>
      </c>
      <c r="B84350">
        <v>1617.7858596900001</v>
      </c>
      <c r="C84350">
        <v>65.31930260047281</v>
      </c>
      <c r="D84350">
        <v>1398.25917</v>
      </c>
      <c r="E84350">
        <v>0</v>
      </c>
      <c r="F84350">
        <v>23</v>
      </c>
      <c r="G84350">
        <v>3</v>
      </c>
      <c r="H84350" t="s">
        <v>137173</v>
      </c>
      <c r="I84350" t="s">
        <v>177327</v>
      </c>
    </row>
    <row r="84351" spans="1:9" x14ac:dyDescent="0.3">
      <c r="A84351" t="b">
        <v>1</v>
      </c>
      <c r="B84351">
        <v>1148.3859302999999</v>
      </c>
      <c r="C84351">
        <v>34.845661938534278</v>
      </c>
      <c r="D84351">
        <v>1098.006795</v>
      </c>
      <c r="E84351">
        <v>0</v>
      </c>
      <c r="F84351">
        <v>15</v>
      </c>
      <c r="G84351">
        <v>6</v>
      </c>
      <c r="H84351" t="s">
        <v>141527</v>
      </c>
      <c r="I84351" t="s">
        <v>177327</v>
      </c>
    </row>
    <row r="84352" spans="1:9" x14ac:dyDescent="0.3">
      <c r="A84352" t="b">
        <v>1</v>
      </c>
      <c r="B84352">
        <v>4358.5370539200003</v>
      </c>
      <c r="C84352">
        <v>37.87222222222222</v>
      </c>
      <c r="D84352">
        <v>1167.2200679999999</v>
      </c>
      <c r="E84352">
        <v>0</v>
      </c>
      <c r="F84352">
        <v>18</v>
      </c>
      <c r="G84352">
        <v>4</v>
      </c>
      <c r="H84352" t="s">
        <v>140553</v>
      </c>
      <c r="I84352" t="s">
        <v>177327</v>
      </c>
    </row>
    <row r="84353" spans="1:9" x14ac:dyDescent="0.3">
      <c r="A84353" t="b">
        <v>1</v>
      </c>
      <c r="B84353">
        <v>12914</v>
      </c>
      <c r="C84353">
        <v>104.2352718676123</v>
      </c>
      <c r="D84353">
        <v>2160</v>
      </c>
      <c r="E84353">
        <v>1</v>
      </c>
      <c r="F84353">
        <v>17</v>
      </c>
      <c r="G84353">
        <v>4</v>
      </c>
      <c r="H84353" t="s">
        <v>122301</v>
      </c>
      <c r="I84353" t="s">
        <v>177327</v>
      </c>
    </row>
    <row r="84354" spans="1:9" x14ac:dyDescent="0.3">
      <c r="A84354" t="b">
        <v>1</v>
      </c>
      <c r="B84354">
        <v>2001</v>
      </c>
      <c r="C84354">
        <v>113.02476359338061</v>
      </c>
      <c r="D84354">
        <v>875</v>
      </c>
      <c r="E84354">
        <v>1</v>
      </c>
      <c r="F84354">
        <v>19</v>
      </c>
      <c r="G84354">
        <v>8</v>
      </c>
      <c r="H84354" t="s">
        <v>149661</v>
      </c>
      <c r="I84354" t="s">
        <v>177327</v>
      </c>
    </row>
    <row r="84355" spans="1:9" x14ac:dyDescent="0.3">
      <c r="A84355" t="b">
        <v>1</v>
      </c>
      <c r="B84355">
        <v>6106</v>
      </c>
      <c r="C84355">
        <v>240.88510638297873</v>
      </c>
      <c r="D84355">
        <v>2500</v>
      </c>
      <c r="E84355">
        <v>1</v>
      </c>
      <c r="F84355">
        <v>15</v>
      </c>
      <c r="G84355">
        <v>8</v>
      </c>
      <c r="H84355" t="s">
        <v>115525</v>
      </c>
      <c r="I84355" t="s">
        <v>177327</v>
      </c>
    </row>
    <row r="84356" spans="1:9" x14ac:dyDescent="0.3">
      <c r="A84356" t="b">
        <v>1</v>
      </c>
      <c r="B84356">
        <v>4872</v>
      </c>
      <c r="C84356">
        <v>298.28730496453903</v>
      </c>
      <c r="D84356">
        <v>3500</v>
      </c>
      <c r="E84356">
        <v>1</v>
      </c>
      <c r="F84356">
        <v>18</v>
      </c>
      <c r="G84356">
        <v>7</v>
      </c>
      <c r="H84356" t="s">
        <v>102133</v>
      </c>
      <c r="I84356" t="s">
        <v>177327</v>
      </c>
    </row>
    <row r="84357" spans="1:9" x14ac:dyDescent="0.3">
      <c r="A84357" t="b">
        <v>1</v>
      </c>
      <c r="B84357">
        <v>12675</v>
      </c>
      <c r="C84357">
        <v>100.0321158392435</v>
      </c>
      <c r="D84357">
        <v>950</v>
      </c>
      <c r="E84357">
        <v>1</v>
      </c>
      <c r="F84357">
        <v>16</v>
      </c>
      <c r="G84357">
        <v>6</v>
      </c>
      <c r="H84357" t="s">
        <v>148597</v>
      </c>
      <c r="I84357" t="s">
        <v>177327</v>
      </c>
    </row>
    <row r="84358" spans="1:9" x14ac:dyDescent="0.3">
      <c r="A84358" t="b">
        <v>1</v>
      </c>
      <c r="B84358">
        <v>71</v>
      </c>
      <c r="C84358">
        <v>7.8025768321513</v>
      </c>
      <c r="D84358">
        <v>5</v>
      </c>
      <c r="E84358">
        <v>1</v>
      </c>
      <c r="F84358">
        <v>19</v>
      </c>
      <c r="G84358">
        <v>3</v>
      </c>
      <c r="H84358" t="s">
        <v>176827</v>
      </c>
      <c r="I84358" t="s">
        <v>177327</v>
      </c>
    </row>
    <row r="84359" spans="1:9" x14ac:dyDescent="0.3">
      <c r="A84359" t="b">
        <v>1</v>
      </c>
      <c r="B84359">
        <v>502</v>
      </c>
      <c r="C84359">
        <v>7.481229314420804</v>
      </c>
      <c r="D84359">
        <v>450</v>
      </c>
      <c r="E84359">
        <v>1</v>
      </c>
      <c r="F84359">
        <v>22</v>
      </c>
      <c r="G84359">
        <v>4</v>
      </c>
      <c r="H84359" t="s">
        <v>163411</v>
      </c>
      <c r="I84359" t="s">
        <v>177327</v>
      </c>
    </row>
    <row r="84360" spans="1:9" x14ac:dyDescent="0.3">
      <c r="A84360" t="b">
        <v>1</v>
      </c>
      <c r="B84360">
        <v>28861</v>
      </c>
      <c r="C84360">
        <v>61.489550827423166</v>
      </c>
      <c r="D84360">
        <v>7500</v>
      </c>
      <c r="E84360">
        <v>1</v>
      </c>
      <c r="F84360">
        <v>17</v>
      </c>
      <c r="G84360">
        <v>5</v>
      </c>
      <c r="H84360" t="s">
        <v>68320</v>
      </c>
      <c r="I84360" t="s">
        <v>177327</v>
      </c>
    </row>
    <row r="84361" spans="1:9" x14ac:dyDescent="0.3">
      <c r="A84361" t="b">
        <v>1</v>
      </c>
      <c r="B84361">
        <v>6135</v>
      </c>
      <c r="C84361">
        <v>51.406761229314419</v>
      </c>
      <c r="D84361">
        <v>3500</v>
      </c>
      <c r="E84361">
        <v>1</v>
      </c>
      <c r="F84361">
        <v>23</v>
      </c>
      <c r="G84361">
        <v>2</v>
      </c>
      <c r="H84361" t="s">
        <v>102138</v>
      </c>
      <c r="I84361" t="s">
        <v>177327</v>
      </c>
    </row>
    <row r="84362" spans="1:9" x14ac:dyDescent="0.3">
      <c r="A84362" t="b">
        <v>1</v>
      </c>
      <c r="B84362">
        <v>2620</v>
      </c>
      <c r="C84362">
        <v>167.88897163120566</v>
      </c>
      <c r="D84362">
        <v>300</v>
      </c>
      <c r="E84362">
        <v>1</v>
      </c>
      <c r="F84362">
        <v>21</v>
      </c>
      <c r="G84362">
        <v>4</v>
      </c>
      <c r="H84362" t="s">
        <v>167219</v>
      </c>
      <c r="I84362" t="s">
        <v>177327</v>
      </c>
    </row>
    <row r="84363" spans="1:9" x14ac:dyDescent="0.3">
      <c r="A84363" t="b">
        <v>1</v>
      </c>
      <c r="B84363">
        <v>3298</v>
      </c>
      <c r="C84363">
        <v>97.481323877068562</v>
      </c>
      <c r="D84363">
        <v>1313</v>
      </c>
      <c r="E84363">
        <v>1</v>
      </c>
      <c r="F84363">
        <v>21</v>
      </c>
      <c r="G84363">
        <v>10</v>
      </c>
      <c r="H84363" t="s">
        <v>137758</v>
      </c>
      <c r="I84363" t="s">
        <v>177327</v>
      </c>
    </row>
    <row r="84364" spans="1:9" x14ac:dyDescent="0.3">
      <c r="A84364" t="b">
        <v>1</v>
      </c>
      <c r="B84364">
        <v>1382</v>
      </c>
      <c r="C84364">
        <v>82.198132387706849</v>
      </c>
      <c r="D84364">
        <v>333</v>
      </c>
      <c r="E84364">
        <v>1</v>
      </c>
      <c r="F84364">
        <v>25</v>
      </c>
      <c r="G84364">
        <v>8</v>
      </c>
      <c r="H84364" t="s">
        <v>166591</v>
      </c>
      <c r="I84364" t="s">
        <v>177327</v>
      </c>
    </row>
    <row r="84365" spans="1:9" x14ac:dyDescent="0.3">
      <c r="A84365" t="b">
        <v>1</v>
      </c>
      <c r="B84365">
        <v>4489</v>
      </c>
      <c r="C84365">
        <v>55.905401891252957</v>
      </c>
      <c r="D84365">
        <v>750</v>
      </c>
      <c r="E84365">
        <v>1</v>
      </c>
      <c r="F84365">
        <v>19</v>
      </c>
      <c r="G84365">
        <v>8</v>
      </c>
      <c r="H84365" t="s">
        <v>152456</v>
      </c>
      <c r="I84365" t="s">
        <v>177327</v>
      </c>
    </row>
    <row r="84366" spans="1:9" x14ac:dyDescent="0.3">
      <c r="A84366" t="b">
        <v>1</v>
      </c>
      <c r="B84366">
        <v>720</v>
      </c>
      <c r="C84366">
        <v>22.642825059101654</v>
      </c>
      <c r="D84366">
        <v>400</v>
      </c>
      <c r="E84366">
        <v>1</v>
      </c>
      <c r="F84366">
        <v>25</v>
      </c>
      <c r="G84366">
        <v>7</v>
      </c>
      <c r="H84366" t="s">
        <v>164256</v>
      </c>
      <c r="I84366" t="s">
        <v>177327</v>
      </c>
    </row>
    <row r="84367" spans="1:9" x14ac:dyDescent="0.3">
      <c r="A84367" t="b">
        <v>0</v>
      </c>
      <c r="B84367">
        <v>7</v>
      </c>
      <c r="C84367">
        <v>34.656335697399527</v>
      </c>
      <c r="D84367">
        <v>250</v>
      </c>
      <c r="E84367">
        <v>1</v>
      </c>
      <c r="F84367">
        <v>20</v>
      </c>
      <c r="G84367">
        <v>4</v>
      </c>
      <c r="H84367" t="s">
        <v>169806</v>
      </c>
      <c r="I84367" t="s">
        <v>177327</v>
      </c>
    </row>
    <row r="84368" spans="1:9" x14ac:dyDescent="0.3">
      <c r="A84368" t="b">
        <v>1</v>
      </c>
      <c r="B84368">
        <v>16623.833826599999</v>
      </c>
      <c r="C84368">
        <v>49.419976359338058</v>
      </c>
      <c r="D84368">
        <v>6227.7099749999998</v>
      </c>
      <c r="E84368">
        <v>0</v>
      </c>
      <c r="F84368">
        <v>26</v>
      </c>
      <c r="G84368">
        <v>6</v>
      </c>
      <c r="H84368" t="s">
        <v>75108</v>
      </c>
      <c r="I84368" t="s">
        <v>177327</v>
      </c>
    </row>
    <row r="84369" spans="1:9" x14ac:dyDescent="0.3">
      <c r="A84369" t="b">
        <v>1</v>
      </c>
      <c r="B84369">
        <v>530</v>
      </c>
      <c r="C84369">
        <v>27.866820330969269</v>
      </c>
      <c r="D84369">
        <v>350</v>
      </c>
      <c r="E84369">
        <v>1</v>
      </c>
      <c r="F84369">
        <v>14</v>
      </c>
      <c r="G84369">
        <v>2</v>
      </c>
      <c r="H84369" t="s">
        <v>165948</v>
      </c>
      <c r="I84369" t="s">
        <v>177327</v>
      </c>
    </row>
    <row r="84370" spans="1:9" x14ac:dyDescent="0.3">
      <c r="A84370" t="b">
        <v>1</v>
      </c>
      <c r="B84370">
        <v>120</v>
      </c>
      <c r="C84370">
        <v>321.70189125295508</v>
      </c>
      <c r="D84370">
        <v>100</v>
      </c>
      <c r="E84370">
        <v>1</v>
      </c>
      <c r="F84370">
        <v>2</v>
      </c>
      <c r="G84370">
        <v>2</v>
      </c>
      <c r="H84370" t="s">
        <v>173495</v>
      </c>
      <c r="I84370" t="s">
        <v>177327</v>
      </c>
    </row>
    <row r="84371" spans="1:9" x14ac:dyDescent="0.3">
      <c r="A84371" t="b">
        <v>1</v>
      </c>
      <c r="B84371">
        <v>1929</v>
      </c>
      <c r="C84371">
        <v>40.671182033096926</v>
      </c>
      <c r="D84371">
        <v>100</v>
      </c>
      <c r="E84371">
        <v>1</v>
      </c>
      <c r="F84371">
        <v>16</v>
      </c>
      <c r="G84371">
        <v>8</v>
      </c>
      <c r="H84371" t="s">
        <v>173492</v>
      </c>
      <c r="I84371" t="s">
        <v>177327</v>
      </c>
    </row>
    <row r="84372" spans="1:9" x14ac:dyDescent="0.3">
      <c r="A84372" t="b">
        <v>1</v>
      </c>
      <c r="B84372">
        <v>5487.4142269599997</v>
      </c>
      <c r="C84372">
        <v>145.608463356974</v>
      </c>
      <c r="D84372">
        <v>5283.9809599999999</v>
      </c>
      <c r="E84372">
        <v>0</v>
      </c>
      <c r="F84372">
        <v>7</v>
      </c>
      <c r="G84372">
        <v>3</v>
      </c>
      <c r="H84372" t="s">
        <v>81322</v>
      </c>
      <c r="I84372" t="s">
        <v>177327</v>
      </c>
    </row>
    <row r="84373" spans="1:9" x14ac:dyDescent="0.3">
      <c r="A84373" t="b">
        <v>1</v>
      </c>
      <c r="B84373">
        <v>25990</v>
      </c>
      <c r="C84373">
        <v>202.62604018912529</v>
      </c>
      <c r="D84373">
        <v>16000</v>
      </c>
      <c r="E84373">
        <v>1</v>
      </c>
      <c r="F84373">
        <v>23</v>
      </c>
      <c r="G84373">
        <v>5</v>
      </c>
      <c r="H84373" t="s">
        <v>38198</v>
      </c>
      <c r="I84373" t="s">
        <v>177327</v>
      </c>
    </row>
    <row r="84374" spans="1:9" x14ac:dyDescent="0.3">
      <c r="A84374" t="b">
        <v>1</v>
      </c>
      <c r="B84374">
        <v>4743</v>
      </c>
      <c r="C84374">
        <v>41.803463356973992</v>
      </c>
      <c r="D84374">
        <v>1000</v>
      </c>
      <c r="E84374">
        <v>1</v>
      </c>
      <c r="F84374">
        <v>10</v>
      </c>
      <c r="G84374">
        <v>7</v>
      </c>
      <c r="H84374" t="s">
        <v>142324</v>
      </c>
      <c r="I84374" t="s">
        <v>177327</v>
      </c>
    </row>
    <row r="84375" spans="1:9" x14ac:dyDescent="0.3">
      <c r="A84375" t="b">
        <v>1</v>
      </c>
      <c r="B84375">
        <v>6176</v>
      </c>
      <c r="C84375">
        <v>68.67056737588652</v>
      </c>
      <c r="D84375">
        <v>4000</v>
      </c>
      <c r="E84375">
        <v>1</v>
      </c>
      <c r="F84375">
        <v>13</v>
      </c>
      <c r="G84375">
        <v>7</v>
      </c>
      <c r="H84375" t="s">
        <v>96475</v>
      </c>
      <c r="I84375" t="s">
        <v>177327</v>
      </c>
    </row>
    <row r="84376" spans="1:9" x14ac:dyDescent="0.3">
      <c r="A84376" t="b">
        <v>1</v>
      </c>
      <c r="B84376">
        <v>1481</v>
      </c>
      <c r="C84376">
        <v>32.815248226950352</v>
      </c>
      <c r="D84376">
        <v>1000</v>
      </c>
      <c r="E84376">
        <v>1</v>
      </c>
      <c r="F84376">
        <v>21</v>
      </c>
      <c r="G84376">
        <v>3</v>
      </c>
      <c r="H84376" t="s">
        <v>142306</v>
      </c>
      <c r="I84376" t="s">
        <v>177327</v>
      </c>
    </row>
    <row r="84377" spans="1:9" x14ac:dyDescent="0.3">
      <c r="A84377" t="b">
        <v>1</v>
      </c>
      <c r="B84377">
        <v>876.20322016449995</v>
      </c>
      <c r="C84377">
        <v>256.22231678486997</v>
      </c>
      <c r="D84377">
        <v>463.89003000000002</v>
      </c>
      <c r="E84377">
        <v>0</v>
      </c>
      <c r="F84377">
        <v>20</v>
      </c>
      <c r="G84377">
        <v>9</v>
      </c>
      <c r="H84377" t="s">
        <v>163185</v>
      </c>
      <c r="I84377" t="s">
        <v>177327</v>
      </c>
    </row>
    <row r="84378" spans="1:9" x14ac:dyDescent="0.3">
      <c r="A84378" t="b">
        <v>1</v>
      </c>
      <c r="B84378">
        <v>1937.2008195609001</v>
      </c>
      <c r="C84378">
        <v>266.03920803782506</v>
      </c>
      <c r="D84378">
        <v>455.76012600000001</v>
      </c>
      <c r="E84378">
        <v>0</v>
      </c>
      <c r="F84378">
        <v>18</v>
      </c>
      <c r="G84378">
        <v>9</v>
      </c>
      <c r="H84378" t="s">
        <v>163310</v>
      </c>
      <c r="I84378" t="s">
        <v>177327</v>
      </c>
    </row>
    <row r="84379" spans="1:9" x14ac:dyDescent="0.3">
      <c r="A84379" t="b">
        <v>1</v>
      </c>
      <c r="B84379">
        <v>908.01447184020003</v>
      </c>
      <c r="C84379">
        <v>90.894964539007091</v>
      </c>
      <c r="D84379">
        <v>455.41522799999996</v>
      </c>
      <c r="E84379">
        <v>0</v>
      </c>
      <c r="F84379">
        <v>18</v>
      </c>
      <c r="G84379">
        <v>9</v>
      </c>
      <c r="H84379" t="s">
        <v>163319</v>
      </c>
      <c r="I84379" t="s">
        <v>177327</v>
      </c>
    </row>
    <row r="84380" spans="1:9" x14ac:dyDescent="0.3">
      <c r="A84380" t="b">
        <v>1</v>
      </c>
      <c r="B84380">
        <v>1674.2355316505</v>
      </c>
      <c r="C84380">
        <v>38.898026004728131</v>
      </c>
      <c r="D84380">
        <v>463.71506999999997</v>
      </c>
      <c r="E84380">
        <v>0</v>
      </c>
      <c r="F84380">
        <v>18</v>
      </c>
      <c r="G84380">
        <v>9</v>
      </c>
      <c r="H84380" t="s">
        <v>163187</v>
      </c>
      <c r="I84380" t="s">
        <v>177327</v>
      </c>
    </row>
    <row r="84381" spans="1:9" x14ac:dyDescent="0.3">
      <c r="A84381" t="b">
        <v>1</v>
      </c>
      <c r="B84381">
        <v>936.64235438000003</v>
      </c>
      <c r="C84381">
        <v>30.674231678486997</v>
      </c>
      <c r="D84381">
        <v>509.968614</v>
      </c>
      <c r="E84381">
        <v>0</v>
      </c>
      <c r="F84381">
        <v>19</v>
      </c>
      <c r="G84381">
        <v>9</v>
      </c>
      <c r="H84381" t="s">
        <v>158342</v>
      </c>
      <c r="I84381" t="s">
        <v>177327</v>
      </c>
    </row>
    <row r="84382" spans="1:9" x14ac:dyDescent="0.3">
      <c r="A84382" t="b">
        <v>1</v>
      </c>
      <c r="B84382">
        <v>21167.17</v>
      </c>
      <c r="C84382">
        <v>69.197600472813235</v>
      </c>
      <c r="D84382">
        <v>17900</v>
      </c>
      <c r="E84382">
        <v>1</v>
      </c>
      <c r="F84382">
        <v>14</v>
      </c>
      <c r="G84382">
        <v>7</v>
      </c>
      <c r="H84382" t="s">
        <v>36668</v>
      </c>
      <c r="I84382" t="s">
        <v>177327</v>
      </c>
    </row>
    <row r="84383" spans="1:9" x14ac:dyDescent="0.3">
      <c r="A84383" t="b">
        <v>1</v>
      </c>
      <c r="B84383">
        <v>101</v>
      </c>
      <c r="C84383">
        <v>7.0720212765957449</v>
      </c>
      <c r="D84383">
        <v>100</v>
      </c>
      <c r="E84383">
        <v>1</v>
      </c>
      <c r="F84383">
        <v>5</v>
      </c>
      <c r="G84383">
        <v>2</v>
      </c>
      <c r="H84383" t="s">
        <v>173487</v>
      </c>
      <c r="I84383" t="s">
        <v>177327</v>
      </c>
    </row>
    <row r="84384" spans="1:9" x14ac:dyDescent="0.3">
      <c r="A84384" t="b">
        <v>1</v>
      </c>
      <c r="B84384">
        <v>2636.1858672100002</v>
      </c>
      <c r="C84384">
        <v>30.730827423167849</v>
      </c>
      <c r="D84384">
        <v>787.86188500000003</v>
      </c>
      <c r="E84384">
        <v>0</v>
      </c>
      <c r="F84384">
        <v>24</v>
      </c>
      <c r="G84384">
        <v>8</v>
      </c>
      <c r="H84384" t="s">
        <v>151643</v>
      </c>
      <c r="I84384" t="s">
        <v>177327</v>
      </c>
    </row>
    <row r="84385" spans="1:9" x14ac:dyDescent="0.3">
      <c r="A84385" t="b">
        <v>1</v>
      </c>
      <c r="B84385">
        <v>461</v>
      </c>
      <c r="C84385">
        <v>32.627470449172577</v>
      </c>
      <c r="D84385">
        <v>1</v>
      </c>
      <c r="E84385">
        <v>1</v>
      </c>
      <c r="F84385">
        <v>28</v>
      </c>
      <c r="G84385">
        <v>3</v>
      </c>
      <c r="H84385" t="s">
        <v>176977</v>
      </c>
      <c r="I84385" t="s">
        <v>177327</v>
      </c>
    </row>
    <row r="84386" spans="1:9" x14ac:dyDescent="0.3">
      <c r="A84386" t="b">
        <v>1</v>
      </c>
      <c r="B84386">
        <v>750</v>
      </c>
      <c r="C84386">
        <v>54.948085106382976</v>
      </c>
      <c r="D84386">
        <v>700</v>
      </c>
      <c r="E84386">
        <v>1</v>
      </c>
      <c r="F84386">
        <v>22</v>
      </c>
      <c r="G84386">
        <v>10</v>
      </c>
      <c r="H84386" t="s">
        <v>153789</v>
      </c>
      <c r="I84386" t="s">
        <v>177327</v>
      </c>
    </row>
    <row r="84387" spans="1:9" x14ac:dyDescent="0.3">
      <c r="A84387" t="b">
        <v>1</v>
      </c>
      <c r="B84387">
        <v>320</v>
      </c>
      <c r="C84387">
        <v>8.1957919621749404</v>
      </c>
      <c r="D84387">
        <v>25</v>
      </c>
      <c r="E84387">
        <v>1</v>
      </c>
      <c r="F84387">
        <v>15</v>
      </c>
      <c r="G84387">
        <v>4</v>
      </c>
      <c r="H84387" t="s">
        <v>176042</v>
      </c>
      <c r="I84387" t="s">
        <v>177327</v>
      </c>
    </row>
    <row r="84388" spans="1:9" x14ac:dyDescent="0.3">
      <c r="A84388" t="b">
        <v>1</v>
      </c>
      <c r="B84388">
        <v>1366</v>
      </c>
      <c r="C84388">
        <v>35.215579196217497</v>
      </c>
      <c r="D84388">
        <v>1000</v>
      </c>
      <c r="E84388">
        <v>1</v>
      </c>
      <c r="F84388">
        <v>18</v>
      </c>
      <c r="G84388">
        <v>5</v>
      </c>
      <c r="H84388" t="s">
        <v>142314</v>
      </c>
      <c r="I84388" t="s">
        <v>177327</v>
      </c>
    </row>
    <row r="84389" spans="1:9" x14ac:dyDescent="0.3">
      <c r="A84389" t="b">
        <v>0</v>
      </c>
      <c r="B84389">
        <v>1494.9558117199999</v>
      </c>
      <c r="C84389">
        <v>424.25228132387707</v>
      </c>
      <c r="D84389">
        <v>2586.4287400000003</v>
      </c>
      <c r="E84389">
        <v>0</v>
      </c>
      <c r="F84389">
        <v>21</v>
      </c>
      <c r="G84389">
        <v>3</v>
      </c>
      <c r="H84389" t="s">
        <v>115055</v>
      </c>
      <c r="I84389" t="s">
        <v>177327</v>
      </c>
    </row>
    <row r="84390" spans="1:9" x14ac:dyDescent="0.3">
      <c r="A84390" t="b">
        <v>1</v>
      </c>
      <c r="B84390">
        <v>2831.75</v>
      </c>
      <c r="C84390">
        <v>34.676583924349885</v>
      </c>
      <c r="D84390">
        <v>2500</v>
      </c>
      <c r="E84390">
        <v>1</v>
      </c>
      <c r="F84390">
        <v>21</v>
      </c>
      <c r="G84390">
        <v>3</v>
      </c>
      <c r="H84390" t="s">
        <v>115536</v>
      </c>
      <c r="I84390" t="s">
        <v>177327</v>
      </c>
    </row>
    <row r="84391" spans="1:9" x14ac:dyDescent="0.3">
      <c r="A84391" t="b">
        <v>1</v>
      </c>
      <c r="B84391">
        <v>3434</v>
      </c>
      <c r="C84391">
        <v>57.280697399527185</v>
      </c>
      <c r="D84391">
        <v>3000</v>
      </c>
      <c r="E84391">
        <v>1</v>
      </c>
      <c r="F84391">
        <v>22</v>
      </c>
      <c r="G84391">
        <v>7</v>
      </c>
      <c r="H84391" t="s">
        <v>107415</v>
      </c>
      <c r="I84391" t="s">
        <v>177327</v>
      </c>
    </row>
    <row r="84392" spans="1:9" x14ac:dyDescent="0.3">
      <c r="A84392" t="b">
        <v>1</v>
      </c>
      <c r="B84392">
        <v>7813.8744714000004</v>
      </c>
      <c r="C84392">
        <v>49.332777777777778</v>
      </c>
      <c r="D84392">
        <v>1954.8261359999999</v>
      </c>
      <c r="E84392">
        <v>0</v>
      </c>
      <c r="F84392">
        <v>20</v>
      </c>
      <c r="G84392">
        <v>7</v>
      </c>
      <c r="H84392" t="s">
        <v>128564</v>
      </c>
      <c r="I84392" t="s">
        <v>177327</v>
      </c>
    </row>
    <row r="84393" spans="1:9" x14ac:dyDescent="0.3">
      <c r="A84393" t="b">
        <v>1</v>
      </c>
      <c r="B84393">
        <v>10537</v>
      </c>
      <c r="C84393">
        <v>110.9921158392435</v>
      </c>
      <c r="D84393">
        <v>9000</v>
      </c>
      <c r="E84393">
        <v>1</v>
      </c>
      <c r="F84393">
        <v>19</v>
      </c>
      <c r="G84393">
        <v>5</v>
      </c>
      <c r="H84393" t="s">
        <v>62064</v>
      </c>
      <c r="I84393" t="s">
        <v>177327</v>
      </c>
    </row>
    <row r="84394" spans="1:9" x14ac:dyDescent="0.3">
      <c r="A84394" t="b">
        <v>1</v>
      </c>
      <c r="B84394">
        <v>5378</v>
      </c>
      <c r="C84394">
        <v>63.048782505910168</v>
      </c>
      <c r="D84394">
        <v>5000</v>
      </c>
      <c r="E84394">
        <v>1</v>
      </c>
      <c r="F84394">
        <v>23</v>
      </c>
      <c r="G84394">
        <v>6</v>
      </c>
      <c r="H84394" t="s">
        <v>82128</v>
      </c>
      <c r="I84394" t="s">
        <v>177327</v>
      </c>
    </row>
    <row r="84395" spans="1:9" x14ac:dyDescent="0.3">
      <c r="A84395" t="b">
        <v>1</v>
      </c>
      <c r="B84395">
        <v>19624.8848679</v>
      </c>
      <c r="C84395">
        <v>32.511607565011822</v>
      </c>
      <c r="D84395">
        <v>8380.052099999999</v>
      </c>
      <c r="E84395">
        <v>0</v>
      </c>
      <c r="F84395">
        <v>18</v>
      </c>
      <c r="G84395">
        <v>9</v>
      </c>
      <c r="H84395" t="s">
        <v>64114</v>
      </c>
      <c r="I84395" t="s">
        <v>177327</v>
      </c>
    </row>
    <row r="84396" spans="1:9" x14ac:dyDescent="0.3">
      <c r="A84396" t="b">
        <v>1</v>
      </c>
      <c r="B84396">
        <v>66133.740485760005</v>
      </c>
      <c r="C84396">
        <v>144.23812056737589</v>
      </c>
      <c r="D84396">
        <v>35586.386400000003</v>
      </c>
      <c r="E84396">
        <v>0</v>
      </c>
      <c r="F84396">
        <v>19</v>
      </c>
      <c r="G84396">
        <v>9</v>
      </c>
      <c r="H84396" t="s">
        <v>18465</v>
      </c>
      <c r="I84396" t="s">
        <v>177327</v>
      </c>
    </row>
    <row r="84397" spans="1:9" x14ac:dyDescent="0.3">
      <c r="A84397" t="b">
        <v>1</v>
      </c>
      <c r="B84397">
        <v>620</v>
      </c>
      <c r="C84397">
        <v>33.355602836879434</v>
      </c>
      <c r="D84397">
        <v>250</v>
      </c>
      <c r="E84397">
        <v>1</v>
      </c>
      <c r="F84397">
        <v>25</v>
      </c>
      <c r="G84397">
        <v>8</v>
      </c>
      <c r="H84397" t="s">
        <v>169218</v>
      </c>
      <c r="I84397" t="s">
        <v>177327</v>
      </c>
    </row>
    <row r="84398" spans="1:9" x14ac:dyDescent="0.3">
      <c r="A84398" t="b">
        <v>1</v>
      </c>
      <c r="B84398">
        <v>1475.5</v>
      </c>
      <c r="C84398">
        <v>37.786583924349884</v>
      </c>
      <c r="D84398">
        <v>1000</v>
      </c>
      <c r="E84398">
        <v>1</v>
      </c>
      <c r="F84398">
        <v>25</v>
      </c>
      <c r="G84398">
        <v>8</v>
      </c>
      <c r="H84398" t="s">
        <v>142295</v>
      </c>
      <c r="I84398" t="s">
        <v>177327</v>
      </c>
    </row>
    <row r="84399" spans="1:9" x14ac:dyDescent="0.3">
      <c r="A84399" t="b">
        <v>1</v>
      </c>
      <c r="B84399">
        <v>1528</v>
      </c>
      <c r="C84399">
        <v>26.37663120567376</v>
      </c>
      <c r="D84399">
        <v>300</v>
      </c>
      <c r="E84399">
        <v>1</v>
      </c>
      <c r="F84399">
        <v>7</v>
      </c>
      <c r="G84399">
        <v>5</v>
      </c>
      <c r="H84399" t="s">
        <v>167209</v>
      </c>
      <c r="I84399" t="s">
        <v>177327</v>
      </c>
    </row>
    <row r="84400" spans="1:9" x14ac:dyDescent="0.3">
      <c r="A84400" t="b">
        <v>1</v>
      </c>
      <c r="B84400">
        <v>2028</v>
      </c>
      <c r="C84400">
        <v>32.607505910165486</v>
      </c>
      <c r="D84400">
        <v>1100</v>
      </c>
      <c r="E84400">
        <v>1</v>
      </c>
      <c r="F84400">
        <v>4</v>
      </c>
      <c r="G84400">
        <v>4</v>
      </c>
      <c r="H84400" t="s">
        <v>141223</v>
      </c>
      <c r="I84400" t="s">
        <v>177327</v>
      </c>
    </row>
    <row r="84401" spans="1:9" x14ac:dyDescent="0.3">
      <c r="A84401" t="b">
        <v>1</v>
      </c>
      <c r="B84401">
        <v>1996</v>
      </c>
      <c r="C84401">
        <v>34.955910165484632</v>
      </c>
      <c r="D84401">
        <v>1000</v>
      </c>
      <c r="E84401">
        <v>1</v>
      </c>
      <c r="F84401">
        <v>7</v>
      </c>
      <c r="G84401">
        <v>4</v>
      </c>
      <c r="H84401" t="s">
        <v>142315</v>
      </c>
      <c r="I84401" t="s">
        <v>177327</v>
      </c>
    </row>
    <row r="84402" spans="1:9" x14ac:dyDescent="0.3">
      <c r="A84402" t="b">
        <v>1</v>
      </c>
      <c r="B84402">
        <v>2059</v>
      </c>
      <c r="C84402">
        <v>35.945969267139482</v>
      </c>
      <c r="D84402">
        <v>300</v>
      </c>
      <c r="E84402">
        <v>1</v>
      </c>
      <c r="F84402">
        <v>5</v>
      </c>
      <c r="G84402">
        <v>5</v>
      </c>
      <c r="H84402" t="s">
        <v>167247</v>
      </c>
      <c r="I84402" t="s">
        <v>177327</v>
      </c>
    </row>
    <row r="84403" spans="1:9" x14ac:dyDescent="0.3">
      <c r="A84403" t="b">
        <v>1</v>
      </c>
      <c r="B84403">
        <v>1360</v>
      </c>
      <c r="C84403">
        <v>38.526607565011822</v>
      </c>
      <c r="D84403">
        <v>360</v>
      </c>
      <c r="E84403">
        <v>1</v>
      </c>
      <c r="F84403">
        <v>7</v>
      </c>
      <c r="G84403">
        <v>5</v>
      </c>
      <c r="H84403" t="s">
        <v>165775</v>
      </c>
      <c r="I84403" t="s">
        <v>177327</v>
      </c>
    </row>
    <row r="84404" spans="1:9" x14ac:dyDescent="0.3">
      <c r="A84404" t="b">
        <v>1</v>
      </c>
      <c r="B84404">
        <v>5165</v>
      </c>
      <c r="C84404">
        <v>107.60033096926713</v>
      </c>
      <c r="D84404">
        <v>300</v>
      </c>
      <c r="E84404">
        <v>1</v>
      </c>
      <c r="F84404">
        <v>11</v>
      </c>
      <c r="G84404">
        <v>4</v>
      </c>
      <c r="H84404" t="s">
        <v>167255</v>
      </c>
      <c r="I84404" t="s">
        <v>177327</v>
      </c>
    </row>
    <row r="84405" spans="1:9" x14ac:dyDescent="0.3">
      <c r="A84405" t="b">
        <v>1</v>
      </c>
      <c r="B84405">
        <v>2991</v>
      </c>
      <c r="C84405">
        <v>30.764598108747045</v>
      </c>
      <c r="D84405">
        <v>900</v>
      </c>
      <c r="E84405">
        <v>1</v>
      </c>
      <c r="F84405">
        <v>9</v>
      </c>
      <c r="G84405">
        <v>5</v>
      </c>
      <c r="H84405" t="s">
        <v>149172</v>
      </c>
      <c r="I84405" t="s">
        <v>177327</v>
      </c>
    </row>
    <row r="84406" spans="1:9" x14ac:dyDescent="0.3">
      <c r="A84406" t="b">
        <v>1</v>
      </c>
      <c r="B84406">
        <v>9001</v>
      </c>
      <c r="C84406">
        <v>36.414066193853429</v>
      </c>
      <c r="D84406">
        <v>9000</v>
      </c>
      <c r="E84406">
        <v>1</v>
      </c>
      <c r="F84406">
        <v>14</v>
      </c>
      <c r="G84406">
        <v>1</v>
      </c>
      <c r="H84406" t="s">
        <v>62066</v>
      </c>
      <c r="I84406" t="s">
        <v>177327</v>
      </c>
    </row>
    <row r="84407" spans="1:9" x14ac:dyDescent="0.3">
      <c r="A84407" t="b">
        <v>1</v>
      </c>
      <c r="B84407">
        <v>129</v>
      </c>
      <c r="C84407">
        <v>42.119361702127662</v>
      </c>
      <c r="D84407">
        <v>100</v>
      </c>
      <c r="E84407">
        <v>0</v>
      </c>
      <c r="F84407">
        <v>20</v>
      </c>
      <c r="G84407">
        <v>4</v>
      </c>
      <c r="H84407" t="s">
        <v>174483</v>
      </c>
      <c r="I84407" t="s">
        <v>177327</v>
      </c>
    </row>
    <row r="84408" spans="1:9" x14ac:dyDescent="0.3">
      <c r="A84408" t="b">
        <v>1</v>
      </c>
      <c r="B84408">
        <v>339.49962288</v>
      </c>
      <c r="C84408">
        <v>19.720910165484632</v>
      </c>
      <c r="D84408">
        <v>225.0470985</v>
      </c>
      <c r="E84408">
        <v>0</v>
      </c>
      <c r="F84408">
        <v>11</v>
      </c>
      <c r="G84408">
        <v>3</v>
      </c>
      <c r="H84408" t="s">
        <v>170385</v>
      </c>
      <c r="I84408" t="s">
        <v>177327</v>
      </c>
    </row>
    <row r="84409" spans="1:9" x14ac:dyDescent="0.3">
      <c r="A84409" t="b">
        <v>1</v>
      </c>
      <c r="B84409">
        <v>2452.2286643500001</v>
      </c>
      <c r="C84409">
        <v>16.43594562647754</v>
      </c>
      <c r="D84409">
        <v>661.42377999999997</v>
      </c>
      <c r="E84409">
        <v>0</v>
      </c>
      <c r="F84409">
        <v>10</v>
      </c>
      <c r="G84409">
        <v>4</v>
      </c>
      <c r="H84409" t="s">
        <v>154780</v>
      </c>
      <c r="I84409" t="s">
        <v>177327</v>
      </c>
    </row>
    <row r="84410" spans="1:9" x14ac:dyDescent="0.3">
      <c r="A84410" t="b">
        <v>1</v>
      </c>
      <c r="B84410">
        <v>2920.4306396000002</v>
      </c>
      <c r="C84410">
        <v>32.32998817966903</v>
      </c>
      <c r="D84410">
        <v>989.9764879999999</v>
      </c>
      <c r="E84410">
        <v>0</v>
      </c>
      <c r="F84410">
        <v>11</v>
      </c>
      <c r="G84410">
        <v>9</v>
      </c>
      <c r="H84410" t="s">
        <v>148354</v>
      </c>
      <c r="I84410" t="s">
        <v>177327</v>
      </c>
    </row>
    <row r="84411" spans="1:9" x14ac:dyDescent="0.3">
      <c r="A84411" t="b">
        <v>1</v>
      </c>
      <c r="B84411">
        <v>962.55001440000001</v>
      </c>
      <c r="C84411">
        <v>21.69418439716312</v>
      </c>
      <c r="D84411">
        <v>617.01924000000008</v>
      </c>
      <c r="E84411">
        <v>0</v>
      </c>
      <c r="F84411">
        <v>15</v>
      </c>
      <c r="G84411">
        <v>2</v>
      </c>
      <c r="H84411" t="s">
        <v>155638</v>
      </c>
      <c r="I84411" t="s">
        <v>177327</v>
      </c>
    </row>
    <row r="84412" spans="1:9" x14ac:dyDescent="0.3">
      <c r="A84412" t="b">
        <v>1</v>
      </c>
      <c r="B84412">
        <v>2608.4199699999999</v>
      </c>
      <c r="C84412">
        <v>230.95828605200947</v>
      </c>
      <c r="D84412">
        <v>2006.4768999999999</v>
      </c>
      <c r="E84412">
        <v>0</v>
      </c>
      <c r="F84412">
        <v>19</v>
      </c>
      <c r="G84412">
        <v>2</v>
      </c>
      <c r="H84412" t="s">
        <v>123045</v>
      </c>
      <c r="I84412" t="s">
        <v>177327</v>
      </c>
    </row>
    <row r="84413" spans="1:9" x14ac:dyDescent="0.3">
      <c r="A84413" t="b">
        <v>1</v>
      </c>
      <c r="B84413">
        <v>6979.23</v>
      </c>
      <c r="C84413">
        <v>34.855390070921985</v>
      </c>
      <c r="D84413">
        <v>1700</v>
      </c>
      <c r="E84413">
        <v>1</v>
      </c>
      <c r="F84413">
        <v>13</v>
      </c>
      <c r="G84413">
        <v>9</v>
      </c>
      <c r="H84413" t="s">
        <v>130499</v>
      </c>
      <c r="I84413" t="s">
        <v>177327</v>
      </c>
    </row>
    <row r="84414" spans="1:9" x14ac:dyDescent="0.3">
      <c r="A84414" t="b">
        <v>1</v>
      </c>
      <c r="B84414">
        <v>2127</v>
      </c>
      <c r="C84414">
        <v>44.10502364066194</v>
      </c>
      <c r="D84414">
        <v>1750</v>
      </c>
      <c r="E84414">
        <v>1</v>
      </c>
      <c r="F84414">
        <v>14</v>
      </c>
      <c r="G84414">
        <v>4</v>
      </c>
      <c r="H84414" t="s">
        <v>130128</v>
      </c>
      <c r="I84414" t="s">
        <v>177327</v>
      </c>
    </row>
    <row r="84415" spans="1:9" x14ac:dyDescent="0.3">
      <c r="A84415" t="b">
        <v>1</v>
      </c>
      <c r="B84415">
        <v>3647</v>
      </c>
      <c r="C84415">
        <v>51.080070921985815</v>
      </c>
      <c r="D84415">
        <v>3500</v>
      </c>
      <c r="E84415">
        <v>1</v>
      </c>
      <c r="F84415">
        <v>25</v>
      </c>
      <c r="G84415">
        <v>3</v>
      </c>
      <c r="H84415" t="s">
        <v>102143</v>
      </c>
      <c r="I84415" t="s">
        <v>177327</v>
      </c>
    </row>
    <row r="84416" spans="1:9" x14ac:dyDescent="0.3">
      <c r="A84416" t="b">
        <v>1</v>
      </c>
      <c r="B84416">
        <v>351.85525469999999</v>
      </c>
      <c r="C84416">
        <v>20.487836879432624</v>
      </c>
      <c r="D84416">
        <v>260.63352200000003</v>
      </c>
      <c r="E84416">
        <v>0</v>
      </c>
      <c r="F84416">
        <v>6</v>
      </c>
      <c r="G84416">
        <v>5</v>
      </c>
      <c r="H84416" t="s">
        <v>168989</v>
      </c>
      <c r="I84416" t="s">
        <v>177327</v>
      </c>
    </row>
    <row r="84417" spans="1:9" x14ac:dyDescent="0.3">
      <c r="A84417" t="b">
        <v>1</v>
      </c>
      <c r="B84417">
        <v>301.48131322</v>
      </c>
      <c r="C84417">
        <v>30.694633569739953</v>
      </c>
      <c r="D84417">
        <v>270.38682799999998</v>
      </c>
      <c r="E84417">
        <v>0</v>
      </c>
      <c r="F84417">
        <v>14</v>
      </c>
      <c r="G84417">
        <v>3</v>
      </c>
      <c r="H84417" t="s">
        <v>168843</v>
      </c>
      <c r="I84417" t="s">
        <v>177327</v>
      </c>
    </row>
    <row r="84418" spans="1:9" x14ac:dyDescent="0.3">
      <c r="A84418" t="b">
        <v>1</v>
      </c>
      <c r="B84418">
        <v>533.19255824000004</v>
      </c>
      <c r="C84418">
        <v>30.652872340425532</v>
      </c>
      <c r="D84418">
        <v>527.91342400000008</v>
      </c>
      <c r="E84418">
        <v>0</v>
      </c>
      <c r="F84418">
        <v>5</v>
      </c>
      <c r="G84418">
        <v>5</v>
      </c>
      <c r="H84418" t="s">
        <v>158134</v>
      </c>
      <c r="I84418" t="s">
        <v>177327</v>
      </c>
    </row>
    <row r="84419" spans="1:9" x14ac:dyDescent="0.3">
      <c r="A84419" t="b">
        <v>1</v>
      </c>
      <c r="B84419">
        <v>1173.44657661</v>
      </c>
      <c r="C84419">
        <v>20.471252955082743</v>
      </c>
      <c r="D84419">
        <v>714.72382849999997</v>
      </c>
      <c r="E84419">
        <v>0</v>
      </c>
      <c r="F84419">
        <v>7</v>
      </c>
      <c r="G84419">
        <v>6</v>
      </c>
      <c r="H84419" t="s">
        <v>153595</v>
      </c>
      <c r="I84419" t="s">
        <v>177327</v>
      </c>
    </row>
    <row r="84420" spans="1:9" x14ac:dyDescent="0.3">
      <c r="A84420" t="b">
        <v>1</v>
      </c>
      <c r="B84420">
        <v>516.54160000000002</v>
      </c>
      <c r="C84420">
        <v>30.993628841607563</v>
      </c>
      <c r="D84420">
        <v>258.27079999999995</v>
      </c>
      <c r="E84420">
        <v>0</v>
      </c>
      <c r="F84420">
        <v>12</v>
      </c>
      <c r="G84420">
        <v>7</v>
      </c>
      <c r="H84420" t="s">
        <v>169040</v>
      </c>
      <c r="I84420" t="s">
        <v>177327</v>
      </c>
    </row>
    <row r="84421" spans="1:9" x14ac:dyDescent="0.3">
      <c r="A84421" t="b">
        <v>1</v>
      </c>
      <c r="B84421">
        <v>1592.08165962</v>
      </c>
      <c r="C84421">
        <v>71.435141843971635</v>
      </c>
      <c r="D84421">
        <v>278.57946800000002</v>
      </c>
      <c r="E84421">
        <v>0</v>
      </c>
      <c r="F84421">
        <v>23</v>
      </c>
      <c r="G84421">
        <v>9</v>
      </c>
      <c r="H84421" t="s">
        <v>168714</v>
      </c>
      <c r="I84421" t="s">
        <v>177327</v>
      </c>
    </row>
    <row r="84422" spans="1:9" x14ac:dyDescent="0.3">
      <c r="A84422" t="b">
        <v>1</v>
      </c>
      <c r="B84422">
        <v>1821.7016143200001</v>
      </c>
      <c r="C84422">
        <v>31.067293144208037</v>
      </c>
      <c r="D84422">
        <v>262.49302799999998</v>
      </c>
      <c r="E84422">
        <v>0</v>
      </c>
      <c r="F84422">
        <v>16</v>
      </c>
      <c r="G84422">
        <v>10</v>
      </c>
      <c r="H84422" t="s">
        <v>168974</v>
      </c>
      <c r="I84422" t="s">
        <v>177327</v>
      </c>
    </row>
    <row r="84423" spans="1:9" x14ac:dyDescent="0.3">
      <c r="A84423" t="b">
        <v>1</v>
      </c>
      <c r="B84423">
        <v>314.55280322999999</v>
      </c>
      <c r="C84423">
        <v>20.447186761229315</v>
      </c>
      <c r="D84423">
        <v>252.65285400000002</v>
      </c>
      <c r="E84423">
        <v>0</v>
      </c>
      <c r="F84423">
        <v>10</v>
      </c>
      <c r="G84423">
        <v>6</v>
      </c>
      <c r="H84423" t="s">
        <v>169116</v>
      </c>
      <c r="I84423" t="s">
        <v>177327</v>
      </c>
    </row>
    <row r="84424" spans="1:9" x14ac:dyDescent="0.3">
      <c r="A84424" t="b">
        <v>1</v>
      </c>
      <c r="B84424">
        <v>519.74916800000005</v>
      </c>
      <c r="C84424">
        <v>30.697033096926713</v>
      </c>
      <c r="D84424">
        <v>259.87458399999997</v>
      </c>
      <c r="E84424">
        <v>0</v>
      </c>
      <c r="F84424">
        <v>7</v>
      </c>
      <c r="G84424">
        <v>6</v>
      </c>
      <c r="H84424" t="s">
        <v>169017</v>
      </c>
      <c r="I84424" t="s">
        <v>177327</v>
      </c>
    </row>
    <row r="84425" spans="1:9" x14ac:dyDescent="0.3">
      <c r="A84425" t="b">
        <v>1</v>
      </c>
      <c r="B84425">
        <v>281.27463660000001</v>
      </c>
      <c r="C84425">
        <v>41.51075650118203</v>
      </c>
      <c r="D84425">
        <v>264.10764</v>
      </c>
      <c r="E84425">
        <v>0</v>
      </c>
      <c r="F84425">
        <v>29</v>
      </c>
      <c r="G84425">
        <v>6</v>
      </c>
      <c r="H84425" t="s">
        <v>168941</v>
      </c>
      <c r="I84425" t="s">
        <v>177327</v>
      </c>
    </row>
    <row r="84426" spans="1:9" x14ac:dyDescent="0.3">
      <c r="A84426" t="b">
        <v>1</v>
      </c>
      <c r="B84426">
        <v>543.54265009999995</v>
      </c>
      <c r="C84426">
        <v>168.31004728132388</v>
      </c>
      <c r="D84426">
        <v>107.95286</v>
      </c>
      <c r="E84426">
        <v>0</v>
      </c>
      <c r="F84426">
        <v>25</v>
      </c>
      <c r="G84426">
        <v>6</v>
      </c>
      <c r="H84426" t="s">
        <v>173382</v>
      </c>
      <c r="I84426" t="s">
        <v>177327</v>
      </c>
    </row>
    <row r="84427" spans="1:9" x14ac:dyDescent="0.3">
      <c r="A84427" t="b">
        <v>1</v>
      </c>
      <c r="B84427">
        <v>757.34191265000004</v>
      </c>
      <c r="C84427">
        <v>46.758782505910169</v>
      </c>
      <c r="D84427">
        <v>147.26850299999998</v>
      </c>
      <c r="E84427">
        <v>0</v>
      </c>
      <c r="F84427">
        <v>4</v>
      </c>
      <c r="G84427">
        <v>3</v>
      </c>
      <c r="H84427" t="s">
        <v>172695</v>
      </c>
      <c r="I84427" t="s">
        <v>177327</v>
      </c>
    </row>
    <row r="84428" spans="1:9" x14ac:dyDescent="0.3">
      <c r="A84428" t="b">
        <v>1</v>
      </c>
      <c r="B84428">
        <v>633.9715195</v>
      </c>
      <c r="C84428">
        <v>43.582529550827424</v>
      </c>
      <c r="D84428">
        <v>302.396457</v>
      </c>
      <c r="E84428">
        <v>0</v>
      </c>
      <c r="F84428">
        <v>10</v>
      </c>
      <c r="G84428">
        <v>6</v>
      </c>
      <c r="H84428" t="s">
        <v>167116</v>
      </c>
      <c r="I84428" t="s">
        <v>177327</v>
      </c>
    </row>
    <row r="84429" spans="1:9" x14ac:dyDescent="0.3">
      <c r="A84429" t="b">
        <v>1</v>
      </c>
      <c r="B84429">
        <v>732.99700700000005</v>
      </c>
      <c r="C84429">
        <v>15.758203309692671</v>
      </c>
      <c r="D84429">
        <v>279.76985000000002</v>
      </c>
      <c r="E84429">
        <v>0</v>
      </c>
      <c r="F84429">
        <v>13</v>
      </c>
      <c r="G84429">
        <v>4</v>
      </c>
      <c r="H84429" t="s">
        <v>168684</v>
      </c>
      <c r="I84429" t="s">
        <v>177327</v>
      </c>
    </row>
    <row r="84430" spans="1:9" x14ac:dyDescent="0.3">
      <c r="A84430" t="b">
        <v>1</v>
      </c>
      <c r="B84430">
        <v>116</v>
      </c>
      <c r="C84430">
        <v>26.886465721040189</v>
      </c>
      <c r="D84430">
        <v>100</v>
      </c>
      <c r="E84430">
        <v>1</v>
      </c>
      <c r="F84430">
        <v>25</v>
      </c>
      <c r="G84430">
        <v>5</v>
      </c>
      <c r="H84430" t="s">
        <v>173502</v>
      </c>
      <c r="I84430" t="s">
        <v>177327</v>
      </c>
    </row>
    <row r="84431" spans="1:9" x14ac:dyDescent="0.3">
      <c r="A84431" t="b">
        <v>1</v>
      </c>
      <c r="B84431">
        <v>586</v>
      </c>
      <c r="C84431">
        <v>28.926205673758865</v>
      </c>
      <c r="D84431">
        <v>500</v>
      </c>
      <c r="E84431">
        <v>1</v>
      </c>
      <c r="F84431">
        <v>8</v>
      </c>
      <c r="G84431">
        <v>5</v>
      </c>
      <c r="H84431" t="s">
        <v>158565</v>
      </c>
      <c r="I84431" t="s">
        <v>177327</v>
      </c>
    </row>
    <row r="84432" spans="1:9" x14ac:dyDescent="0.3">
      <c r="A84432" t="b">
        <v>1</v>
      </c>
      <c r="B84432">
        <v>310</v>
      </c>
      <c r="C84432">
        <v>41.436962174940895</v>
      </c>
      <c r="D84432">
        <v>200</v>
      </c>
      <c r="E84432">
        <v>1</v>
      </c>
      <c r="F84432">
        <v>20</v>
      </c>
      <c r="G84432">
        <v>5</v>
      </c>
      <c r="H84432" t="s">
        <v>170730</v>
      </c>
      <c r="I84432" t="s">
        <v>177327</v>
      </c>
    </row>
    <row r="84433" spans="1:9" x14ac:dyDescent="0.3">
      <c r="A84433" t="b">
        <v>1</v>
      </c>
      <c r="B84433">
        <v>79206</v>
      </c>
      <c r="C84433">
        <v>28.945839243498817</v>
      </c>
      <c r="D84433">
        <v>14125</v>
      </c>
      <c r="E84433">
        <v>1</v>
      </c>
      <c r="F84433">
        <v>18</v>
      </c>
      <c r="G84433">
        <v>4</v>
      </c>
      <c r="H84433" t="s">
        <v>44635</v>
      </c>
      <c r="I84433" t="s">
        <v>177327</v>
      </c>
    </row>
    <row r="84434" spans="1:9" x14ac:dyDescent="0.3">
      <c r="A84434" t="b">
        <v>1</v>
      </c>
      <c r="B84434">
        <v>24950.01</v>
      </c>
      <c r="C84434">
        <v>42.893416075650116</v>
      </c>
      <c r="D84434">
        <v>16500</v>
      </c>
      <c r="E84434">
        <v>1</v>
      </c>
      <c r="F84434">
        <v>23</v>
      </c>
      <c r="G84434">
        <v>8</v>
      </c>
      <c r="H84434" t="s">
        <v>37801</v>
      </c>
      <c r="I84434" t="s">
        <v>177327</v>
      </c>
    </row>
    <row r="84435" spans="1:9" x14ac:dyDescent="0.3">
      <c r="A84435" t="b">
        <v>1</v>
      </c>
      <c r="B84435">
        <v>16016.557716810001</v>
      </c>
      <c r="C84435">
        <v>53.276453900709221</v>
      </c>
      <c r="D84435">
        <v>7854.7191000000003</v>
      </c>
      <c r="E84435">
        <v>0</v>
      </c>
      <c r="F84435">
        <v>19</v>
      </c>
      <c r="G84435">
        <v>4</v>
      </c>
      <c r="H84435" t="s">
        <v>67186</v>
      </c>
      <c r="I84435" t="s">
        <v>177327</v>
      </c>
    </row>
    <row r="84436" spans="1:9" x14ac:dyDescent="0.3">
      <c r="A84436" t="b">
        <v>1</v>
      </c>
      <c r="B84436">
        <v>3505</v>
      </c>
      <c r="C84436">
        <v>52.616430260047281</v>
      </c>
      <c r="D84436">
        <v>3500</v>
      </c>
      <c r="E84436">
        <v>1</v>
      </c>
      <c r="F84436">
        <v>11</v>
      </c>
      <c r="G84436">
        <v>6</v>
      </c>
      <c r="H84436" t="s">
        <v>102155</v>
      </c>
      <c r="I84436" t="s">
        <v>177327</v>
      </c>
    </row>
    <row r="84437" spans="1:9" x14ac:dyDescent="0.3">
      <c r="A84437" t="b">
        <v>0</v>
      </c>
      <c r="B84437">
        <v>126.07659855999999</v>
      </c>
      <c r="C84437">
        <v>32.452907801418441</v>
      </c>
      <c r="D84437">
        <v>733.00348000000008</v>
      </c>
      <c r="E84437">
        <v>0</v>
      </c>
      <c r="F84437">
        <v>5</v>
      </c>
      <c r="G84437">
        <v>4</v>
      </c>
      <c r="H84437" t="s">
        <v>153370</v>
      </c>
      <c r="I84437" t="s">
        <v>177327</v>
      </c>
    </row>
    <row r="84438" spans="1:9" x14ac:dyDescent="0.3">
      <c r="A84438" t="b">
        <v>1</v>
      </c>
      <c r="B84438">
        <v>283</v>
      </c>
      <c r="C84438">
        <v>49.244278959810877</v>
      </c>
      <c r="D84438">
        <v>100</v>
      </c>
      <c r="E84438">
        <v>1</v>
      </c>
      <c r="F84438">
        <v>28</v>
      </c>
      <c r="G84438">
        <v>7</v>
      </c>
      <c r="H84438" t="s">
        <v>173512</v>
      </c>
      <c r="I84438" t="s">
        <v>177327</v>
      </c>
    </row>
    <row r="84439" spans="1:9" x14ac:dyDescent="0.3">
      <c r="A84439" t="b">
        <v>1</v>
      </c>
      <c r="B84439">
        <v>3180</v>
      </c>
      <c r="C84439">
        <v>32.25884160756501</v>
      </c>
      <c r="D84439">
        <v>2500</v>
      </c>
      <c r="E84439">
        <v>1</v>
      </c>
      <c r="F84439">
        <v>23</v>
      </c>
      <c r="G84439">
        <v>3</v>
      </c>
      <c r="H84439" t="s">
        <v>115522</v>
      </c>
      <c r="I84439" t="s">
        <v>177327</v>
      </c>
    </row>
    <row r="84440" spans="1:9" x14ac:dyDescent="0.3">
      <c r="A84440" t="b">
        <v>1</v>
      </c>
      <c r="B84440">
        <v>6313</v>
      </c>
      <c r="C84440">
        <v>26.775248226950353</v>
      </c>
      <c r="D84440">
        <v>5500</v>
      </c>
      <c r="E84440">
        <v>1</v>
      </c>
      <c r="F84440">
        <v>23</v>
      </c>
      <c r="G84440">
        <v>7</v>
      </c>
      <c r="H84440" t="s">
        <v>79682</v>
      </c>
      <c r="I84440" t="s">
        <v>177327</v>
      </c>
    </row>
    <row r="84441" spans="1:9" x14ac:dyDescent="0.3">
      <c r="A84441" t="b">
        <v>1</v>
      </c>
      <c r="B84441">
        <v>3214</v>
      </c>
      <c r="C84441">
        <v>31.86304964539007</v>
      </c>
      <c r="D84441">
        <v>2000</v>
      </c>
      <c r="E84441">
        <v>1</v>
      </c>
      <c r="F84441">
        <v>24</v>
      </c>
      <c r="G84441">
        <v>7</v>
      </c>
      <c r="H84441" t="s">
        <v>123151</v>
      </c>
      <c r="I84441" t="s">
        <v>177327</v>
      </c>
    </row>
    <row r="84442" spans="1:9" x14ac:dyDescent="0.3">
      <c r="A84442" t="b">
        <v>1</v>
      </c>
      <c r="B84442">
        <v>4062</v>
      </c>
      <c r="C84442">
        <v>32.25081560283688</v>
      </c>
      <c r="D84442">
        <v>2000</v>
      </c>
      <c r="E84442">
        <v>1</v>
      </c>
      <c r="F84442">
        <v>24</v>
      </c>
      <c r="G84442">
        <v>9</v>
      </c>
      <c r="H84442" t="s">
        <v>123152</v>
      </c>
      <c r="I84442" t="s">
        <v>177327</v>
      </c>
    </row>
    <row r="84443" spans="1:9" x14ac:dyDescent="0.3">
      <c r="A84443" t="b">
        <v>1</v>
      </c>
      <c r="B84443">
        <v>2586</v>
      </c>
      <c r="C84443">
        <v>34.74094562647754</v>
      </c>
      <c r="D84443">
        <v>2500</v>
      </c>
      <c r="E84443">
        <v>1</v>
      </c>
      <c r="F84443">
        <v>19</v>
      </c>
      <c r="G84443">
        <v>10</v>
      </c>
      <c r="H84443" t="s">
        <v>115541</v>
      </c>
      <c r="I84443" t="s">
        <v>177327</v>
      </c>
    </row>
    <row r="84444" spans="1:9" x14ac:dyDescent="0.3">
      <c r="A84444" t="b">
        <v>1</v>
      </c>
      <c r="B84444">
        <v>2884</v>
      </c>
      <c r="C84444">
        <v>32.688037825059105</v>
      </c>
      <c r="D84444">
        <v>2750</v>
      </c>
      <c r="E84444">
        <v>1</v>
      </c>
      <c r="F84444">
        <v>21</v>
      </c>
      <c r="G84444">
        <v>10</v>
      </c>
      <c r="H84444" t="s">
        <v>113992</v>
      </c>
      <c r="I84444" t="s">
        <v>177327</v>
      </c>
    </row>
    <row r="84445" spans="1:9" x14ac:dyDescent="0.3">
      <c r="A84445" t="b">
        <v>1</v>
      </c>
      <c r="B84445">
        <v>4423</v>
      </c>
      <c r="C84445">
        <v>32.210236406619387</v>
      </c>
      <c r="D84445">
        <v>1500</v>
      </c>
      <c r="E84445">
        <v>1</v>
      </c>
      <c r="F84445">
        <v>24</v>
      </c>
      <c r="G84445">
        <v>8</v>
      </c>
      <c r="H84445" t="s">
        <v>132703</v>
      </c>
      <c r="I84445" t="s">
        <v>177327</v>
      </c>
    </row>
    <row r="84446" spans="1:9" x14ac:dyDescent="0.3">
      <c r="A84446" t="b">
        <v>1</v>
      </c>
      <c r="B84446">
        <v>2601</v>
      </c>
      <c r="C84446">
        <v>38.713747044917255</v>
      </c>
      <c r="D84446">
        <v>1500</v>
      </c>
      <c r="E84446">
        <v>1</v>
      </c>
      <c r="F84446">
        <v>19</v>
      </c>
      <c r="G84446">
        <v>8</v>
      </c>
      <c r="H84446" t="s">
        <v>132704</v>
      </c>
      <c r="I84446" t="s">
        <v>177327</v>
      </c>
    </row>
    <row r="84447" spans="1:9" x14ac:dyDescent="0.3">
      <c r="A84447" t="b">
        <v>1</v>
      </c>
      <c r="B84447">
        <v>3123</v>
      </c>
      <c r="C84447">
        <v>28.102553191489363</v>
      </c>
      <c r="D84447">
        <v>2000</v>
      </c>
      <c r="E84447">
        <v>1</v>
      </c>
      <c r="F84447">
        <v>23</v>
      </c>
      <c r="G84447">
        <v>8</v>
      </c>
      <c r="H84447" t="s">
        <v>123153</v>
      </c>
      <c r="I84447" t="s">
        <v>177327</v>
      </c>
    </row>
    <row r="84448" spans="1:9" x14ac:dyDescent="0.3">
      <c r="A84448" t="b">
        <v>1</v>
      </c>
      <c r="B84448">
        <v>5750</v>
      </c>
      <c r="C84448">
        <v>42.914137115839246</v>
      </c>
      <c r="D84448">
        <v>2500</v>
      </c>
      <c r="E84448">
        <v>1</v>
      </c>
      <c r="F84448">
        <v>25</v>
      </c>
      <c r="G84448">
        <v>8</v>
      </c>
      <c r="H84448" t="s">
        <v>115542</v>
      </c>
      <c r="I84448" t="s">
        <v>177327</v>
      </c>
    </row>
    <row r="84449" spans="1:9" x14ac:dyDescent="0.3">
      <c r="A84449" t="b">
        <v>1</v>
      </c>
      <c r="B84449">
        <v>7148</v>
      </c>
      <c r="C84449">
        <v>29.927588652482271</v>
      </c>
      <c r="D84449">
        <v>4500</v>
      </c>
      <c r="E84449">
        <v>1</v>
      </c>
      <c r="F84449">
        <v>23</v>
      </c>
      <c r="G84449">
        <v>8</v>
      </c>
      <c r="H84449" t="s">
        <v>93731</v>
      </c>
      <c r="I84449" t="s">
        <v>177327</v>
      </c>
    </row>
    <row r="84450" spans="1:9" x14ac:dyDescent="0.3">
      <c r="A84450" t="b">
        <v>1</v>
      </c>
      <c r="B84450">
        <v>4840</v>
      </c>
      <c r="C84450">
        <v>26.954539007092198</v>
      </c>
      <c r="D84450">
        <v>1000</v>
      </c>
      <c r="E84450">
        <v>1</v>
      </c>
      <c r="F84450">
        <v>23</v>
      </c>
      <c r="G84450">
        <v>8</v>
      </c>
      <c r="H84450" t="s">
        <v>142322</v>
      </c>
      <c r="I84450" t="s">
        <v>177327</v>
      </c>
    </row>
    <row r="84451" spans="1:9" x14ac:dyDescent="0.3">
      <c r="A84451" t="b">
        <v>1</v>
      </c>
      <c r="B84451">
        <v>2635</v>
      </c>
      <c r="C84451">
        <v>34.549479905437352</v>
      </c>
      <c r="D84451">
        <v>2500</v>
      </c>
      <c r="E84451">
        <v>1</v>
      </c>
      <c r="F84451">
        <v>19</v>
      </c>
      <c r="G84451">
        <v>8</v>
      </c>
      <c r="H84451" t="s">
        <v>115543</v>
      </c>
      <c r="I84451" t="s">
        <v>177327</v>
      </c>
    </row>
    <row r="84452" spans="1:9" x14ac:dyDescent="0.3">
      <c r="A84452" t="b">
        <v>1</v>
      </c>
      <c r="B84452">
        <v>5243</v>
      </c>
      <c r="C84452">
        <v>34.444929078014184</v>
      </c>
      <c r="D84452">
        <v>1600</v>
      </c>
      <c r="E84452">
        <v>1</v>
      </c>
      <c r="F84452">
        <v>22</v>
      </c>
      <c r="G84452">
        <v>8</v>
      </c>
      <c r="H84452" t="s">
        <v>131367</v>
      </c>
      <c r="I84452" t="s">
        <v>177327</v>
      </c>
    </row>
    <row r="84453" spans="1:9" x14ac:dyDescent="0.3">
      <c r="A84453" t="b">
        <v>1</v>
      </c>
      <c r="B84453">
        <v>2620</v>
      </c>
      <c r="C84453">
        <v>32.642553191489363</v>
      </c>
      <c r="D84453">
        <v>2500</v>
      </c>
      <c r="E84453">
        <v>1</v>
      </c>
      <c r="F84453">
        <v>21</v>
      </c>
      <c r="G84453">
        <v>2</v>
      </c>
      <c r="H84453" t="s">
        <v>115551</v>
      </c>
      <c r="I84453" t="s">
        <v>177327</v>
      </c>
    </row>
    <row r="84454" spans="1:9" x14ac:dyDescent="0.3">
      <c r="A84454" t="b">
        <v>1</v>
      </c>
      <c r="B84454">
        <v>2291</v>
      </c>
      <c r="C84454">
        <v>26.982907801418438</v>
      </c>
      <c r="D84454">
        <v>750</v>
      </c>
      <c r="E84454">
        <v>1</v>
      </c>
      <c r="F84454">
        <v>22</v>
      </c>
      <c r="G84454">
        <v>5</v>
      </c>
      <c r="H84454" t="s">
        <v>152457</v>
      </c>
      <c r="I84454" t="s">
        <v>177327</v>
      </c>
    </row>
    <row r="84455" spans="1:9" x14ac:dyDescent="0.3">
      <c r="A84455" t="b">
        <v>1</v>
      </c>
      <c r="B84455">
        <v>1072</v>
      </c>
      <c r="C84455">
        <v>46.344728132387708</v>
      </c>
      <c r="D84455">
        <v>500</v>
      </c>
      <c r="E84455">
        <v>1</v>
      </c>
      <c r="F84455">
        <v>22</v>
      </c>
      <c r="G84455">
        <v>8</v>
      </c>
      <c r="H84455" t="s">
        <v>158547</v>
      </c>
      <c r="I84455" t="s">
        <v>177327</v>
      </c>
    </row>
    <row r="84456" spans="1:9" x14ac:dyDescent="0.3">
      <c r="A84456" t="b">
        <v>1</v>
      </c>
      <c r="B84456">
        <v>6489.5034897400001</v>
      </c>
      <c r="C84456">
        <v>40.007163120567377</v>
      </c>
      <c r="D84456">
        <v>725.24625499999991</v>
      </c>
      <c r="E84456">
        <v>0</v>
      </c>
      <c r="F84456">
        <v>13</v>
      </c>
      <c r="G84456">
        <v>2</v>
      </c>
      <c r="H84456" t="s">
        <v>153460</v>
      </c>
      <c r="I84456" t="s">
        <v>177327</v>
      </c>
    </row>
    <row r="84457" spans="1:9" x14ac:dyDescent="0.3">
      <c r="A84457" t="b">
        <v>1</v>
      </c>
      <c r="B84457">
        <v>201</v>
      </c>
      <c r="C84457">
        <v>221.58466903073287</v>
      </c>
      <c r="D84457">
        <v>100</v>
      </c>
      <c r="E84457">
        <v>1</v>
      </c>
      <c r="F84457">
        <v>11</v>
      </c>
      <c r="G84457">
        <v>8</v>
      </c>
      <c r="H84457" t="s">
        <v>173496</v>
      </c>
      <c r="I84457" t="s">
        <v>177327</v>
      </c>
    </row>
    <row r="84458" spans="1:9" x14ac:dyDescent="0.3">
      <c r="A84458" t="b">
        <v>1</v>
      </c>
      <c r="B84458">
        <v>536</v>
      </c>
      <c r="C84458">
        <v>87.69674940898345</v>
      </c>
      <c r="D84458">
        <v>150</v>
      </c>
      <c r="E84458">
        <v>1</v>
      </c>
      <c r="F84458">
        <v>16</v>
      </c>
      <c r="G84458">
        <v>8</v>
      </c>
      <c r="H84458" t="s">
        <v>172315</v>
      </c>
      <c r="I84458" t="s">
        <v>177327</v>
      </c>
    </row>
    <row r="84459" spans="1:9" x14ac:dyDescent="0.3">
      <c r="A84459" t="b">
        <v>1</v>
      </c>
      <c r="B84459">
        <v>708</v>
      </c>
      <c r="C84459">
        <v>325.7494680851064</v>
      </c>
      <c r="D84459">
        <v>300</v>
      </c>
      <c r="E84459">
        <v>1</v>
      </c>
      <c r="F84459">
        <v>19</v>
      </c>
      <c r="G84459">
        <v>1</v>
      </c>
      <c r="H84459" t="s">
        <v>167207</v>
      </c>
      <c r="I84459" t="s">
        <v>177327</v>
      </c>
    </row>
    <row r="84460" spans="1:9" x14ac:dyDescent="0.3">
      <c r="A84460" t="b">
        <v>1</v>
      </c>
      <c r="B84460">
        <v>15492</v>
      </c>
      <c r="C84460">
        <v>495.22664302600475</v>
      </c>
      <c r="D84460">
        <v>15000</v>
      </c>
      <c r="E84460">
        <v>1</v>
      </c>
      <c r="F84460">
        <v>22</v>
      </c>
      <c r="G84460">
        <v>8</v>
      </c>
      <c r="H84460" t="s">
        <v>39382</v>
      </c>
      <c r="I84460" t="s">
        <v>177327</v>
      </c>
    </row>
    <row r="84461" spans="1:9" x14ac:dyDescent="0.3">
      <c r="A84461" t="b">
        <v>1</v>
      </c>
      <c r="B84461">
        <v>3720</v>
      </c>
      <c r="C84461">
        <v>92.023380614657214</v>
      </c>
      <c r="D84461">
        <v>3500</v>
      </c>
      <c r="E84461">
        <v>1</v>
      </c>
      <c r="F84461">
        <v>24</v>
      </c>
      <c r="G84461">
        <v>14</v>
      </c>
      <c r="H84461" t="s">
        <v>102142</v>
      </c>
      <c r="I84461" t="s">
        <v>177327</v>
      </c>
    </row>
    <row r="84462" spans="1:9" x14ac:dyDescent="0.3">
      <c r="A84462" t="b">
        <v>1</v>
      </c>
      <c r="B84462">
        <v>3285</v>
      </c>
      <c r="C84462">
        <v>37.888557919621746</v>
      </c>
      <c r="D84462">
        <v>2000</v>
      </c>
      <c r="E84462">
        <v>1</v>
      </c>
      <c r="F84462">
        <v>22</v>
      </c>
      <c r="G84462">
        <v>8</v>
      </c>
      <c r="H84462" t="s">
        <v>123125</v>
      </c>
      <c r="I84462" t="s">
        <v>177327</v>
      </c>
    </row>
    <row r="84463" spans="1:9" x14ac:dyDescent="0.3">
      <c r="A84463" t="b">
        <v>1</v>
      </c>
      <c r="B84463">
        <v>18809</v>
      </c>
      <c r="C84463">
        <v>106.56160756501183</v>
      </c>
      <c r="D84463">
        <v>15000</v>
      </c>
      <c r="E84463">
        <v>1</v>
      </c>
      <c r="F84463">
        <v>23</v>
      </c>
      <c r="G84463">
        <v>6</v>
      </c>
      <c r="H84463" t="s">
        <v>39380</v>
      </c>
      <c r="I84463" t="s">
        <v>177327</v>
      </c>
    </row>
    <row r="84464" spans="1:9" x14ac:dyDescent="0.3">
      <c r="A84464" t="b">
        <v>1</v>
      </c>
      <c r="B84464">
        <v>712</v>
      </c>
      <c r="C84464">
        <v>25.299669030732861</v>
      </c>
      <c r="D84464">
        <v>700</v>
      </c>
      <c r="E84464">
        <v>1</v>
      </c>
      <c r="F84464">
        <v>10</v>
      </c>
      <c r="G84464">
        <v>4</v>
      </c>
      <c r="H84464" t="s">
        <v>153802</v>
      </c>
      <c r="I84464" t="s">
        <v>177327</v>
      </c>
    </row>
    <row r="84465" spans="1:9" x14ac:dyDescent="0.3">
      <c r="A84465" t="b">
        <v>1</v>
      </c>
      <c r="B84465">
        <v>449</v>
      </c>
      <c r="C84465">
        <v>37.92367612293144</v>
      </c>
      <c r="D84465">
        <v>400</v>
      </c>
      <c r="E84465">
        <v>1</v>
      </c>
      <c r="F84465">
        <v>9</v>
      </c>
      <c r="G84465">
        <v>6</v>
      </c>
      <c r="H84465" t="s">
        <v>164257</v>
      </c>
      <c r="I84465" t="s">
        <v>177327</v>
      </c>
    </row>
    <row r="84466" spans="1:9" x14ac:dyDescent="0.3">
      <c r="A84466" t="b">
        <v>1</v>
      </c>
      <c r="B84466">
        <v>2774.1584769997999</v>
      </c>
      <c r="C84466">
        <v>50.468557919621752</v>
      </c>
      <c r="D84466">
        <v>821.38415099999997</v>
      </c>
      <c r="E84466">
        <v>0</v>
      </c>
      <c r="F84466">
        <v>21</v>
      </c>
      <c r="G84466">
        <v>9</v>
      </c>
      <c r="H84466" t="s">
        <v>150370</v>
      </c>
      <c r="I84466" t="s">
        <v>177327</v>
      </c>
    </row>
    <row r="84467" spans="1:9" x14ac:dyDescent="0.3">
      <c r="A84467" t="b">
        <v>1</v>
      </c>
      <c r="B84467">
        <v>357</v>
      </c>
      <c r="C84467">
        <v>36.909479905437351</v>
      </c>
      <c r="D84467">
        <v>300</v>
      </c>
      <c r="E84467">
        <v>1</v>
      </c>
      <c r="F84467">
        <v>21</v>
      </c>
      <c r="G84467">
        <v>8</v>
      </c>
      <c r="H84467" t="s">
        <v>167232</v>
      </c>
      <c r="I84467" t="s">
        <v>177327</v>
      </c>
    </row>
    <row r="84468" spans="1:9" x14ac:dyDescent="0.3">
      <c r="A84468" t="b">
        <v>1</v>
      </c>
      <c r="B84468">
        <v>3489</v>
      </c>
      <c r="C84468">
        <v>14.296725768321513</v>
      </c>
      <c r="D84468">
        <v>600</v>
      </c>
      <c r="E84468">
        <v>1</v>
      </c>
      <c r="F84468">
        <v>14</v>
      </c>
      <c r="G84468">
        <v>3</v>
      </c>
      <c r="H84468" t="s">
        <v>155888</v>
      </c>
      <c r="I84468" t="s">
        <v>177327</v>
      </c>
    </row>
    <row r="84469" spans="1:9" x14ac:dyDescent="0.3">
      <c r="A84469" t="b">
        <v>1</v>
      </c>
      <c r="B84469">
        <v>4337</v>
      </c>
      <c r="C84469">
        <v>34.807659574468083</v>
      </c>
      <c r="D84469">
        <v>500</v>
      </c>
      <c r="E84469">
        <v>1</v>
      </c>
      <c r="F84469">
        <v>13</v>
      </c>
      <c r="G84469">
        <v>4</v>
      </c>
      <c r="H84469" t="s">
        <v>158561</v>
      </c>
      <c r="I84469" t="s">
        <v>177327</v>
      </c>
    </row>
    <row r="84470" spans="1:9" x14ac:dyDescent="0.3">
      <c r="A84470" t="b">
        <v>1</v>
      </c>
      <c r="B84470">
        <v>5878</v>
      </c>
      <c r="C84470">
        <v>59.539361702127657</v>
      </c>
      <c r="D84470">
        <v>5000</v>
      </c>
      <c r="E84470">
        <v>1</v>
      </c>
      <c r="F84470">
        <v>18</v>
      </c>
      <c r="G84470">
        <v>6</v>
      </c>
      <c r="H84470" t="s">
        <v>82130</v>
      </c>
      <c r="I84470" t="s">
        <v>177327</v>
      </c>
    </row>
    <row r="84471" spans="1:9" x14ac:dyDescent="0.3">
      <c r="A84471" t="b">
        <v>1</v>
      </c>
      <c r="B84471">
        <v>5869.4181459000001</v>
      </c>
      <c r="C84471">
        <v>76.517234042553198</v>
      </c>
      <c r="D84471">
        <v>3382.94994</v>
      </c>
      <c r="E84471">
        <v>0</v>
      </c>
      <c r="F84471">
        <v>14</v>
      </c>
      <c r="G84471">
        <v>2</v>
      </c>
      <c r="H84471" t="s">
        <v>105081</v>
      </c>
      <c r="I84471" t="s">
        <v>177327</v>
      </c>
    </row>
    <row r="84472" spans="1:9" x14ac:dyDescent="0.3">
      <c r="A84472" t="b">
        <v>1</v>
      </c>
      <c r="B84472">
        <v>5050</v>
      </c>
      <c r="C84472">
        <v>50.848439716312058</v>
      </c>
      <c r="D84472">
        <v>600</v>
      </c>
      <c r="E84472">
        <v>1</v>
      </c>
      <c r="F84472">
        <v>14</v>
      </c>
      <c r="G84472">
        <v>8</v>
      </c>
      <c r="H84472" t="s">
        <v>155877</v>
      </c>
      <c r="I84472" t="s">
        <v>177327</v>
      </c>
    </row>
    <row r="84473" spans="1:9" x14ac:dyDescent="0.3">
      <c r="A84473" t="b">
        <v>1</v>
      </c>
      <c r="B84473">
        <v>1098</v>
      </c>
      <c r="C84473">
        <v>33.400591016548461</v>
      </c>
      <c r="D84473">
        <v>200</v>
      </c>
      <c r="E84473">
        <v>1</v>
      </c>
      <c r="F84473">
        <v>13</v>
      </c>
      <c r="G84473">
        <v>6</v>
      </c>
      <c r="H84473" t="s">
        <v>170744</v>
      </c>
      <c r="I84473" t="s">
        <v>177327</v>
      </c>
    </row>
    <row r="84474" spans="1:9" x14ac:dyDescent="0.3">
      <c r="A84474" t="b">
        <v>1</v>
      </c>
      <c r="B84474">
        <v>1387.9508445521999</v>
      </c>
      <c r="C84474">
        <v>34.431737588652481</v>
      </c>
      <c r="D84474">
        <v>1064.560252</v>
      </c>
      <c r="E84474">
        <v>0</v>
      </c>
      <c r="F84474">
        <v>23</v>
      </c>
      <c r="G84474">
        <v>10</v>
      </c>
      <c r="H84474" t="s">
        <v>141761</v>
      </c>
      <c r="I84474" t="s">
        <v>177327</v>
      </c>
    </row>
    <row r="84475" spans="1:9" x14ac:dyDescent="0.3">
      <c r="A84475" t="b">
        <v>1</v>
      </c>
      <c r="B84475">
        <v>411</v>
      </c>
      <c r="C84475">
        <v>37.822458628841609</v>
      </c>
      <c r="D84475">
        <v>350</v>
      </c>
      <c r="E84475">
        <v>1</v>
      </c>
      <c r="F84475">
        <v>23</v>
      </c>
      <c r="G84475">
        <v>4</v>
      </c>
      <c r="H84475" t="s">
        <v>165951</v>
      </c>
      <c r="I84475" t="s">
        <v>177327</v>
      </c>
    </row>
    <row r="84476" spans="1:9" x14ac:dyDescent="0.3">
      <c r="A84476" t="b">
        <v>1</v>
      </c>
      <c r="B84476">
        <v>7488</v>
      </c>
      <c r="C84476">
        <v>266.17294326241137</v>
      </c>
      <c r="D84476">
        <v>4000</v>
      </c>
      <c r="E84476">
        <v>1</v>
      </c>
      <c r="F84476">
        <v>22</v>
      </c>
      <c r="G84476">
        <v>7</v>
      </c>
      <c r="H84476" t="s">
        <v>96460</v>
      </c>
      <c r="I84476" t="s">
        <v>177327</v>
      </c>
    </row>
    <row r="84477" spans="1:9" x14ac:dyDescent="0.3">
      <c r="A84477" t="b">
        <v>1</v>
      </c>
      <c r="B84477">
        <v>1072</v>
      </c>
      <c r="C84477">
        <v>36.292588652482273</v>
      </c>
      <c r="D84477">
        <v>500</v>
      </c>
      <c r="E84477">
        <v>1</v>
      </c>
      <c r="F84477">
        <v>14</v>
      </c>
      <c r="G84477">
        <v>4</v>
      </c>
      <c r="H84477" t="s">
        <v>158588</v>
      </c>
      <c r="I84477" t="s">
        <v>177327</v>
      </c>
    </row>
    <row r="84478" spans="1:9" x14ac:dyDescent="0.3">
      <c r="A84478" t="b">
        <v>1</v>
      </c>
      <c r="B84478">
        <v>683</v>
      </c>
      <c r="C84478">
        <v>41.816122931442081</v>
      </c>
      <c r="D84478">
        <v>100</v>
      </c>
      <c r="E84478">
        <v>1</v>
      </c>
      <c r="F84478">
        <v>21</v>
      </c>
      <c r="G84478">
        <v>8</v>
      </c>
      <c r="H84478" t="s">
        <v>173504</v>
      </c>
      <c r="I84478" t="s">
        <v>177327</v>
      </c>
    </row>
    <row r="84479" spans="1:9" x14ac:dyDescent="0.3">
      <c r="A84479" t="b">
        <v>1</v>
      </c>
      <c r="B84479">
        <v>12382.56715707</v>
      </c>
      <c r="C84479">
        <v>32.971382978723405</v>
      </c>
      <c r="D84479">
        <v>6176.6141200000002</v>
      </c>
      <c r="E84479">
        <v>0</v>
      </c>
      <c r="F84479">
        <v>22</v>
      </c>
      <c r="G84479">
        <v>6</v>
      </c>
      <c r="H84479" t="s">
        <v>75254</v>
      </c>
      <c r="I84479" t="s">
        <v>177327</v>
      </c>
    </row>
    <row r="84480" spans="1:9" x14ac:dyDescent="0.3">
      <c r="A84480" t="b">
        <v>1</v>
      </c>
      <c r="B84480">
        <v>153759.41402406001</v>
      </c>
      <c r="C84480">
        <v>98.486099290780146</v>
      </c>
      <c r="D84480">
        <v>40757.062319999997</v>
      </c>
      <c r="E84480">
        <v>0</v>
      </c>
      <c r="F84480">
        <v>20</v>
      </c>
      <c r="G84480">
        <v>7</v>
      </c>
      <c r="H84480" t="s">
        <v>16412</v>
      </c>
      <c r="I84480" t="s">
        <v>177327</v>
      </c>
    </row>
    <row r="84481" spans="1:9" x14ac:dyDescent="0.3">
      <c r="A84481" t="b">
        <v>1</v>
      </c>
      <c r="B84481">
        <v>426002.5063069248</v>
      </c>
      <c r="C84481">
        <v>59.354917257683212</v>
      </c>
      <c r="D84481">
        <v>6759.1224499999998</v>
      </c>
      <c r="E84481">
        <v>0</v>
      </c>
      <c r="F84481">
        <v>11</v>
      </c>
      <c r="G84481">
        <v>8</v>
      </c>
      <c r="H84481" t="s">
        <v>73098</v>
      </c>
      <c r="I84481" t="s">
        <v>177327</v>
      </c>
    </row>
    <row r="84482" spans="1:9" x14ac:dyDescent="0.3">
      <c r="A84482" t="b">
        <v>1</v>
      </c>
      <c r="B84482">
        <v>2059</v>
      </c>
      <c r="C84482">
        <v>14.321371158392434</v>
      </c>
      <c r="D84482">
        <v>1500</v>
      </c>
      <c r="E84482">
        <v>1</v>
      </c>
      <c r="F84482">
        <v>14</v>
      </c>
      <c r="G84482">
        <v>8</v>
      </c>
      <c r="H84482" t="s">
        <v>132670</v>
      </c>
      <c r="I84482" t="s">
        <v>177327</v>
      </c>
    </row>
    <row r="84483" spans="1:9" x14ac:dyDescent="0.3">
      <c r="A84483" t="b">
        <v>1</v>
      </c>
      <c r="B84483">
        <v>1914</v>
      </c>
      <c r="C84483">
        <v>102.83656028368794</v>
      </c>
      <c r="D84483">
        <v>1500</v>
      </c>
      <c r="E84483">
        <v>1</v>
      </c>
      <c r="F84483">
        <v>16</v>
      </c>
      <c r="G84483">
        <v>4</v>
      </c>
      <c r="H84483" t="s">
        <v>132695</v>
      </c>
      <c r="I84483" t="s">
        <v>177327</v>
      </c>
    </row>
    <row r="84484" spans="1:9" x14ac:dyDescent="0.3">
      <c r="A84484" t="b">
        <v>0</v>
      </c>
      <c r="B84484">
        <v>191.31374443999999</v>
      </c>
      <c r="C84484">
        <v>37.93529550827423</v>
      </c>
      <c r="D84484">
        <v>2554.2556</v>
      </c>
      <c r="E84484">
        <v>0</v>
      </c>
      <c r="F84484">
        <v>19</v>
      </c>
      <c r="G84484">
        <v>7</v>
      </c>
      <c r="H84484" t="s">
        <v>115224</v>
      </c>
      <c r="I84484" t="s">
        <v>177327</v>
      </c>
    </row>
    <row r="84485" spans="1:9" x14ac:dyDescent="0.3">
      <c r="A84485" t="b">
        <v>1</v>
      </c>
      <c r="B84485">
        <v>5587.5496513099997</v>
      </c>
      <c r="C84485">
        <v>51.210354609929077</v>
      </c>
      <c r="D84485">
        <v>2483.9073800000001</v>
      </c>
      <c r="E84485">
        <v>0</v>
      </c>
      <c r="F84485">
        <v>14</v>
      </c>
      <c r="G84485">
        <v>9</v>
      </c>
      <c r="H84485" t="s">
        <v>119750</v>
      </c>
      <c r="I84485" t="s">
        <v>177327</v>
      </c>
    </row>
    <row r="84486" spans="1:9" x14ac:dyDescent="0.3">
      <c r="A84486" t="b">
        <v>1</v>
      </c>
      <c r="B84486">
        <v>1414</v>
      </c>
      <c r="C84486">
        <v>35.826430260047282</v>
      </c>
      <c r="D84486">
        <v>500</v>
      </c>
      <c r="E84486">
        <v>1</v>
      </c>
      <c r="F84486">
        <v>19</v>
      </c>
      <c r="G84486">
        <v>8</v>
      </c>
      <c r="H84486" t="s">
        <v>158525</v>
      </c>
      <c r="I84486" t="s">
        <v>177327</v>
      </c>
    </row>
    <row r="84487" spans="1:9" x14ac:dyDescent="0.3">
      <c r="A84487" t="b">
        <v>0</v>
      </c>
      <c r="B84487">
        <v>39.37507935</v>
      </c>
      <c r="C84487">
        <v>34.211891252955084</v>
      </c>
      <c r="D84487">
        <v>635.08192500000007</v>
      </c>
      <c r="E84487">
        <v>0</v>
      </c>
      <c r="F84487">
        <v>7</v>
      </c>
      <c r="G84487">
        <v>2</v>
      </c>
      <c r="H84487" t="s">
        <v>155425</v>
      </c>
      <c r="I84487" t="s">
        <v>177327</v>
      </c>
    </row>
    <row r="84488" spans="1:9" x14ac:dyDescent="0.3">
      <c r="A84488" t="b">
        <v>1</v>
      </c>
      <c r="B84488">
        <v>5208</v>
      </c>
      <c r="C84488">
        <v>51.487730496453899</v>
      </c>
      <c r="D84488">
        <v>5000</v>
      </c>
      <c r="E84488">
        <v>1</v>
      </c>
      <c r="F84488">
        <v>17</v>
      </c>
      <c r="G84488">
        <v>9</v>
      </c>
      <c r="H84488" t="s">
        <v>82151</v>
      </c>
      <c r="I84488" t="s">
        <v>177327</v>
      </c>
    </row>
    <row r="84489" spans="1:9" x14ac:dyDescent="0.3">
      <c r="A84489" t="b">
        <v>1</v>
      </c>
      <c r="B84489">
        <v>7184</v>
      </c>
      <c r="C84489">
        <v>26.632588652482269</v>
      </c>
      <c r="D84489">
        <v>1200</v>
      </c>
      <c r="E84489">
        <v>1</v>
      </c>
      <c r="F84489">
        <v>16</v>
      </c>
      <c r="G84489">
        <v>11</v>
      </c>
      <c r="H84489" t="s">
        <v>139161</v>
      </c>
      <c r="I84489" t="s">
        <v>177327</v>
      </c>
    </row>
    <row r="84490" spans="1:9" x14ac:dyDescent="0.3">
      <c r="A84490" t="b">
        <v>1</v>
      </c>
      <c r="B84490">
        <v>2114</v>
      </c>
      <c r="C84490">
        <v>47.75713947990544</v>
      </c>
      <c r="D84490">
        <v>700</v>
      </c>
      <c r="E84490">
        <v>1</v>
      </c>
      <c r="F84490">
        <v>21</v>
      </c>
      <c r="G84490">
        <v>8</v>
      </c>
      <c r="H84490" t="s">
        <v>153794</v>
      </c>
      <c r="I84490" t="s">
        <v>177327</v>
      </c>
    </row>
    <row r="84491" spans="1:9" x14ac:dyDescent="0.3">
      <c r="A84491" t="b">
        <v>1</v>
      </c>
      <c r="B84491">
        <v>11202.13</v>
      </c>
      <c r="C84491">
        <v>110.60043735224586</v>
      </c>
      <c r="D84491">
        <v>9500</v>
      </c>
      <c r="E84491">
        <v>0</v>
      </c>
      <c r="F84491">
        <v>12</v>
      </c>
      <c r="G84491">
        <v>8</v>
      </c>
      <c r="H84491" t="s">
        <v>61391</v>
      </c>
      <c r="I84491" t="s">
        <v>177327</v>
      </c>
    </row>
    <row r="84492" spans="1:9" x14ac:dyDescent="0.3">
      <c r="A84492" t="b">
        <v>1</v>
      </c>
      <c r="B84492">
        <v>353</v>
      </c>
      <c r="C84492">
        <v>40.906666666666666</v>
      </c>
      <c r="D84492">
        <v>300</v>
      </c>
      <c r="E84492">
        <v>1</v>
      </c>
      <c r="F84492">
        <v>9</v>
      </c>
      <c r="G84492">
        <v>2</v>
      </c>
      <c r="H84492" t="s">
        <v>167244</v>
      </c>
      <c r="I84492" t="s">
        <v>177327</v>
      </c>
    </row>
    <row r="84493" spans="1:9" x14ac:dyDescent="0.3">
      <c r="A84493" t="b">
        <v>1</v>
      </c>
      <c r="B84493">
        <v>416</v>
      </c>
      <c r="C84493">
        <v>27.95839243498818</v>
      </c>
      <c r="D84493">
        <v>200</v>
      </c>
      <c r="E84493">
        <v>1</v>
      </c>
      <c r="F84493">
        <v>11</v>
      </c>
      <c r="G84493">
        <v>1</v>
      </c>
      <c r="H84493" t="s">
        <v>170729</v>
      </c>
      <c r="I84493" t="s">
        <v>177327</v>
      </c>
    </row>
    <row r="84494" spans="1:9" x14ac:dyDescent="0.3">
      <c r="A84494" t="b">
        <v>1</v>
      </c>
      <c r="B84494">
        <v>322</v>
      </c>
      <c r="C84494">
        <v>28.838439716312056</v>
      </c>
      <c r="D84494">
        <v>250</v>
      </c>
      <c r="E84494">
        <v>1</v>
      </c>
      <c r="F84494">
        <v>21</v>
      </c>
      <c r="G84494">
        <v>3</v>
      </c>
      <c r="H84494" t="s">
        <v>169223</v>
      </c>
      <c r="I84494" t="s">
        <v>177327</v>
      </c>
    </row>
    <row r="84495" spans="1:9" x14ac:dyDescent="0.3">
      <c r="A84495" t="b">
        <v>1</v>
      </c>
      <c r="B84495">
        <v>1818</v>
      </c>
      <c r="C84495">
        <v>53.431241134751772</v>
      </c>
      <c r="D84495">
        <v>900</v>
      </c>
      <c r="E84495">
        <v>1</v>
      </c>
      <c r="F84495">
        <v>16</v>
      </c>
      <c r="G84495">
        <v>4</v>
      </c>
      <c r="H84495" t="s">
        <v>149170</v>
      </c>
      <c r="I84495" t="s">
        <v>177327</v>
      </c>
    </row>
    <row r="84496" spans="1:9" x14ac:dyDescent="0.3">
      <c r="A84496" t="b">
        <v>1</v>
      </c>
      <c r="B84496">
        <v>1304</v>
      </c>
      <c r="C84496">
        <v>106.10671394799054</v>
      </c>
      <c r="D84496">
        <v>1000</v>
      </c>
      <c r="E84496">
        <v>1</v>
      </c>
      <c r="F84496">
        <v>14</v>
      </c>
      <c r="G84496">
        <v>5</v>
      </c>
      <c r="H84496" t="s">
        <v>142332</v>
      </c>
      <c r="I84496" t="s">
        <v>177327</v>
      </c>
    </row>
    <row r="84497" spans="1:9" x14ac:dyDescent="0.3">
      <c r="A84497" t="b">
        <v>1</v>
      </c>
      <c r="B84497">
        <v>676</v>
      </c>
      <c r="C84497">
        <v>88.990602836879432</v>
      </c>
      <c r="D84497">
        <v>600</v>
      </c>
      <c r="E84497">
        <v>1</v>
      </c>
      <c r="F84497">
        <v>9</v>
      </c>
      <c r="G84497">
        <v>3</v>
      </c>
      <c r="H84497" t="s">
        <v>155905</v>
      </c>
      <c r="I84497" t="s">
        <v>177327</v>
      </c>
    </row>
    <row r="84498" spans="1:9" x14ac:dyDescent="0.3">
      <c r="A84498" t="b">
        <v>1</v>
      </c>
      <c r="B84498">
        <v>1332</v>
      </c>
      <c r="C84498">
        <v>427.33296690307327</v>
      </c>
      <c r="D84498">
        <v>900</v>
      </c>
      <c r="E84498">
        <v>1</v>
      </c>
      <c r="F84498">
        <v>23</v>
      </c>
      <c r="G84498">
        <v>4</v>
      </c>
      <c r="H84498" t="s">
        <v>149171</v>
      </c>
      <c r="I84498" t="s">
        <v>177327</v>
      </c>
    </row>
    <row r="84499" spans="1:9" x14ac:dyDescent="0.3">
      <c r="A84499" t="b">
        <v>1</v>
      </c>
      <c r="B84499">
        <v>514.73531906999995</v>
      </c>
      <c r="C84499">
        <v>42.955023640661942</v>
      </c>
      <c r="D84499">
        <v>490.22411339999996</v>
      </c>
      <c r="E84499">
        <v>0</v>
      </c>
      <c r="F84499">
        <v>12</v>
      </c>
      <c r="G84499">
        <v>10</v>
      </c>
      <c r="H84499" t="s">
        <v>162902</v>
      </c>
      <c r="I84499" t="s">
        <v>177327</v>
      </c>
    </row>
    <row r="84500" spans="1:9" x14ac:dyDescent="0.3">
      <c r="A84500" t="b">
        <v>1</v>
      </c>
      <c r="B84500">
        <v>1984</v>
      </c>
      <c r="C84500">
        <v>45.848191489361703</v>
      </c>
      <c r="D84500">
        <v>800</v>
      </c>
      <c r="E84500">
        <v>1</v>
      </c>
      <c r="F84500">
        <v>10</v>
      </c>
      <c r="G84500">
        <v>8</v>
      </c>
      <c r="H84500" t="s">
        <v>150585</v>
      </c>
      <c r="I84500" t="s">
        <v>177327</v>
      </c>
    </row>
    <row r="84501" spans="1:9" x14ac:dyDescent="0.3">
      <c r="A84501" t="b">
        <v>1</v>
      </c>
      <c r="B84501">
        <v>1136</v>
      </c>
      <c r="C84501">
        <v>25.428215130023641</v>
      </c>
      <c r="D84501">
        <v>275</v>
      </c>
      <c r="E84501">
        <v>1</v>
      </c>
      <c r="F84501">
        <v>8</v>
      </c>
      <c r="G84501">
        <v>5</v>
      </c>
      <c r="H84501" t="s">
        <v>168755</v>
      </c>
      <c r="I84501" t="s">
        <v>177327</v>
      </c>
    </row>
    <row r="84502" spans="1:9" x14ac:dyDescent="0.3">
      <c r="A84502" t="b">
        <v>1</v>
      </c>
      <c r="B84502">
        <v>738</v>
      </c>
      <c r="C84502">
        <v>31.559137115839242</v>
      </c>
      <c r="D84502">
        <v>650</v>
      </c>
      <c r="E84502">
        <v>1</v>
      </c>
      <c r="F84502">
        <v>13</v>
      </c>
      <c r="G84502">
        <v>7</v>
      </c>
      <c r="H84502" t="s">
        <v>154960</v>
      </c>
      <c r="I84502" t="s">
        <v>177327</v>
      </c>
    </row>
    <row r="84503" spans="1:9" x14ac:dyDescent="0.3">
      <c r="A84503" t="b">
        <v>1</v>
      </c>
      <c r="B84503">
        <v>1702</v>
      </c>
      <c r="C84503">
        <v>16.420543735224587</v>
      </c>
      <c r="D84503">
        <v>600</v>
      </c>
      <c r="E84503">
        <v>1</v>
      </c>
      <c r="F84503">
        <v>12</v>
      </c>
      <c r="G84503">
        <v>7</v>
      </c>
      <c r="H84503" t="s">
        <v>155895</v>
      </c>
      <c r="I84503" t="s">
        <v>177327</v>
      </c>
    </row>
    <row r="84504" spans="1:9" x14ac:dyDescent="0.3">
      <c r="A84504" t="b">
        <v>1</v>
      </c>
      <c r="B84504">
        <v>973</v>
      </c>
      <c r="C84504">
        <v>33.283404255319148</v>
      </c>
      <c r="D84504">
        <v>250</v>
      </c>
      <c r="E84504">
        <v>1</v>
      </c>
      <c r="F84504">
        <v>4</v>
      </c>
      <c r="G84504">
        <v>7</v>
      </c>
      <c r="H84504" t="s">
        <v>169228</v>
      </c>
      <c r="I84504" t="s">
        <v>177327</v>
      </c>
    </row>
    <row r="84505" spans="1:9" x14ac:dyDescent="0.3">
      <c r="A84505" t="b">
        <v>1</v>
      </c>
      <c r="B84505">
        <v>1119.79302312</v>
      </c>
      <c r="C84505">
        <v>38.56269503546099</v>
      </c>
      <c r="D84505">
        <v>800.99644000000001</v>
      </c>
      <c r="E84505">
        <v>0</v>
      </c>
      <c r="F84505">
        <v>20</v>
      </c>
      <c r="G84505">
        <v>9</v>
      </c>
      <c r="H84505" t="s">
        <v>150540</v>
      </c>
      <c r="I84505" t="s">
        <v>177327</v>
      </c>
    </row>
    <row r="84506" spans="1:9" x14ac:dyDescent="0.3">
      <c r="A84506" t="b">
        <v>1</v>
      </c>
      <c r="B84506">
        <v>39562</v>
      </c>
      <c r="C84506">
        <v>39.083262411347519</v>
      </c>
      <c r="D84506">
        <v>20000</v>
      </c>
      <c r="E84506">
        <v>1</v>
      </c>
      <c r="F84506">
        <v>25</v>
      </c>
      <c r="G84506">
        <v>3</v>
      </c>
      <c r="H84506" t="s">
        <v>30860</v>
      </c>
      <c r="I84506" t="s">
        <v>177327</v>
      </c>
    </row>
    <row r="84507" spans="1:9" x14ac:dyDescent="0.3">
      <c r="A84507" t="b">
        <v>1</v>
      </c>
      <c r="B84507">
        <v>36162</v>
      </c>
      <c r="C84507">
        <v>43.836891252955084</v>
      </c>
      <c r="D84507">
        <v>25000</v>
      </c>
      <c r="E84507">
        <v>1</v>
      </c>
      <c r="F84507">
        <v>24</v>
      </c>
      <c r="G84507">
        <v>12</v>
      </c>
      <c r="H84507" t="s">
        <v>25028</v>
      </c>
      <c r="I84507" t="s">
        <v>177327</v>
      </c>
    </row>
    <row r="84508" spans="1:9" x14ac:dyDescent="0.3">
      <c r="A84508" t="b">
        <v>1</v>
      </c>
      <c r="B84508">
        <v>4312</v>
      </c>
      <c r="C84508">
        <v>448.30024822695037</v>
      </c>
      <c r="D84508">
        <v>4000</v>
      </c>
      <c r="E84508">
        <v>1</v>
      </c>
      <c r="F84508">
        <v>18</v>
      </c>
      <c r="G84508">
        <v>8</v>
      </c>
      <c r="H84508" t="s">
        <v>96485</v>
      </c>
      <c r="I84508" t="s">
        <v>177327</v>
      </c>
    </row>
    <row r="84509" spans="1:9" x14ac:dyDescent="0.3">
      <c r="A84509" t="b">
        <v>1</v>
      </c>
      <c r="B84509">
        <v>24846</v>
      </c>
      <c r="C84509">
        <v>36.031607565011818</v>
      </c>
      <c r="D84509">
        <v>20000</v>
      </c>
      <c r="E84509">
        <v>1</v>
      </c>
      <c r="F84509">
        <v>23</v>
      </c>
      <c r="G84509">
        <v>9</v>
      </c>
      <c r="H84509" t="s">
        <v>30862</v>
      </c>
      <c r="I84509" t="s">
        <v>177327</v>
      </c>
    </row>
    <row r="84510" spans="1:9" x14ac:dyDescent="0.3">
      <c r="A84510" t="b">
        <v>0</v>
      </c>
      <c r="B84510">
        <v>56.503939362399997</v>
      </c>
      <c r="C84510">
        <v>137.84173758865248</v>
      </c>
      <c r="D84510">
        <v>6614.8371999999999</v>
      </c>
      <c r="E84510">
        <v>0</v>
      </c>
      <c r="F84510">
        <v>22</v>
      </c>
      <c r="G84510">
        <v>9</v>
      </c>
      <c r="H84510" t="s">
        <v>73418</v>
      </c>
      <c r="I84510" t="s">
        <v>177327</v>
      </c>
    </row>
    <row r="84511" spans="1:9" x14ac:dyDescent="0.3">
      <c r="A84511" t="b">
        <v>1</v>
      </c>
      <c r="B84511">
        <v>404.50892505000002</v>
      </c>
      <c r="C84511">
        <v>33.680567375886525</v>
      </c>
      <c r="D84511">
        <v>364.42245499999996</v>
      </c>
      <c r="E84511">
        <v>0</v>
      </c>
      <c r="F84511">
        <v>27</v>
      </c>
      <c r="G84511">
        <v>2</v>
      </c>
      <c r="H84511" t="s">
        <v>165715</v>
      </c>
      <c r="I84511" t="s">
        <v>177327</v>
      </c>
    </row>
    <row r="84512" spans="1:9" x14ac:dyDescent="0.3">
      <c r="A84512" t="b">
        <v>1</v>
      </c>
      <c r="B84512">
        <v>7100</v>
      </c>
      <c r="C84512">
        <v>35.774574468085106</v>
      </c>
      <c r="D84512">
        <v>5000</v>
      </c>
      <c r="E84512">
        <v>1</v>
      </c>
      <c r="F84512">
        <v>22</v>
      </c>
      <c r="G84512">
        <v>7</v>
      </c>
      <c r="H84512" t="s">
        <v>82157</v>
      </c>
      <c r="I84512" t="s">
        <v>177327</v>
      </c>
    </row>
    <row r="84513" spans="1:9" x14ac:dyDescent="0.3">
      <c r="A84513" t="b">
        <v>0</v>
      </c>
      <c r="B84513">
        <v>120.27370128</v>
      </c>
      <c r="C84513">
        <v>36.628215130023641</v>
      </c>
      <c r="D84513">
        <v>457.56299400000006</v>
      </c>
      <c r="E84513">
        <v>0</v>
      </c>
      <c r="F84513">
        <v>20</v>
      </c>
      <c r="G84513">
        <v>9</v>
      </c>
      <c r="H84513" t="s">
        <v>163285</v>
      </c>
      <c r="I84513" t="s">
        <v>177327</v>
      </c>
    </row>
    <row r="84514" spans="1:9" x14ac:dyDescent="0.3">
      <c r="A84514" t="b">
        <v>1</v>
      </c>
      <c r="B84514">
        <v>22348</v>
      </c>
      <c r="C84514">
        <v>31.001595744680852</v>
      </c>
      <c r="D84514">
        <v>600</v>
      </c>
      <c r="E84514">
        <v>1</v>
      </c>
      <c r="F84514">
        <v>13</v>
      </c>
      <c r="G84514">
        <v>7</v>
      </c>
      <c r="H84514" t="s">
        <v>155881</v>
      </c>
      <c r="I84514" t="s">
        <v>177327</v>
      </c>
    </row>
    <row r="84515" spans="1:9" x14ac:dyDescent="0.3">
      <c r="A84515" t="b">
        <v>1</v>
      </c>
      <c r="B84515">
        <v>2687</v>
      </c>
      <c r="C84515">
        <v>27.681572104018912</v>
      </c>
      <c r="D84515">
        <v>1000</v>
      </c>
      <c r="E84515">
        <v>1</v>
      </c>
      <c r="F84515">
        <v>20</v>
      </c>
      <c r="G84515">
        <v>10</v>
      </c>
      <c r="H84515" t="s">
        <v>142300</v>
      </c>
      <c r="I84515" t="s">
        <v>177327</v>
      </c>
    </row>
    <row r="84516" spans="1:9" x14ac:dyDescent="0.3">
      <c r="A84516" t="b">
        <v>1</v>
      </c>
      <c r="B84516">
        <v>608</v>
      </c>
      <c r="C84516">
        <v>31.564905437352245</v>
      </c>
      <c r="D84516">
        <v>600</v>
      </c>
      <c r="E84516">
        <v>1</v>
      </c>
      <c r="F84516">
        <v>24</v>
      </c>
      <c r="G84516">
        <v>11</v>
      </c>
      <c r="H84516" t="s">
        <v>155884</v>
      </c>
      <c r="I84516" t="s">
        <v>177327</v>
      </c>
    </row>
    <row r="84517" spans="1:9" x14ac:dyDescent="0.3">
      <c r="A84517" t="b">
        <v>1</v>
      </c>
      <c r="B84517">
        <v>11451</v>
      </c>
      <c r="C84517">
        <v>368.67252955082745</v>
      </c>
      <c r="D84517">
        <v>10000</v>
      </c>
      <c r="E84517">
        <v>1</v>
      </c>
      <c r="F84517">
        <v>17</v>
      </c>
      <c r="G84517">
        <v>5</v>
      </c>
      <c r="H84517" t="s">
        <v>52047</v>
      </c>
      <c r="I84517" t="s">
        <v>177327</v>
      </c>
    </row>
    <row r="84518" spans="1:9" x14ac:dyDescent="0.3">
      <c r="A84518" t="b">
        <v>1</v>
      </c>
      <c r="B84518">
        <v>701</v>
      </c>
      <c r="C84518">
        <v>20.428002364066195</v>
      </c>
      <c r="D84518">
        <v>600</v>
      </c>
      <c r="E84518">
        <v>1</v>
      </c>
      <c r="F84518">
        <v>21</v>
      </c>
      <c r="G84518">
        <v>7</v>
      </c>
      <c r="H84518" t="s">
        <v>155879</v>
      </c>
      <c r="I84518" t="s">
        <v>177327</v>
      </c>
    </row>
    <row r="84519" spans="1:9" x14ac:dyDescent="0.3">
      <c r="A84519" t="b">
        <v>1</v>
      </c>
      <c r="B84519">
        <v>3864.0042054</v>
      </c>
      <c r="C84519">
        <v>41.884775413711587</v>
      </c>
      <c r="D84519">
        <v>3629.7221400000003</v>
      </c>
      <c r="E84519">
        <v>0</v>
      </c>
      <c r="F84519">
        <v>14</v>
      </c>
      <c r="G84519">
        <v>6</v>
      </c>
      <c r="H84519" t="s">
        <v>101581</v>
      </c>
      <c r="I84519" t="s">
        <v>177327</v>
      </c>
    </row>
    <row r="84520" spans="1:9" x14ac:dyDescent="0.3">
      <c r="A84520" t="b">
        <v>1</v>
      </c>
      <c r="B84520">
        <v>5778.0629433900003</v>
      </c>
      <c r="C84520">
        <v>62.110992907801418</v>
      </c>
      <c r="D84520">
        <v>5593.0914200000007</v>
      </c>
      <c r="E84520">
        <v>0</v>
      </c>
      <c r="F84520">
        <v>16</v>
      </c>
      <c r="G84520">
        <v>4</v>
      </c>
      <c r="H84520" t="s">
        <v>79387</v>
      </c>
      <c r="I84520" t="s">
        <v>177327</v>
      </c>
    </row>
    <row r="84521" spans="1:9" x14ac:dyDescent="0.3">
      <c r="A84521" t="b">
        <v>1</v>
      </c>
      <c r="B84521">
        <v>1416.56769244</v>
      </c>
      <c r="C84521">
        <v>44.688936170212763</v>
      </c>
      <c r="D84521">
        <v>546.58560479999994</v>
      </c>
      <c r="E84521">
        <v>0</v>
      </c>
      <c r="F84521">
        <v>24</v>
      </c>
      <c r="G84521">
        <v>6</v>
      </c>
      <c r="H84521" t="s">
        <v>157906</v>
      </c>
      <c r="I84521" t="s">
        <v>177327</v>
      </c>
    </row>
    <row r="84522" spans="1:9" x14ac:dyDescent="0.3">
      <c r="A84522" t="b">
        <v>1</v>
      </c>
      <c r="B84522">
        <v>5170</v>
      </c>
      <c r="C84522">
        <v>65.066182033096922</v>
      </c>
      <c r="D84522">
        <v>5000</v>
      </c>
      <c r="E84522">
        <v>1</v>
      </c>
      <c r="F84522">
        <v>25</v>
      </c>
      <c r="G84522">
        <v>1</v>
      </c>
      <c r="H84522" t="s">
        <v>82123</v>
      </c>
      <c r="I84522" t="s">
        <v>177327</v>
      </c>
    </row>
    <row r="84523" spans="1:9" x14ac:dyDescent="0.3">
      <c r="A84523" t="b">
        <v>1</v>
      </c>
      <c r="B84523">
        <v>643</v>
      </c>
      <c r="C84523">
        <v>23.858356973995271</v>
      </c>
      <c r="D84523">
        <v>600</v>
      </c>
      <c r="E84523">
        <v>1</v>
      </c>
      <c r="F84523">
        <v>12</v>
      </c>
      <c r="G84523">
        <v>2</v>
      </c>
      <c r="H84523" t="s">
        <v>155906</v>
      </c>
      <c r="I84523" t="s">
        <v>177327</v>
      </c>
    </row>
    <row r="84524" spans="1:9" x14ac:dyDescent="0.3">
      <c r="A84524" t="b">
        <v>1</v>
      </c>
      <c r="B84524">
        <v>1621</v>
      </c>
      <c r="C84524">
        <v>40.054137115839247</v>
      </c>
      <c r="D84524">
        <v>1000</v>
      </c>
      <c r="E84524">
        <v>1</v>
      </c>
      <c r="F84524">
        <v>16</v>
      </c>
      <c r="G84524">
        <v>3</v>
      </c>
      <c r="H84524" t="s">
        <v>142328</v>
      </c>
      <c r="I84524" t="s">
        <v>177327</v>
      </c>
    </row>
    <row r="84525" spans="1:9" x14ac:dyDescent="0.3">
      <c r="A84525" t="b">
        <v>1</v>
      </c>
      <c r="B84525">
        <v>8845</v>
      </c>
      <c r="C84525">
        <v>66.960023640661944</v>
      </c>
      <c r="D84525">
        <v>1750</v>
      </c>
      <c r="E84525">
        <v>1</v>
      </c>
      <c r="F84525">
        <v>19</v>
      </c>
      <c r="G84525">
        <v>2</v>
      </c>
      <c r="H84525" t="s">
        <v>130126</v>
      </c>
      <c r="I84525" t="s">
        <v>177327</v>
      </c>
    </row>
    <row r="84526" spans="1:9" x14ac:dyDescent="0.3">
      <c r="A84526" t="b">
        <v>1</v>
      </c>
      <c r="B84526">
        <v>10707</v>
      </c>
      <c r="C84526">
        <v>31.19631205673759</v>
      </c>
      <c r="D84526">
        <v>3500</v>
      </c>
      <c r="E84526">
        <v>1</v>
      </c>
      <c r="F84526">
        <v>22</v>
      </c>
      <c r="G84526">
        <v>7</v>
      </c>
      <c r="H84526" t="s">
        <v>102144</v>
      </c>
      <c r="I84526" t="s">
        <v>177327</v>
      </c>
    </row>
    <row r="84527" spans="1:9" x14ac:dyDescent="0.3">
      <c r="A84527" t="b">
        <v>1</v>
      </c>
      <c r="B84527">
        <v>22442.95</v>
      </c>
      <c r="C84527">
        <v>30.88228132387707</v>
      </c>
      <c r="D84527">
        <v>14000</v>
      </c>
      <c r="E84527">
        <v>1</v>
      </c>
      <c r="F84527">
        <v>25</v>
      </c>
      <c r="G84527">
        <v>9</v>
      </c>
      <c r="H84527" t="s">
        <v>44710</v>
      </c>
      <c r="I84527" t="s">
        <v>177327</v>
      </c>
    </row>
    <row r="84528" spans="1:9" x14ac:dyDescent="0.3">
      <c r="A84528" t="b">
        <v>1</v>
      </c>
      <c r="B84528">
        <v>444.67761367999998</v>
      </c>
      <c r="C84528">
        <v>30.876477541371159</v>
      </c>
      <c r="D84528">
        <v>380.71713499999998</v>
      </c>
      <c r="E84528">
        <v>0</v>
      </c>
      <c r="F84528">
        <v>13</v>
      </c>
      <c r="G84528">
        <v>5</v>
      </c>
      <c r="H84528" t="s">
        <v>165418</v>
      </c>
      <c r="I84528" t="s">
        <v>177327</v>
      </c>
    </row>
    <row r="84529" spans="1:9" x14ac:dyDescent="0.3">
      <c r="A84529" t="b">
        <v>1</v>
      </c>
      <c r="B84529">
        <v>9150.8378487000009</v>
      </c>
      <c r="C84529">
        <v>61.394172576832155</v>
      </c>
      <c r="D84529">
        <v>6683.5090799999998</v>
      </c>
      <c r="E84529">
        <v>0</v>
      </c>
      <c r="F84529">
        <v>24</v>
      </c>
      <c r="G84529">
        <v>3</v>
      </c>
      <c r="H84529" t="s">
        <v>73285</v>
      </c>
      <c r="I84529" t="s">
        <v>177327</v>
      </c>
    </row>
    <row r="84530" spans="1:9" x14ac:dyDescent="0.3">
      <c r="A84530" t="b">
        <v>1</v>
      </c>
      <c r="B84530">
        <v>1422.2</v>
      </c>
      <c r="C84530">
        <v>31.066962174940898</v>
      </c>
      <c r="D84530">
        <v>500</v>
      </c>
      <c r="E84530">
        <v>1</v>
      </c>
      <c r="F84530">
        <v>21</v>
      </c>
      <c r="G84530">
        <v>11</v>
      </c>
      <c r="H84530" t="s">
        <v>158531</v>
      </c>
      <c r="I84530" t="s">
        <v>177327</v>
      </c>
    </row>
    <row r="84531" spans="1:9" x14ac:dyDescent="0.3">
      <c r="A84531" t="b">
        <v>0</v>
      </c>
      <c r="B84531">
        <v>1</v>
      </c>
      <c r="C84531">
        <v>24.932706855791963</v>
      </c>
      <c r="D84531">
        <v>100</v>
      </c>
      <c r="E84531">
        <v>1</v>
      </c>
      <c r="F84531">
        <v>11</v>
      </c>
      <c r="G84531">
        <v>8</v>
      </c>
      <c r="H84531" t="s">
        <v>174188</v>
      </c>
      <c r="I84531" t="s">
        <v>177327</v>
      </c>
    </row>
    <row r="84532" spans="1:9" x14ac:dyDescent="0.3">
      <c r="A84532" t="b">
        <v>1</v>
      </c>
      <c r="B84532">
        <v>4897</v>
      </c>
      <c r="C84532">
        <v>24.893368794326243</v>
      </c>
      <c r="D84532">
        <v>4000</v>
      </c>
      <c r="E84532">
        <v>1</v>
      </c>
      <c r="F84532">
        <v>22</v>
      </c>
      <c r="G84532">
        <v>4</v>
      </c>
      <c r="H84532" t="s">
        <v>96463</v>
      </c>
      <c r="I84532" t="s">
        <v>177327</v>
      </c>
    </row>
    <row r="84533" spans="1:9" x14ac:dyDescent="0.3">
      <c r="A84533" t="b">
        <v>1</v>
      </c>
      <c r="B84533">
        <v>11430.58</v>
      </c>
      <c r="C84533">
        <v>195.83342789598109</v>
      </c>
      <c r="D84533">
        <v>7500</v>
      </c>
      <c r="E84533">
        <v>1</v>
      </c>
      <c r="F84533">
        <v>18</v>
      </c>
      <c r="G84533">
        <v>4</v>
      </c>
      <c r="H84533" t="s">
        <v>68316</v>
      </c>
      <c r="I84533" t="s">
        <v>177327</v>
      </c>
    </row>
    <row r="84534" spans="1:9" x14ac:dyDescent="0.3">
      <c r="A84534" t="b">
        <v>1</v>
      </c>
      <c r="B84534">
        <v>13206.6</v>
      </c>
      <c r="C84534">
        <v>136.0263829787234</v>
      </c>
      <c r="D84534">
        <v>9750</v>
      </c>
      <c r="E84534">
        <v>1</v>
      </c>
      <c r="F84534">
        <v>26</v>
      </c>
      <c r="G84534">
        <v>6</v>
      </c>
      <c r="H84534" t="s">
        <v>60862</v>
      </c>
      <c r="I84534" t="s">
        <v>177327</v>
      </c>
    </row>
    <row r="84535" spans="1:9" x14ac:dyDescent="0.3">
      <c r="A84535" t="b">
        <v>1</v>
      </c>
      <c r="B84535">
        <v>9497</v>
      </c>
      <c r="C84535">
        <v>35.005106382978724</v>
      </c>
      <c r="D84535">
        <v>8008</v>
      </c>
      <c r="E84535">
        <v>1</v>
      </c>
      <c r="F84535">
        <v>28</v>
      </c>
      <c r="G84535">
        <v>5</v>
      </c>
      <c r="H84535" t="s">
        <v>64669</v>
      </c>
      <c r="I84535" t="s">
        <v>177327</v>
      </c>
    </row>
    <row r="84536" spans="1:9" x14ac:dyDescent="0.3">
      <c r="A84536" t="b">
        <v>1</v>
      </c>
      <c r="B84536">
        <v>60142.99</v>
      </c>
      <c r="C84536">
        <v>82.679007092198574</v>
      </c>
      <c r="D84536">
        <v>38000</v>
      </c>
      <c r="E84536">
        <v>1</v>
      </c>
      <c r="F84536">
        <v>19</v>
      </c>
      <c r="G84536">
        <v>6</v>
      </c>
      <c r="H84536" t="s">
        <v>17865</v>
      </c>
      <c r="I84536" t="s">
        <v>177327</v>
      </c>
    </row>
    <row r="84537" spans="1:9" x14ac:dyDescent="0.3">
      <c r="A84537" t="b">
        <v>1</v>
      </c>
      <c r="B84537">
        <v>1700.72</v>
      </c>
      <c r="C84537">
        <v>62.165378250591019</v>
      </c>
      <c r="D84537">
        <v>1500</v>
      </c>
      <c r="E84537">
        <v>1</v>
      </c>
      <c r="F84537">
        <v>20</v>
      </c>
      <c r="G84537">
        <v>10</v>
      </c>
      <c r="H84537" t="s">
        <v>132671</v>
      </c>
      <c r="I84537" t="s">
        <v>177327</v>
      </c>
    </row>
    <row r="84538" spans="1:9" x14ac:dyDescent="0.3">
      <c r="A84538" t="b">
        <v>1</v>
      </c>
      <c r="B84538">
        <v>577.17160848000003</v>
      </c>
      <c r="C84538">
        <v>30.769385342789597</v>
      </c>
      <c r="D84538">
        <v>487.94701200000003</v>
      </c>
      <c r="E84538">
        <v>0</v>
      </c>
      <c r="F84538">
        <v>20</v>
      </c>
      <c r="G84538">
        <v>3</v>
      </c>
      <c r="H84538" t="s">
        <v>162920</v>
      </c>
      <c r="I84538" t="s">
        <v>177327</v>
      </c>
    </row>
    <row r="84539" spans="1:9" x14ac:dyDescent="0.3">
      <c r="A84539" t="b">
        <v>1</v>
      </c>
      <c r="B84539">
        <v>2070</v>
      </c>
      <c r="C84539">
        <v>79.749231678486993</v>
      </c>
      <c r="D84539">
        <v>2000</v>
      </c>
      <c r="E84539">
        <v>1</v>
      </c>
      <c r="F84539">
        <v>19</v>
      </c>
      <c r="G84539">
        <v>3</v>
      </c>
      <c r="H84539" t="s">
        <v>123158</v>
      </c>
      <c r="I84539" t="s">
        <v>177327</v>
      </c>
    </row>
    <row r="84540" spans="1:9" x14ac:dyDescent="0.3">
      <c r="A84540" t="b">
        <v>1</v>
      </c>
      <c r="B84540">
        <v>334.08346889009999</v>
      </c>
      <c r="C84540">
        <v>30.670189125295508</v>
      </c>
      <c r="D84540">
        <v>301.35292500000003</v>
      </c>
      <c r="E84540">
        <v>0</v>
      </c>
      <c r="F84540">
        <v>21</v>
      </c>
      <c r="G84540">
        <v>4</v>
      </c>
      <c r="H84540" t="s">
        <v>167131</v>
      </c>
      <c r="I84540" t="s">
        <v>177327</v>
      </c>
    </row>
    <row r="84541" spans="1:9" x14ac:dyDescent="0.3">
      <c r="A84541" t="b">
        <v>0</v>
      </c>
      <c r="B84541">
        <v>117.37891741999999</v>
      </c>
      <c r="C84541">
        <v>33.865567375886528</v>
      </c>
      <c r="D84541">
        <v>341.88034199999998</v>
      </c>
      <c r="E84541">
        <v>0</v>
      </c>
      <c r="F84541">
        <v>22</v>
      </c>
      <c r="G84541">
        <v>4</v>
      </c>
      <c r="H84541" t="s">
        <v>166455</v>
      </c>
      <c r="I84541" t="s">
        <v>177327</v>
      </c>
    </row>
    <row r="84542" spans="1:9" x14ac:dyDescent="0.3">
      <c r="A84542" t="b">
        <v>1</v>
      </c>
      <c r="B84542">
        <v>1629.81386</v>
      </c>
      <c r="C84542">
        <v>35.031891252955084</v>
      </c>
      <c r="D84542">
        <v>969.73924670000008</v>
      </c>
      <c r="E84542">
        <v>0</v>
      </c>
      <c r="F84542">
        <v>18</v>
      </c>
      <c r="G84542">
        <v>8</v>
      </c>
      <c r="H84542" t="s">
        <v>148496</v>
      </c>
      <c r="I84542" t="s">
        <v>177327</v>
      </c>
    </row>
    <row r="84543" spans="1:9" x14ac:dyDescent="0.3">
      <c r="A84543" t="b">
        <v>1</v>
      </c>
      <c r="B84543">
        <v>517.86229761000004</v>
      </c>
      <c r="C84543">
        <v>43.896122931442079</v>
      </c>
      <c r="D84543">
        <v>263.54315400000002</v>
      </c>
      <c r="E84543">
        <v>0</v>
      </c>
      <c r="F84543">
        <v>8</v>
      </c>
      <c r="G84543">
        <v>6</v>
      </c>
      <c r="H84543" t="s">
        <v>168954</v>
      </c>
      <c r="I84543" t="s">
        <v>177327</v>
      </c>
    </row>
    <row r="84544" spans="1:9" x14ac:dyDescent="0.3">
      <c r="A84544" t="b">
        <v>1</v>
      </c>
      <c r="B84544">
        <v>810.51335856000003</v>
      </c>
      <c r="C84544">
        <v>37.708546099290778</v>
      </c>
      <c r="D84544">
        <v>277.57306800000003</v>
      </c>
      <c r="E84544">
        <v>0</v>
      </c>
      <c r="F84544">
        <v>24</v>
      </c>
      <c r="G84544">
        <v>8</v>
      </c>
      <c r="H84544" t="s">
        <v>168721</v>
      </c>
      <c r="I84544" t="s">
        <v>177327</v>
      </c>
    </row>
    <row r="84545" spans="1:9" x14ac:dyDescent="0.3">
      <c r="A84545" t="b">
        <v>1</v>
      </c>
      <c r="B84545">
        <v>886</v>
      </c>
      <c r="C84545">
        <v>43.896879432624111</v>
      </c>
      <c r="D84545">
        <v>450</v>
      </c>
      <c r="E84545">
        <v>1</v>
      </c>
      <c r="F84545">
        <v>16</v>
      </c>
      <c r="G84545">
        <v>5</v>
      </c>
      <c r="H84545" t="s">
        <v>163418</v>
      </c>
      <c r="I84545" t="s">
        <v>177327</v>
      </c>
    </row>
    <row r="84546" spans="1:9" x14ac:dyDescent="0.3">
      <c r="A84546" t="b">
        <v>1</v>
      </c>
      <c r="B84546">
        <v>7905</v>
      </c>
      <c r="C84546">
        <v>42.234598108747043</v>
      </c>
      <c r="D84546">
        <v>5000</v>
      </c>
      <c r="E84546">
        <v>1</v>
      </c>
      <c r="F84546">
        <v>11</v>
      </c>
      <c r="G84546">
        <v>7</v>
      </c>
      <c r="H84546" t="s">
        <v>82171</v>
      </c>
      <c r="I84546" t="s">
        <v>177327</v>
      </c>
    </row>
    <row r="84547" spans="1:9" x14ac:dyDescent="0.3">
      <c r="A84547" t="b">
        <v>1</v>
      </c>
      <c r="B84547">
        <v>1625</v>
      </c>
      <c r="C84547">
        <v>278.02921985815601</v>
      </c>
      <c r="D84547">
        <v>1500</v>
      </c>
      <c r="E84547">
        <v>1</v>
      </c>
      <c r="F84547">
        <v>18</v>
      </c>
      <c r="G84547">
        <v>8</v>
      </c>
      <c r="H84547" t="s">
        <v>132688</v>
      </c>
      <c r="I84547" t="s">
        <v>177327</v>
      </c>
    </row>
    <row r="84548" spans="1:9" x14ac:dyDescent="0.3">
      <c r="A84548" t="b">
        <v>1</v>
      </c>
      <c r="B84548">
        <v>6360</v>
      </c>
      <c r="C84548">
        <v>48.379267139479907</v>
      </c>
      <c r="D84548">
        <v>5000</v>
      </c>
      <c r="E84548">
        <v>1</v>
      </c>
      <c r="F84548">
        <v>13</v>
      </c>
      <c r="G84548">
        <v>6</v>
      </c>
      <c r="H84548" t="s">
        <v>82132</v>
      </c>
      <c r="I84548" t="s">
        <v>177327</v>
      </c>
    </row>
    <row r="84549" spans="1:9" x14ac:dyDescent="0.3">
      <c r="A84549" t="b">
        <v>1</v>
      </c>
      <c r="B84549">
        <v>2037</v>
      </c>
      <c r="C84549">
        <v>32.244338061465719</v>
      </c>
      <c r="D84549">
        <v>1500</v>
      </c>
      <c r="E84549">
        <v>1</v>
      </c>
      <c r="F84549">
        <v>21</v>
      </c>
      <c r="G84549">
        <v>5</v>
      </c>
      <c r="H84549" t="s">
        <v>132690</v>
      </c>
      <c r="I84549" t="s">
        <v>177327</v>
      </c>
    </row>
    <row r="84550" spans="1:9" x14ac:dyDescent="0.3">
      <c r="A84550" t="b">
        <v>1</v>
      </c>
      <c r="B84550">
        <v>780</v>
      </c>
      <c r="C84550">
        <v>46.703817966903074</v>
      </c>
      <c r="D84550">
        <v>500</v>
      </c>
      <c r="E84550">
        <v>1</v>
      </c>
      <c r="F84550">
        <v>16</v>
      </c>
      <c r="G84550">
        <v>9</v>
      </c>
      <c r="H84550" t="s">
        <v>158612</v>
      </c>
      <c r="I84550" t="s">
        <v>177327</v>
      </c>
    </row>
    <row r="84551" spans="1:9" x14ac:dyDescent="0.3">
      <c r="A84551" t="b">
        <v>1</v>
      </c>
      <c r="B84551">
        <v>5157.1142204999996</v>
      </c>
      <c r="C84551">
        <v>82.694881796690311</v>
      </c>
      <c r="D84551">
        <v>495.74017499999997</v>
      </c>
      <c r="E84551">
        <v>0</v>
      </c>
      <c r="F84551">
        <v>20</v>
      </c>
      <c r="G84551">
        <v>9</v>
      </c>
      <c r="H84551" t="s">
        <v>162851</v>
      </c>
      <c r="I84551" t="s">
        <v>177327</v>
      </c>
    </row>
    <row r="84552" spans="1:9" x14ac:dyDescent="0.3">
      <c r="A84552" t="b">
        <v>1</v>
      </c>
      <c r="B84552">
        <v>2254.4674112399998</v>
      </c>
      <c r="C84552">
        <v>172.7928486997636</v>
      </c>
      <c r="D84552">
        <v>1943.5063890000001</v>
      </c>
      <c r="E84552">
        <v>0</v>
      </c>
      <c r="F84552">
        <v>19</v>
      </c>
      <c r="G84552">
        <v>8</v>
      </c>
      <c r="H84552" t="s">
        <v>128651</v>
      </c>
      <c r="I84552" t="s">
        <v>177327</v>
      </c>
    </row>
    <row r="84553" spans="1:9" x14ac:dyDescent="0.3">
      <c r="A84553" t="b">
        <v>1</v>
      </c>
      <c r="B84553">
        <v>537</v>
      </c>
      <c r="C84553">
        <v>36.757163120567377</v>
      </c>
      <c r="D84553">
        <v>400</v>
      </c>
      <c r="E84553">
        <v>1</v>
      </c>
      <c r="F84553">
        <v>18</v>
      </c>
      <c r="G84553">
        <v>4</v>
      </c>
      <c r="H84553" t="s">
        <v>164278</v>
      </c>
      <c r="I84553" t="s">
        <v>177327</v>
      </c>
    </row>
    <row r="84554" spans="1:9" x14ac:dyDescent="0.3">
      <c r="A84554" t="b">
        <v>1</v>
      </c>
      <c r="B84554">
        <v>170</v>
      </c>
      <c r="C84554">
        <v>17.363108747044919</v>
      </c>
      <c r="D84554">
        <v>50</v>
      </c>
      <c r="E84554">
        <v>1</v>
      </c>
      <c r="F84554">
        <v>27</v>
      </c>
      <c r="G84554">
        <v>2</v>
      </c>
      <c r="H84554" t="s">
        <v>175357</v>
      </c>
      <c r="I84554" t="s">
        <v>177327</v>
      </c>
    </row>
    <row r="84555" spans="1:9" x14ac:dyDescent="0.3">
      <c r="A84555" t="b">
        <v>1</v>
      </c>
      <c r="B84555">
        <v>547</v>
      </c>
      <c r="C84555">
        <v>30.437210401891253</v>
      </c>
      <c r="D84555">
        <v>500</v>
      </c>
      <c r="E84555">
        <v>1</v>
      </c>
      <c r="F84555">
        <v>13</v>
      </c>
      <c r="G84555">
        <v>10</v>
      </c>
      <c r="H84555" t="s">
        <v>158527</v>
      </c>
      <c r="I84555" t="s">
        <v>177327</v>
      </c>
    </row>
    <row r="84556" spans="1:9" x14ac:dyDescent="0.3">
      <c r="A84556" t="b">
        <v>1</v>
      </c>
      <c r="B84556">
        <v>8834.5</v>
      </c>
      <c r="C84556">
        <v>36.070685579196216</v>
      </c>
      <c r="D84556">
        <v>5000</v>
      </c>
      <c r="E84556">
        <v>1</v>
      </c>
      <c r="F84556">
        <v>19</v>
      </c>
      <c r="G84556">
        <v>6</v>
      </c>
      <c r="H84556" t="s">
        <v>82144</v>
      </c>
      <c r="I84556" t="s">
        <v>177327</v>
      </c>
    </row>
    <row r="84557" spans="1:9" x14ac:dyDescent="0.3">
      <c r="A84557" t="b">
        <v>1</v>
      </c>
      <c r="B84557">
        <v>6649.1798734200001</v>
      </c>
      <c r="C84557">
        <v>28.739113475177305</v>
      </c>
      <c r="D84557">
        <v>668.79701</v>
      </c>
      <c r="E84557">
        <v>0</v>
      </c>
      <c r="F84557">
        <v>19</v>
      </c>
      <c r="G84557">
        <v>9</v>
      </c>
      <c r="H84557" t="s">
        <v>154668</v>
      </c>
      <c r="I84557" t="s">
        <v>177327</v>
      </c>
    </row>
    <row r="84558" spans="1:9" x14ac:dyDescent="0.3">
      <c r="A84558" t="b">
        <v>1</v>
      </c>
      <c r="B84558">
        <v>9337.8378284999999</v>
      </c>
      <c r="C84558">
        <v>35.841891252955079</v>
      </c>
      <c r="D84558">
        <v>878.37837750000006</v>
      </c>
      <c r="E84558">
        <v>0</v>
      </c>
      <c r="F84558">
        <v>19</v>
      </c>
      <c r="G84558">
        <v>8</v>
      </c>
      <c r="H84558" t="s">
        <v>149639</v>
      </c>
      <c r="I84558" t="s">
        <v>177327</v>
      </c>
    </row>
    <row r="84559" spans="1:9" x14ac:dyDescent="0.3">
      <c r="A84559" t="b">
        <v>1</v>
      </c>
      <c r="B84559">
        <v>1365.288918</v>
      </c>
      <c r="C84559">
        <v>21.396926713947991</v>
      </c>
      <c r="D84559">
        <v>513.81840999999997</v>
      </c>
      <c r="E84559">
        <v>0</v>
      </c>
      <c r="F84559">
        <v>9</v>
      </c>
      <c r="G84559">
        <v>4</v>
      </c>
      <c r="H84559" t="s">
        <v>158307</v>
      </c>
      <c r="I84559" t="s">
        <v>177327</v>
      </c>
    </row>
    <row r="84560" spans="1:9" x14ac:dyDescent="0.3">
      <c r="A84560" t="b">
        <v>1</v>
      </c>
      <c r="B84560">
        <v>721.93707219999999</v>
      </c>
      <c r="C84560">
        <v>23.121855791962176</v>
      </c>
      <c r="D84560">
        <v>512.53138999999999</v>
      </c>
      <c r="E84560">
        <v>0</v>
      </c>
      <c r="F84560">
        <v>12</v>
      </c>
      <c r="G84560">
        <v>6</v>
      </c>
      <c r="H84560" t="s">
        <v>158317</v>
      </c>
      <c r="I84560" t="s">
        <v>177327</v>
      </c>
    </row>
    <row r="84561" spans="1:9" x14ac:dyDescent="0.3">
      <c r="A84561" t="b">
        <v>1</v>
      </c>
      <c r="B84561">
        <v>7903</v>
      </c>
      <c r="C84561">
        <v>149.33109929078014</v>
      </c>
      <c r="D84561">
        <v>3500</v>
      </c>
      <c r="E84561">
        <v>1</v>
      </c>
      <c r="F84561">
        <v>21</v>
      </c>
      <c r="G84561">
        <v>7</v>
      </c>
      <c r="H84561" t="s">
        <v>102148</v>
      </c>
      <c r="I84561" t="s">
        <v>177327</v>
      </c>
    </row>
    <row r="84562" spans="1:9" x14ac:dyDescent="0.3">
      <c r="A84562" t="b">
        <v>1</v>
      </c>
      <c r="B84562">
        <v>1079.77485</v>
      </c>
      <c r="C84562">
        <v>38.169338061465723</v>
      </c>
      <c r="D84562">
        <v>539.88742500000001</v>
      </c>
      <c r="E84562">
        <v>0</v>
      </c>
      <c r="F84562">
        <v>19</v>
      </c>
      <c r="G84562">
        <v>9</v>
      </c>
      <c r="H84562" t="s">
        <v>157981</v>
      </c>
      <c r="I84562" t="s">
        <v>177327</v>
      </c>
    </row>
    <row r="84563" spans="1:9" x14ac:dyDescent="0.3">
      <c r="A84563" t="b">
        <v>1</v>
      </c>
      <c r="B84563">
        <v>30546</v>
      </c>
      <c r="C84563">
        <v>38.977825059101654</v>
      </c>
      <c r="D84563">
        <v>4500</v>
      </c>
      <c r="E84563">
        <v>1</v>
      </c>
      <c r="F84563">
        <v>20</v>
      </c>
      <c r="G84563">
        <v>7</v>
      </c>
      <c r="H84563" t="s">
        <v>93729</v>
      </c>
      <c r="I84563" t="s">
        <v>177327</v>
      </c>
    </row>
    <row r="84564" spans="1:9" x14ac:dyDescent="0.3">
      <c r="A84564" t="b">
        <v>0</v>
      </c>
      <c r="B84564">
        <v>377</v>
      </c>
      <c r="C84564">
        <v>40.155851063829786</v>
      </c>
      <c r="D84564">
        <v>1500</v>
      </c>
      <c r="E84564">
        <v>1</v>
      </c>
      <c r="F84564">
        <v>22</v>
      </c>
      <c r="G84564">
        <v>7</v>
      </c>
      <c r="H84564" t="s">
        <v>134956</v>
      </c>
      <c r="I84564" t="s">
        <v>177327</v>
      </c>
    </row>
    <row r="84565" spans="1:9" x14ac:dyDescent="0.3">
      <c r="A84565" t="b">
        <v>1</v>
      </c>
      <c r="B84565">
        <v>838.35825039999997</v>
      </c>
      <c r="C84565">
        <v>73.097482269503544</v>
      </c>
      <c r="D84565">
        <v>728.51986999999997</v>
      </c>
      <c r="E84565">
        <v>0</v>
      </c>
      <c r="F84565">
        <v>19</v>
      </c>
      <c r="G84565">
        <v>9</v>
      </c>
      <c r="H84565" t="s">
        <v>153425</v>
      </c>
      <c r="I84565" t="s">
        <v>177327</v>
      </c>
    </row>
    <row r="84566" spans="1:9" x14ac:dyDescent="0.3">
      <c r="A84566" t="b">
        <v>1</v>
      </c>
      <c r="B84566">
        <v>10218</v>
      </c>
      <c r="C84566">
        <v>27.663947990543736</v>
      </c>
      <c r="D84566">
        <v>2400</v>
      </c>
      <c r="E84566">
        <v>1</v>
      </c>
      <c r="F84566">
        <v>23</v>
      </c>
      <c r="G84566">
        <v>6</v>
      </c>
      <c r="H84566" t="s">
        <v>120059</v>
      </c>
      <c r="I84566" t="s">
        <v>177327</v>
      </c>
    </row>
    <row r="84567" spans="1:9" x14ac:dyDescent="0.3">
      <c r="A84567" t="b">
        <v>1</v>
      </c>
      <c r="B84567">
        <v>531</v>
      </c>
      <c r="C84567">
        <v>18.840886524822697</v>
      </c>
      <c r="D84567">
        <v>400</v>
      </c>
      <c r="E84567">
        <v>1</v>
      </c>
      <c r="F84567">
        <v>17</v>
      </c>
      <c r="G84567">
        <v>5</v>
      </c>
      <c r="H84567" t="s">
        <v>164261</v>
      </c>
      <c r="I84567" t="s">
        <v>177327</v>
      </c>
    </row>
    <row r="84568" spans="1:9" x14ac:dyDescent="0.3">
      <c r="A84568" t="b">
        <v>1</v>
      </c>
      <c r="B84568">
        <v>798</v>
      </c>
      <c r="C84568">
        <v>31.315413711583926</v>
      </c>
      <c r="D84568">
        <v>450</v>
      </c>
      <c r="E84568">
        <v>1</v>
      </c>
      <c r="F84568">
        <v>6</v>
      </c>
      <c r="G84568">
        <v>4</v>
      </c>
      <c r="H84568" t="s">
        <v>163410</v>
      </c>
      <c r="I84568" t="s">
        <v>177327</v>
      </c>
    </row>
    <row r="84569" spans="1:9" x14ac:dyDescent="0.3">
      <c r="A84569" t="b">
        <v>1</v>
      </c>
      <c r="B84569">
        <v>6216</v>
      </c>
      <c r="C84569">
        <v>33.433002364066191</v>
      </c>
      <c r="D84569">
        <v>1500</v>
      </c>
      <c r="E84569">
        <v>1</v>
      </c>
      <c r="F84569">
        <v>20</v>
      </c>
      <c r="G84569">
        <v>5</v>
      </c>
      <c r="H84569" t="s">
        <v>132698</v>
      </c>
      <c r="I84569" t="s">
        <v>177327</v>
      </c>
    </row>
    <row r="84570" spans="1:9" x14ac:dyDescent="0.3">
      <c r="A84570" t="b">
        <v>1</v>
      </c>
      <c r="B84570">
        <v>5517.1112809699998</v>
      </c>
      <c r="C84570">
        <v>112.13548463356975</v>
      </c>
      <c r="D84570">
        <v>5144.9592300000004</v>
      </c>
      <c r="E84570">
        <v>0</v>
      </c>
      <c r="F84570">
        <v>23</v>
      </c>
      <c r="G84570">
        <v>11</v>
      </c>
      <c r="H84570" t="s">
        <v>81731</v>
      </c>
      <c r="I84570" t="s">
        <v>177327</v>
      </c>
    </row>
    <row r="84571" spans="1:9" x14ac:dyDescent="0.3">
      <c r="A84571" t="b">
        <v>1</v>
      </c>
      <c r="B84571">
        <v>30957.7</v>
      </c>
      <c r="C84571">
        <v>70.063687943262408</v>
      </c>
      <c r="D84571">
        <v>26000</v>
      </c>
      <c r="E84571">
        <v>1</v>
      </c>
      <c r="F84571">
        <v>18</v>
      </c>
      <c r="G84571">
        <v>9</v>
      </c>
      <c r="H84571" t="s">
        <v>24630</v>
      </c>
      <c r="I84571" t="s">
        <v>177327</v>
      </c>
    </row>
    <row r="84572" spans="1:9" x14ac:dyDescent="0.3">
      <c r="A84572" t="b">
        <v>1</v>
      </c>
      <c r="B84572">
        <v>8210</v>
      </c>
      <c r="C84572">
        <v>43.202281323877067</v>
      </c>
      <c r="D84572">
        <v>7500</v>
      </c>
      <c r="E84572">
        <v>1</v>
      </c>
      <c r="F84572">
        <v>22</v>
      </c>
      <c r="G84572">
        <v>8</v>
      </c>
      <c r="H84572" t="s">
        <v>68314</v>
      </c>
      <c r="I84572" t="s">
        <v>177327</v>
      </c>
    </row>
    <row r="84573" spans="1:9" x14ac:dyDescent="0.3">
      <c r="A84573" t="b">
        <v>1</v>
      </c>
      <c r="B84573">
        <v>890.48944400000005</v>
      </c>
      <c r="C84573">
        <v>33.512955082742316</v>
      </c>
      <c r="D84573">
        <v>196.43149500000001</v>
      </c>
      <c r="E84573">
        <v>0</v>
      </c>
      <c r="F84573">
        <v>21</v>
      </c>
      <c r="G84573">
        <v>11</v>
      </c>
      <c r="H84573" t="s">
        <v>171655</v>
      </c>
      <c r="I84573" t="s">
        <v>177327</v>
      </c>
    </row>
    <row r="84574" spans="1:9" x14ac:dyDescent="0.3">
      <c r="A84574" t="b">
        <v>1</v>
      </c>
      <c r="B84574">
        <v>1599.0306819</v>
      </c>
      <c r="C84574">
        <v>52.535780141843972</v>
      </c>
      <c r="D84574">
        <v>1126.077945</v>
      </c>
      <c r="E84574">
        <v>0</v>
      </c>
      <c r="F84574">
        <v>24</v>
      </c>
      <c r="G84574">
        <v>6</v>
      </c>
      <c r="H84574" t="s">
        <v>140938</v>
      </c>
      <c r="I84574" t="s">
        <v>177327</v>
      </c>
    </row>
    <row r="84575" spans="1:9" x14ac:dyDescent="0.3">
      <c r="A84575" t="b">
        <v>1</v>
      </c>
      <c r="B84575">
        <v>2653</v>
      </c>
      <c r="C84575">
        <v>46.766347517730495</v>
      </c>
      <c r="D84575">
        <v>250</v>
      </c>
      <c r="E84575">
        <v>1</v>
      </c>
      <c r="F84575">
        <v>16</v>
      </c>
      <c r="G84575">
        <v>5</v>
      </c>
      <c r="H84575" t="s">
        <v>169226</v>
      </c>
      <c r="I84575" t="s">
        <v>177327</v>
      </c>
    </row>
    <row r="84576" spans="1:9" x14ac:dyDescent="0.3">
      <c r="A84576" t="b">
        <v>1</v>
      </c>
      <c r="B84576">
        <v>1768.5</v>
      </c>
      <c r="C84576">
        <v>21.265945626477542</v>
      </c>
      <c r="D84576">
        <v>300</v>
      </c>
      <c r="E84576">
        <v>1</v>
      </c>
      <c r="F84576">
        <v>23</v>
      </c>
      <c r="G84576">
        <v>6</v>
      </c>
      <c r="H84576" t="s">
        <v>167258</v>
      </c>
      <c r="I84576" t="s">
        <v>177327</v>
      </c>
    </row>
    <row r="84577" spans="1:9" x14ac:dyDescent="0.3">
      <c r="A84577" t="b">
        <v>1</v>
      </c>
      <c r="B84577">
        <v>70807.5</v>
      </c>
      <c r="C84577">
        <v>198.50716312056738</v>
      </c>
      <c r="D84577">
        <v>15000</v>
      </c>
      <c r="E84577">
        <v>1</v>
      </c>
      <c r="F84577">
        <v>15</v>
      </c>
      <c r="G84577">
        <v>4</v>
      </c>
      <c r="H84577" t="s">
        <v>39386</v>
      </c>
      <c r="I84577" t="s">
        <v>177327</v>
      </c>
    </row>
    <row r="84578" spans="1:9" x14ac:dyDescent="0.3">
      <c r="A84578" t="b">
        <v>1</v>
      </c>
      <c r="B84578">
        <v>7707</v>
      </c>
      <c r="C84578">
        <v>27.803723404255319</v>
      </c>
      <c r="D84578">
        <v>1400</v>
      </c>
      <c r="E84578">
        <v>1</v>
      </c>
      <c r="F84578">
        <v>19</v>
      </c>
      <c r="G84578">
        <v>4</v>
      </c>
      <c r="H84578" t="s">
        <v>136976</v>
      </c>
      <c r="I84578" t="s">
        <v>177327</v>
      </c>
    </row>
    <row r="84579" spans="1:9" x14ac:dyDescent="0.3">
      <c r="A84579" t="b">
        <v>1</v>
      </c>
      <c r="B84579">
        <v>1100</v>
      </c>
      <c r="C84579">
        <v>56.138073286052013</v>
      </c>
      <c r="D84579">
        <v>1100</v>
      </c>
      <c r="E84579">
        <v>1</v>
      </c>
      <c r="F84579">
        <v>21</v>
      </c>
      <c r="G84579">
        <v>8</v>
      </c>
      <c r="H84579" t="s">
        <v>141225</v>
      </c>
      <c r="I84579" t="s">
        <v>177327</v>
      </c>
    </row>
    <row r="84580" spans="1:9" x14ac:dyDescent="0.3">
      <c r="A84580" t="b">
        <v>1</v>
      </c>
      <c r="B84580">
        <v>560</v>
      </c>
      <c r="C84580">
        <v>140.90749408983453</v>
      </c>
      <c r="D84580">
        <v>420</v>
      </c>
      <c r="E84580">
        <v>1</v>
      </c>
      <c r="F84580">
        <v>20</v>
      </c>
      <c r="G84580">
        <v>4</v>
      </c>
      <c r="H84580" t="s">
        <v>163999</v>
      </c>
      <c r="I84580" t="s">
        <v>177327</v>
      </c>
    </row>
    <row r="84581" spans="1:9" x14ac:dyDescent="0.3">
      <c r="A84581" t="b">
        <v>1</v>
      </c>
      <c r="B84581">
        <v>4689</v>
      </c>
      <c r="C84581">
        <v>52.248794326241132</v>
      </c>
      <c r="D84581">
        <v>3000</v>
      </c>
      <c r="E84581">
        <v>1</v>
      </c>
      <c r="F84581">
        <v>20</v>
      </c>
      <c r="G84581">
        <v>5</v>
      </c>
      <c r="H84581" t="s">
        <v>107414</v>
      </c>
      <c r="I84581" t="s">
        <v>177327</v>
      </c>
    </row>
    <row r="84582" spans="1:9" x14ac:dyDescent="0.3">
      <c r="A84582" t="b">
        <v>1</v>
      </c>
      <c r="B84582">
        <v>808</v>
      </c>
      <c r="C84582">
        <v>196.39566193853429</v>
      </c>
      <c r="D84582">
        <v>400</v>
      </c>
      <c r="E84582">
        <v>1</v>
      </c>
      <c r="F84582">
        <v>24</v>
      </c>
      <c r="G84582">
        <v>7</v>
      </c>
      <c r="H84582" t="s">
        <v>164253</v>
      </c>
      <c r="I84582" t="s">
        <v>177327</v>
      </c>
    </row>
    <row r="84583" spans="1:9" x14ac:dyDescent="0.3">
      <c r="A84583" t="b">
        <v>1</v>
      </c>
      <c r="B84583">
        <v>1113</v>
      </c>
      <c r="C84583">
        <v>144.08708037825059</v>
      </c>
      <c r="D84583">
        <v>400</v>
      </c>
      <c r="E84583">
        <v>1</v>
      </c>
      <c r="F84583">
        <v>18</v>
      </c>
      <c r="G84583">
        <v>5</v>
      </c>
      <c r="H84583" t="s">
        <v>164254</v>
      </c>
      <c r="I84583" t="s">
        <v>177327</v>
      </c>
    </row>
    <row r="84584" spans="1:9" x14ac:dyDescent="0.3">
      <c r="A84584" t="b">
        <v>1</v>
      </c>
      <c r="B84584">
        <v>870</v>
      </c>
      <c r="C84584">
        <v>36.144066193853426</v>
      </c>
      <c r="D84584">
        <v>400</v>
      </c>
      <c r="E84584">
        <v>1</v>
      </c>
      <c r="F84584">
        <v>21</v>
      </c>
      <c r="G84584">
        <v>4</v>
      </c>
      <c r="H84584" t="s">
        <v>164255</v>
      </c>
      <c r="I84584" t="s">
        <v>177327</v>
      </c>
    </row>
    <row r="84585" spans="1:9" x14ac:dyDescent="0.3">
      <c r="A84585" t="b">
        <v>1</v>
      </c>
      <c r="B84585">
        <v>3049</v>
      </c>
      <c r="C84585">
        <v>79.019361702127654</v>
      </c>
      <c r="D84585">
        <v>1250</v>
      </c>
      <c r="E84585">
        <v>1</v>
      </c>
      <c r="F84585">
        <v>10</v>
      </c>
      <c r="G84585">
        <v>8</v>
      </c>
      <c r="H84585" t="s">
        <v>138509</v>
      </c>
      <c r="I84585" t="s">
        <v>177327</v>
      </c>
    </row>
    <row r="84586" spans="1:9" x14ac:dyDescent="0.3">
      <c r="A84586" t="b">
        <v>1</v>
      </c>
      <c r="B84586">
        <v>5742</v>
      </c>
      <c r="C84586">
        <v>51.154940898345153</v>
      </c>
      <c r="D84586">
        <v>750</v>
      </c>
      <c r="E84586">
        <v>1</v>
      </c>
      <c r="F84586">
        <v>11</v>
      </c>
      <c r="G84586">
        <v>6</v>
      </c>
      <c r="H84586" t="s">
        <v>152450</v>
      </c>
      <c r="I84586" t="s">
        <v>177327</v>
      </c>
    </row>
    <row r="84587" spans="1:9" x14ac:dyDescent="0.3">
      <c r="A84587" t="b">
        <v>1</v>
      </c>
      <c r="B84587">
        <v>5798</v>
      </c>
      <c r="C84587">
        <v>65.434799054373528</v>
      </c>
      <c r="D84587">
        <v>750</v>
      </c>
      <c r="E84587">
        <v>1</v>
      </c>
      <c r="F84587">
        <v>15</v>
      </c>
      <c r="G84587">
        <v>6</v>
      </c>
      <c r="H84587" t="s">
        <v>152455</v>
      </c>
      <c r="I84587" t="s">
        <v>177327</v>
      </c>
    </row>
    <row r="84588" spans="1:9" x14ac:dyDescent="0.3">
      <c r="A84588" t="b">
        <v>1</v>
      </c>
      <c r="B84588">
        <v>723</v>
      </c>
      <c r="C84588">
        <v>30.715460992907801</v>
      </c>
      <c r="D84588">
        <v>50</v>
      </c>
      <c r="E84588">
        <v>1</v>
      </c>
      <c r="F84588">
        <v>19</v>
      </c>
      <c r="G84588">
        <v>9</v>
      </c>
      <c r="H84588" t="s">
        <v>175358</v>
      </c>
      <c r="I84588" t="s">
        <v>177327</v>
      </c>
    </row>
    <row r="84589" spans="1:9" x14ac:dyDescent="0.3">
      <c r="A84589" t="b">
        <v>1</v>
      </c>
      <c r="B84589">
        <v>15919</v>
      </c>
      <c r="C84589">
        <v>30.673120567375886</v>
      </c>
      <c r="D84589">
        <v>12000</v>
      </c>
      <c r="E84589">
        <v>1</v>
      </c>
      <c r="F84589">
        <v>20</v>
      </c>
      <c r="G84589">
        <v>4</v>
      </c>
      <c r="H84589" t="s">
        <v>47400</v>
      </c>
      <c r="I84589" t="s">
        <v>177327</v>
      </c>
    </row>
    <row r="84590" spans="1:9" x14ac:dyDescent="0.3">
      <c r="A84590" t="b">
        <v>1</v>
      </c>
      <c r="B84590">
        <v>8801</v>
      </c>
      <c r="C84590">
        <v>64.272304964539003</v>
      </c>
      <c r="D84590">
        <v>7500</v>
      </c>
      <c r="E84590">
        <v>1</v>
      </c>
      <c r="F84590">
        <v>21</v>
      </c>
      <c r="G84590">
        <v>7</v>
      </c>
      <c r="H84590" t="s">
        <v>68318</v>
      </c>
      <c r="I84590" t="s">
        <v>177327</v>
      </c>
    </row>
    <row r="84591" spans="1:9" x14ac:dyDescent="0.3">
      <c r="A84591" t="b">
        <v>1</v>
      </c>
      <c r="B84591">
        <v>317.92012136</v>
      </c>
      <c r="C84591">
        <v>35.011394799054372</v>
      </c>
      <c r="D84591">
        <v>293.2272964</v>
      </c>
      <c r="E84591">
        <v>0</v>
      </c>
      <c r="F84591">
        <v>8</v>
      </c>
      <c r="G84591">
        <v>3</v>
      </c>
      <c r="H84591" t="s">
        <v>168519</v>
      </c>
      <c r="I84591" t="s">
        <v>177327</v>
      </c>
    </row>
    <row r="84592" spans="1:9" x14ac:dyDescent="0.3">
      <c r="A84592" t="b">
        <v>1</v>
      </c>
      <c r="B84592">
        <v>1468</v>
      </c>
      <c r="C84592">
        <v>41.047730496453902</v>
      </c>
      <c r="D84592">
        <v>870</v>
      </c>
      <c r="E84592">
        <v>1</v>
      </c>
      <c r="F84592">
        <v>11</v>
      </c>
      <c r="G84592">
        <v>6</v>
      </c>
      <c r="H84592" t="s">
        <v>149709</v>
      </c>
      <c r="I84592" t="s">
        <v>177327</v>
      </c>
    </row>
    <row r="84593" spans="1:9" x14ac:dyDescent="0.3">
      <c r="A84593" t="b">
        <v>1</v>
      </c>
      <c r="B84593">
        <v>167.22674387999999</v>
      </c>
      <c r="C84593">
        <v>23.815200945626479</v>
      </c>
      <c r="D84593">
        <v>13.2719638</v>
      </c>
      <c r="E84593">
        <v>0</v>
      </c>
      <c r="F84593">
        <v>14</v>
      </c>
      <c r="G84593">
        <v>8</v>
      </c>
      <c r="H84593" t="s">
        <v>176484</v>
      </c>
      <c r="I84593" t="s">
        <v>177327</v>
      </c>
    </row>
    <row r="84594" spans="1:9" x14ac:dyDescent="0.3">
      <c r="A84594" t="b">
        <v>1</v>
      </c>
      <c r="B84594">
        <v>505</v>
      </c>
      <c r="C84594">
        <v>24.496335697399527</v>
      </c>
      <c r="D84594">
        <v>432</v>
      </c>
      <c r="E84594">
        <v>1</v>
      </c>
      <c r="F84594">
        <v>9</v>
      </c>
      <c r="G84594">
        <v>6</v>
      </c>
      <c r="H84594" t="s">
        <v>163831</v>
      </c>
      <c r="I84594" t="s">
        <v>177327</v>
      </c>
    </row>
    <row r="84595" spans="1:9" x14ac:dyDescent="0.3">
      <c r="A84595" t="b">
        <v>1</v>
      </c>
      <c r="B84595">
        <v>1217</v>
      </c>
      <c r="C84595">
        <v>31.314598108747045</v>
      </c>
      <c r="D84595">
        <v>600</v>
      </c>
      <c r="E84595">
        <v>1</v>
      </c>
      <c r="F84595">
        <v>23</v>
      </c>
      <c r="G84595">
        <v>4</v>
      </c>
      <c r="H84595" t="s">
        <v>155900</v>
      </c>
      <c r="I84595" t="s">
        <v>177327</v>
      </c>
    </row>
    <row r="84596" spans="1:9" x14ac:dyDescent="0.3">
      <c r="A84596" t="b">
        <v>1</v>
      </c>
      <c r="B84596">
        <v>1022</v>
      </c>
      <c r="C84596">
        <v>92.265709219858152</v>
      </c>
      <c r="D84596">
        <v>1000</v>
      </c>
      <c r="E84596">
        <v>1</v>
      </c>
      <c r="F84596">
        <v>19</v>
      </c>
      <c r="G84596">
        <v>2</v>
      </c>
      <c r="H84596" t="s">
        <v>142312</v>
      </c>
      <c r="I84596" t="s">
        <v>177327</v>
      </c>
    </row>
    <row r="84597" spans="1:9" x14ac:dyDescent="0.3">
      <c r="A84597" t="b">
        <v>1</v>
      </c>
      <c r="B84597">
        <v>30560</v>
      </c>
      <c r="C84597">
        <v>90.21682033096927</v>
      </c>
      <c r="D84597">
        <v>8000</v>
      </c>
      <c r="E84597">
        <v>1</v>
      </c>
      <c r="F84597">
        <v>25</v>
      </c>
      <c r="G84597">
        <v>9</v>
      </c>
      <c r="H84597" t="s">
        <v>64714</v>
      </c>
      <c r="I84597" t="s">
        <v>177327</v>
      </c>
    </row>
    <row r="84598" spans="1:9" x14ac:dyDescent="0.3">
      <c r="A84598" t="b">
        <v>1</v>
      </c>
      <c r="B84598">
        <v>525</v>
      </c>
      <c r="C84598">
        <v>33.656631205673762</v>
      </c>
      <c r="D84598">
        <v>400</v>
      </c>
      <c r="E84598">
        <v>1</v>
      </c>
      <c r="F84598">
        <v>22</v>
      </c>
      <c r="G84598">
        <v>4</v>
      </c>
      <c r="H84598" t="s">
        <v>164264</v>
      </c>
      <c r="I84598" t="s">
        <v>177327</v>
      </c>
    </row>
    <row r="84599" spans="1:9" x14ac:dyDescent="0.3">
      <c r="A84599" t="b">
        <v>1</v>
      </c>
      <c r="B84599">
        <v>5789.75</v>
      </c>
      <c r="C84599">
        <v>39.219007092198581</v>
      </c>
      <c r="D84599">
        <v>5000</v>
      </c>
      <c r="E84599">
        <v>1</v>
      </c>
      <c r="F84599">
        <v>13</v>
      </c>
      <c r="G84599">
        <v>6</v>
      </c>
      <c r="H84599" t="s">
        <v>82165</v>
      </c>
      <c r="I84599" t="s">
        <v>177327</v>
      </c>
    </row>
    <row r="84600" spans="1:9" x14ac:dyDescent="0.3">
      <c r="A84600" t="b">
        <v>1</v>
      </c>
      <c r="B84600">
        <v>2334.42</v>
      </c>
      <c r="C84600">
        <v>42.893262411347514</v>
      </c>
      <c r="D84600">
        <v>2183</v>
      </c>
      <c r="E84600">
        <v>0</v>
      </c>
      <c r="F84600">
        <v>19</v>
      </c>
      <c r="G84600">
        <v>8</v>
      </c>
      <c r="H84600" t="s">
        <v>122183</v>
      </c>
      <c r="I84600" t="s">
        <v>177327</v>
      </c>
    </row>
    <row r="84601" spans="1:9" x14ac:dyDescent="0.3">
      <c r="A84601" t="b">
        <v>1</v>
      </c>
      <c r="B84601">
        <v>209</v>
      </c>
      <c r="C84601">
        <v>28.316855791962176</v>
      </c>
      <c r="D84601">
        <v>150</v>
      </c>
      <c r="E84601">
        <v>1</v>
      </c>
      <c r="F84601">
        <v>21</v>
      </c>
      <c r="G84601">
        <v>6</v>
      </c>
      <c r="H84601" t="s">
        <v>172325</v>
      </c>
      <c r="I84601" t="s">
        <v>177327</v>
      </c>
    </row>
    <row r="84602" spans="1:9" x14ac:dyDescent="0.3">
      <c r="A84602" t="b">
        <v>1</v>
      </c>
      <c r="B84602">
        <v>317</v>
      </c>
      <c r="C84602">
        <v>34.407659574468084</v>
      </c>
      <c r="D84602">
        <v>300</v>
      </c>
      <c r="E84602">
        <v>1</v>
      </c>
      <c r="F84602">
        <v>12</v>
      </c>
      <c r="G84602">
        <v>2</v>
      </c>
      <c r="H84602" t="s">
        <v>167241</v>
      </c>
      <c r="I84602" t="s">
        <v>177327</v>
      </c>
    </row>
    <row r="84603" spans="1:9" x14ac:dyDescent="0.3">
      <c r="A84603" t="b">
        <v>1</v>
      </c>
      <c r="B84603">
        <v>12201</v>
      </c>
      <c r="C84603">
        <v>82.686749408983445</v>
      </c>
      <c r="D84603">
        <v>1995</v>
      </c>
      <c r="E84603">
        <v>1</v>
      </c>
      <c r="F84603">
        <v>23</v>
      </c>
      <c r="G84603">
        <v>4</v>
      </c>
      <c r="H84603" t="s">
        <v>128334</v>
      </c>
      <c r="I84603" t="s">
        <v>177327</v>
      </c>
    </row>
    <row r="84604" spans="1:9" x14ac:dyDescent="0.3">
      <c r="A84604" t="b">
        <v>1</v>
      </c>
      <c r="B84604">
        <v>12572</v>
      </c>
      <c r="C84604">
        <v>688.59778959810876</v>
      </c>
      <c r="D84604">
        <v>1600</v>
      </c>
      <c r="E84604">
        <v>1</v>
      </c>
      <c r="F84604">
        <v>24</v>
      </c>
      <c r="G84604">
        <v>7</v>
      </c>
      <c r="H84604" t="s">
        <v>131365</v>
      </c>
      <c r="I84604" t="s">
        <v>177327</v>
      </c>
    </row>
    <row r="84605" spans="1:9" x14ac:dyDescent="0.3">
      <c r="A84605" t="b">
        <v>1</v>
      </c>
      <c r="B84605">
        <v>228.26419408999999</v>
      </c>
      <c r="C84605">
        <v>47.292695035460994</v>
      </c>
      <c r="D84605">
        <v>1.5846178</v>
      </c>
      <c r="E84605">
        <v>0</v>
      </c>
      <c r="F84605">
        <v>23</v>
      </c>
      <c r="G84605">
        <v>2</v>
      </c>
      <c r="H84605" t="s">
        <v>176921</v>
      </c>
      <c r="I84605" t="s">
        <v>177327</v>
      </c>
    </row>
    <row r="84606" spans="1:9" x14ac:dyDescent="0.3">
      <c r="A84606" t="b">
        <v>1</v>
      </c>
      <c r="B84606">
        <v>1022</v>
      </c>
      <c r="C84606">
        <v>37.602801418439718</v>
      </c>
      <c r="D84606">
        <v>850</v>
      </c>
      <c r="E84606">
        <v>1</v>
      </c>
      <c r="F84606">
        <v>12</v>
      </c>
      <c r="G84606">
        <v>7</v>
      </c>
      <c r="H84606" t="s">
        <v>149864</v>
      </c>
      <c r="I84606" t="s">
        <v>177327</v>
      </c>
    </row>
    <row r="84607" spans="1:9" x14ac:dyDescent="0.3">
      <c r="A84607" t="b">
        <v>1</v>
      </c>
      <c r="B84607">
        <v>449</v>
      </c>
      <c r="C84607">
        <v>20.983758865248227</v>
      </c>
      <c r="D84607">
        <v>300</v>
      </c>
      <c r="E84607">
        <v>1</v>
      </c>
      <c r="F84607">
        <v>18</v>
      </c>
      <c r="G84607">
        <v>3</v>
      </c>
      <c r="H84607" t="s">
        <v>167214</v>
      </c>
      <c r="I84607" t="s">
        <v>177327</v>
      </c>
    </row>
    <row r="84608" spans="1:9" x14ac:dyDescent="0.3">
      <c r="A84608" t="b">
        <v>1</v>
      </c>
      <c r="B84608">
        <v>840</v>
      </c>
      <c r="C84608">
        <v>36.972754137115842</v>
      </c>
      <c r="D84608">
        <v>360</v>
      </c>
      <c r="E84608">
        <v>1</v>
      </c>
      <c r="F84608">
        <v>14</v>
      </c>
      <c r="G84608">
        <v>3</v>
      </c>
      <c r="H84608" t="s">
        <v>165774</v>
      </c>
      <c r="I84608" t="s">
        <v>177327</v>
      </c>
    </row>
    <row r="84609" spans="1:9" x14ac:dyDescent="0.3">
      <c r="A84609" t="b">
        <v>1</v>
      </c>
      <c r="B84609">
        <v>234</v>
      </c>
      <c r="C84609">
        <v>21.948475177304964</v>
      </c>
      <c r="D84609">
        <v>225</v>
      </c>
      <c r="E84609">
        <v>1</v>
      </c>
      <c r="F84609">
        <v>26</v>
      </c>
      <c r="G84609">
        <v>6</v>
      </c>
      <c r="H84609" t="s">
        <v>170389</v>
      </c>
      <c r="I84609" t="s">
        <v>177327</v>
      </c>
    </row>
    <row r="84610" spans="1:9" x14ac:dyDescent="0.3">
      <c r="A84610" t="b">
        <v>1</v>
      </c>
      <c r="B84610">
        <v>1352</v>
      </c>
      <c r="C84610">
        <v>33.701914893617023</v>
      </c>
      <c r="D84610">
        <v>750</v>
      </c>
      <c r="E84610">
        <v>0</v>
      </c>
      <c r="F84610">
        <v>22</v>
      </c>
      <c r="G84610">
        <v>8</v>
      </c>
      <c r="H84610" t="s">
        <v>153147</v>
      </c>
      <c r="I84610" t="s">
        <v>177327</v>
      </c>
    </row>
    <row r="84611" spans="1:9" x14ac:dyDescent="0.3">
      <c r="A84611" t="b">
        <v>1</v>
      </c>
      <c r="B84611">
        <v>21215.266135680002</v>
      </c>
      <c r="C84611">
        <v>48.436678486997636</v>
      </c>
      <c r="D84611">
        <v>6695.6812800000007</v>
      </c>
      <c r="E84611">
        <v>0</v>
      </c>
      <c r="F84611">
        <v>26</v>
      </c>
      <c r="G84611">
        <v>7</v>
      </c>
      <c r="H84611" t="s">
        <v>73255</v>
      </c>
      <c r="I84611" t="s">
        <v>177327</v>
      </c>
    </row>
    <row r="84612" spans="1:9" x14ac:dyDescent="0.3">
      <c r="A84612" t="b">
        <v>1</v>
      </c>
      <c r="B84612">
        <v>16483.700248140001</v>
      </c>
      <c r="C84612">
        <v>35.981052009456263</v>
      </c>
      <c r="D84612">
        <v>4178.7629400000005</v>
      </c>
      <c r="E84612">
        <v>0</v>
      </c>
      <c r="F84612">
        <v>17</v>
      </c>
      <c r="G84612">
        <v>5</v>
      </c>
      <c r="H84612" t="s">
        <v>95927</v>
      </c>
      <c r="I84612" t="s">
        <v>177327</v>
      </c>
    </row>
    <row r="84613" spans="1:9" x14ac:dyDescent="0.3">
      <c r="A84613" t="b">
        <v>1</v>
      </c>
      <c r="B84613">
        <v>529</v>
      </c>
      <c r="C84613">
        <v>15.388522458628842</v>
      </c>
      <c r="D84613">
        <v>250</v>
      </c>
      <c r="E84613">
        <v>1</v>
      </c>
      <c r="F84613">
        <v>18</v>
      </c>
      <c r="G84613">
        <v>6</v>
      </c>
      <c r="H84613" t="s">
        <v>169209</v>
      </c>
      <c r="I84613" t="s">
        <v>177327</v>
      </c>
    </row>
    <row r="84614" spans="1:9" x14ac:dyDescent="0.3">
      <c r="A84614" t="b">
        <v>1</v>
      </c>
      <c r="B84614">
        <v>886</v>
      </c>
      <c r="C84614">
        <v>16.504160756501182</v>
      </c>
      <c r="D84614">
        <v>250</v>
      </c>
      <c r="E84614">
        <v>1</v>
      </c>
      <c r="F84614">
        <v>25</v>
      </c>
      <c r="G84614">
        <v>8</v>
      </c>
      <c r="H84614" t="s">
        <v>169220</v>
      </c>
      <c r="I84614" t="s">
        <v>177327</v>
      </c>
    </row>
    <row r="84615" spans="1:9" x14ac:dyDescent="0.3">
      <c r="A84615" t="b">
        <v>1</v>
      </c>
      <c r="B84615">
        <v>800</v>
      </c>
      <c r="C84615">
        <v>14.840602836879432</v>
      </c>
      <c r="D84615">
        <v>250</v>
      </c>
      <c r="E84615">
        <v>1</v>
      </c>
      <c r="F84615">
        <v>24</v>
      </c>
      <c r="G84615">
        <v>6</v>
      </c>
      <c r="H84615" t="s">
        <v>169222</v>
      </c>
      <c r="I84615" t="s">
        <v>177327</v>
      </c>
    </row>
    <row r="84616" spans="1:9" x14ac:dyDescent="0.3">
      <c r="A84616" t="b">
        <v>1</v>
      </c>
      <c r="B84616">
        <v>316</v>
      </c>
      <c r="C84616">
        <v>16.503286052009457</v>
      </c>
      <c r="D84616">
        <v>275</v>
      </c>
      <c r="E84616">
        <v>1</v>
      </c>
      <c r="F84616">
        <v>19</v>
      </c>
      <c r="G84616">
        <v>6</v>
      </c>
      <c r="H84616" t="s">
        <v>168758</v>
      </c>
      <c r="I84616" t="s">
        <v>177327</v>
      </c>
    </row>
    <row r="84617" spans="1:9" x14ac:dyDescent="0.3">
      <c r="A84617" t="b">
        <v>1</v>
      </c>
      <c r="B84617">
        <v>315</v>
      </c>
      <c r="C84617">
        <v>15.11304964539007</v>
      </c>
      <c r="D84617">
        <v>200</v>
      </c>
      <c r="E84617">
        <v>1</v>
      </c>
      <c r="F84617">
        <v>15</v>
      </c>
      <c r="G84617">
        <v>7</v>
      </c>
      <c r="H84617" t="s">
        <v>170745</v>
      </c>
      <c r="I84617" t="s">
        <v>177327</v>
      </c>
    </row>
    <row r="84618" spans="1:9" x14ac:dyDescent="0.3">
      <c r="A84618" t="b">
        <v>1</v>
      </c>
      <c r="B84618">
        <v>426</v>
      </c>
      <c r="C84618">
        <v>20.481572104018912</v>
      </c>
      <c r="D84618">
        <v>200</v>
      </c>
      <c r="E84618">
        <v>1</v>
      </c>
      <c r="F84618">
        <v>15</v>
      </c>
      <c r="G84618">
        <v>7</v>
      </c>
      <c r="H84618" t="s">
        <v>170748</v>
      </c>
      <c r="I84618" t="s">
        <v>177327</v>
      </c>
    </row>
    <row r="84619" spans="1:9" x14ac:dyDescent="0.3">
      <c r="A84619" t="b">
        <v>1</v>
      </c>
      <c r="B84619">
        <v>367</v>
      </c>
      <c r="C84619">
        <v>20.451643026004728</v>
      </c>
      <c r="D84619">
        <v>250</v>
      </c>
      <c r="E84619">
        <v>1</v>
      </c>
      <c r="F84619">
        <v>16</v>
      </c>
      <c r="G84619">
        <v>5</v>
      </c>
      <c r="H84619" t="s">
        <v>169235</v>
      </c>
      <c r="I84619" t="s">
        <v>177327</v>
      </c>
    </row>
    <row r="84620" spans="1:9" x14ac:dyDescent="0.3">
      <c r="A84620" t="b">
        <v>1</v>
      </c>
      <c r="B84620">
        <v>553</v>
      </c>
      <c r="C84620">
        <v>17.79031914893617</v>
      </c>
      <c r="D84620">
        <v>250</v>
      </c>
      <c r="E84620">
        <v>1</v>
      </c>
      <c r="F84620">
        <v>23</v>
      </c>
      <c r="G84620">
        <v>8</v>
      </c>
      <c r="H84620" t="s">
        <v>169237</v>
      </c>
      <c r="I84620" t="s">
        <v>177327</v>
      </c>
    </row>
    <row r="84621" spans="1:9" x14ac:dyDescent="0.3">
      <c r="A84621" t="b">
        <v>1</v>
      </c>
      <c r="B84621">
        <v>454</v>
      </c>
      <c r="C84621">
        <v>15.315023640661938</v>
      </c>
      <c r="D84621">
        <v>250</v>
      </c>
      <c r="E84621">
        <v>1</v>
      </c>
      <c r="F84621">
        <v>18</v>
      </c>
      <c r="G84621">
        <v>6</v>
      </c>
      <c r="H84621" t="s">
        <v>169238</v>
      </c>
      <c r="I84621" t="s">
        <v>177327</v>
      </c>
    </row>
    <row r="84622" spans="1:9" x14ac:dyDescent="0.3">
      <c r="A84622" t="b">
        <v>1</v>
      </c>
      <c r="B84622">
        <v>300</v>
      </c>
      <c r="C84622">
        <v>19.263014184397164</v>
      </c>
      <c r="D84622">
        <v>300</v>
      </c>
      <c r="E84622">
        <v>1</v>
      </c>
      <c r="F84622">
        <v>17</v>
      </c>
      <c r="G84622">
        <v>8</v>
      </c>
      <c r="H84622" t="s">
        <v>167261</v>
      </c>
      <c r="I84622" t="s">
        <v>177327</v>
      </c>
    </row>
    <row r="84623" spans="1:9" x14ac:dyDescent="0.3">
      <c r="A84623" t="b">
        <v>1</v>
      </c>
      <c r="B84623">
        <v>408</v>
      </c>
      <c r="C84623">
        <v>7.185141843971631</v>
      </c>
      <c r="D84623">
        <v>100</v>
      </c>
      <c r="E84623">
        <v>1</v>
      </c>
      <c r="F84623">
        <v>25</v>
      </c>
      <c r="G84623">
        <v>7</v>
      </c>
      <c r="H84623" t="s">
        <v>173526</v>
      </c>
      <c r="I84623" t="s">
        <v>177327</v>
      </c>
    </row>
    <row r="84624" spans="1:9" x14ac:dyDescent="0.3">
      <c r="A84624" t="b">
        <v>1</v>
      </c>
      <c r="B84624">
        <v>531</v>
      </c>
      <c r="C84624">
        <v>15.4596926713948</v>
      </c>
      <c r="D84624">
        <v>200</v>
      </c>
      <c r="E84624">
        <v>1</v>
      </c>
      <c r="F84624">
        <v>23</v>
      </c>
      <c r="G84624">
        <v>7</v>
      </c>
      <c r="H84624" t="s">
        <v>170759</v>
      </c>
      <c r="I84624" t="s">
        <v>177327</v>
      </c>
    </row>
    <row r="84625" spans="1:9" x14ac:dyDescent="0.3">
      <c r="A84625" t="b">
        <v>1</v>
      </c>
      <c r="B84625">
        <v>13198</v>
      </c>
      <c r="C84625">
        <v>99.178238770685581</v>
      </c>
      <c r="D84625">
        <v>12800</v>
      </c>
      <c r="E84625">
        <v>1</v>
      </c>
      <c r="F84625">
        <v>20</v>
      </c>
      <c r="G84625">
        <v>4</v>
      </c>
      <c r="H84625" t="s">
        <v>46263</v>
      </c>
      <c r="I84625" t="s">
        <v>177327</v>
      </c>
    </row>
    <row r="84626" spans="1:9" x14ac:dyDescent="0.3">
      <c r="A84626" t="b">
        <v>1</v>
      </c>
      <c r="B84626">
        <v>2620.4699999999998</v>
      </c>
      <c r="C84626">
        <v>32.505957446808509</v>
      </c>
      <c r="D84626">
        <v>2200</v>
      </c>
      <c r="E84626">
        <v>1</v>
      </c>
      <c r="F84626">
        <v>16</v>
      </c>
      <c r="G84626">
        <v>7</v>
      </c>
      <c r="H84626" t="s">
        <v>121749</v>
      </c>
      <c r="I84626" t="s">
        <v>177327</v>
      </c>
    </row>
    <row r="84627" spans="1:9" x14ac:dyDescent="0.3">
      <c r="A84627" t="b">
        <v>1</v>
      </c>
      <c r="B84627">
        <v>918.55826024999999</v>
      </c>
      <c r="C84627">
        <v>24.352328605200945</v>
      </c>
      <c r="D84627">
        <v>225.41307</v>
      </c>
      <c r="E84627">
        <v>0</v>
      </c>
      <c r="F84627">
        <v>12</v>
      </c>
      <c r="G84627">
        <v>10</v>
      </c>
      <c r="H84627" t="s">
        <v>170380</v>
      </c>
      <c r="I84627" t="s">
        <v>177327</v>
      </c>
    </row>
    <row r="84628" spans="1:9" x14ac:dyDescent="0.3">
      <c r="A84628" t="b">
        <v>1</v>
      </c>
      <c r="B84628">
        <v>710</v>
      </c>
      <c r="C84628">
        <v>34.431489361702127</v>
      </c>
      <c r="D84628">
        <v>700</v>
      </c>
      <c r="E84628">
        <v>1</v>
      </c>
      <c r="F84628">
        <v>3</v>
      </c>
      <c r="G84628">
        <v>2</v>
      </c>
      <c r="H84628" t="s">
        <v>153788</v>
      </c>
      <c r="I84628" t="s">
        <v>177327</v>
      </c>
    </row>
    <row r="84629" spans="1:9" x14ac:dyDescent="0.3">
      <c r="A84629" t="b">
        <v>1</v>
      </c>
      <c r="B84629">
        <v>2346</v>
      </c>
      <c r="C84629">
        <v>20.460709219858156</v>
      </c>
      <c r="D84629">
        <v>1000</v>
      </c>
      <c r="E84629">
        <v>1</v>
      </c>
      <c r="F84629">
        <v>14</v>
      </c>
      <c r="G84629">
        <v>3</v>
      </c>
      <c r="H84629" t="s">
        <v>142277</v>
      </c>
      <c r="I84629" t="s">
        <v>177327</v>
      </c>
    </row>
    <row r="84630" spans="1:9" x14ac:dyDescent="0.3">
      <c r="A84630" t="b">
        <v>1</v>
      </c>
      <c r="B84630">
        <v>539</v>
      </c>
      <c r="C84630">
        <v>30.710543735224586</v>
      </c>
      <c r="D84630">
        <v>500</v>
      </c>
      <c r="E84630">
        <v>1</v>
      </c>
      <c r="F84630">
        <v>23</v>
      </c>
      <c r="G84630">
        <v>6</v>
      </c>
      <c r="H84630" t="s">
        <v>158541</v>
      </c>
      <c r="I84630" t="s">
        <v>177327</v>
      </c>
    </row>
    <row r="84631" spans="1:9" x14ac:dyDescent="0.3">
      <c r="A84631" t="b">
        <v>1</v>
      </c>
      <c r="B84631">
        <v>3510</v>
      </c>
      <c r="C84631">
        <v>30.702021276595744</v>
      </c>
      <c r="D84631">
        <v>3000</v>
      </c>
      <c r="E84631">
        <v>1</v>
      </c>
      <c r="F84631">
        <v>16</v>
      </c>
      <c r="G84631">
        <v>6</v>
      </c>
      <c r="H84631" t="s">
        <v>107402</v>
      </c>
      <c r="I84631" t="s">
        <v>177327</v>
      </c>
    </row>
    <row r="84632" spans="1:9" x14ac:dyDescent="0.3">
      <c r="A84632" t="b">
        <v>1</v>
      </c>
      <c r="B84632">
        <v>310</v>
      </c>
      <c r="C84632">
        <v>15.35904255319149</v>
      </c>
      <c r="D84632">
        <v>250</v>
      </c>
      <c r="E84632">
        <v>1</v>
      </c>
      <c r="F84632">
        <v>16</v>
      </c>
      <c r="G84632">
        <v>4</v>
      </c>
      <c r="H84632" t="s">
        <v>169211</v>
      </c>
      <c r="I84632" t="s">
        <v>177327</v>
      </c>
    </row>
    <row r="84633" spans="1:9" x14ac:dyDescent="0.3">
      <c r="A84633" t="b">
        <v>1</v>
      </c>
      <c r="B84633">
        <v>1290</v>
      </c>
      <c r="C84633">
        <v>16.180413711583924</v>
      </c>
      <c r="D84633">
        <v>1000</v>
      </c>
      <c r="E84633">
        <v>1</v>
      </c>
      <c r="F84633">
        <v>9</v>
      </c>
      <c r="G84633">
        <v>7</v>
      </c>
      <c r="H84633" t="s">
        <v>142344</v>
      </c>
      <c r="I84633" t="s">
        <v>177327</v>
      </c>
    </row>
    <row r="84634" spans="1:9" x14ac:dyDescent="0.3">
      <c r="A84634" t="b">
        <v>1</v>
      </c>
      <c r="B84634">
        <v>2090</v>
      </c>
      <c r="C84634">
        <v>33.280271867612292</v>
      </c>
      <c r="D84634">
        <v>350</v>
      </c>
      <c r="E84634">
        <v>1</v>
      </c>
      <c r="F84634">
        <v>16</v>
      </c>
      <c r="G84634">
        <v>2</v>
      </c>
      <c r="H84634" t="s">
        <v>165954</v>
      </c>
      <c r="I84634" t="s">
        <v>177327</v>
      </c>
    </row>
    <row r="84635" spans="1:9" x14ac:dyDescent="0.3">
      <c r="A84635" t="b">
        <v>1</v>
      </c>
      <c r="B84635">
        <v>170</v>
      </c>
      <c r="C84635">
        <v>16.339444444444446</v>
      </c>
      <c r="D84635">
        <v>120</v>
      </c>
      <c r="E84635">
        <v>1</v>
      </c>
      <c r="F84635">
        <v>13</v>
      </c>
      <c r="G84635">
        <v>3</v>
      </c>
      <c r="H84635" t="s">
        <v>173123</v>
      </c>
      <c r="I84635" t="s">
        <v>177327</v>
      </c>
    </row>
    <row r="84636" spans="1:9" x14ac:dyDescent="0.3">
      <c r="A84636" t="b">
        <v>1</v>
      </c>
      <c r="B84636">
        <v>268.20244674999998</v>
      </c>
      <c r="C84636">
        <v>37.175543735224586</v>
      </c>
      <c r="D84636">
        <v>226.64995500000001</v>
      </c>
      <c r="E84636">
        <v>0</v>
      </c>
      <c r="F84636">
        <v>15</v>
      </c>
      <c r="G84636">
        <v>6</v>
      </c>
      <c r="H84636" t="s">
        <v>170359</v>
      </c>
      <c r="I84636" t="s">
        <v>177327</v>
      </c>
    </row>
    <row r="84637" spans="1:9" x14ac:dyDescent="0.3">
      <c r="A84637" t="b">
        <v>1</v>
      </c>
      <c r="B84637">
        <v>7500.69</v>
      </c>
      <c r="C84637">
        <v>39.868203309692674</v>
      </c>
      <c r="D84637">
        <v>1200</v>
      </c>
      <c r="E84637">
        <v>1</v>
      </c>
      <c r="F84637">
        <v>21</v>
      </c>
      <c r="G84637">
        <v>9</v>
      </c>
      <c r="H84637" t="s">
        <v>139158</v>
      </c>
      <c r="I84637" t="s">
        <v>177327</v>
      </c>
    </row>
    <row r="84638" spans="1:9" x14ac:dyDescent="0.3">
      <c r="A84638" t="b">
        <v>1</v>
      </c>
      <c r="B84638">
        <v>8066</v>
      </c>
      <c r="C84638">
        <v>64.440295508274232</v>
      </c>
      <c r="D84638">
        <v>8000</v>
      </c>
      <c r="E84638">
        <v>1</v>
      </c>
      <c r="F84638">
        <v>20</v>
      </c>
      <c r="G84638">
        <v>3</v>
      </c>
      <c r="H84638" t="s">
        <v>64717</v>
      </c>
      <c r="I84638" t="s">
        <v>177327</v>
      </c>
    </row>
    <row r="84639" spans="1:9" x14ac:dyDescent="0.3">
      <c r="A84639" t="b">
        <v>1</v>
      </c>
      <c r="B84639">
        <v>1290</v>
      </c>
      <c r="C84639">
        <v>30.662600472813239</v>
      </c>
      <c r="D84639">
        <v>900</v>
      </c>
      <c r="E84639">
        <v>1</v>
      </c>
      <c r="F84639">
        <v>25</v>
      </c>
      <c r="G84639">
        <v>6</v>
      </c>
      <c r="H84639" t="s">
        <v>149167</v>
      </c>
      <c r="I84639" t="s">
        <v>177327</v>
      </c>
    </row>
    <row r="84640" spans="1:9" x14ac:dyDescent="0.3">
      <c r="A84640" t="b">
        <v>1</v>
      </c>
      <c r="B84640">
        <v>1585.11</v>
      </c>
      <c r="C84640">
        <v>63.982257683215131</v>
      </c>
      <c r="D84640">
        <v>750</v>
      </c>
      <c r="E84640">
        <v>1</v>
      </c>
      <c r="F84640">
        <v>21</v>
      </c>
      <c r="G84640">
        <v>6</v>
      </c>
      <c r="H84640" t="s">
        <v>152451</v>
      </c>
      <c r="I84640" t="s">
        <v>177327</v>
      </c>
    </row>
    <row r="84641" spans="1:9" x14ac:dyDescent="0.3">
      <c r="A84641" t="b">
        <v>1</v>
      </c>
      <c r="B84641">
        <v>28357</v>
      </c>
      <c r="C84641">
        <v>52.2268085106383</v>
      </c>
      <c r="D84641">
        <v>2350</v>
      </c>
      <c r="E84641">
        <v>0</v>
      </c>
      <c r="F84641">
        <v>15</v>
      </c>
      <c r="G84641">
        <v>5</v>
      </c>
      <c r="H84641" t="s">
        <v>120437</v>
      </c>
      <c r="I84641" t="s">
        <v>177327</v>
      </c>
    </row>
    <row r="84642" spans="1:9" x14ac:dyDescent="0.3">
      <c r="A84642" t="b">
        <v>1</v>
      </c>
      <c r="B84642">
        <v>1315.81775477</v>
      </c>
      <c r="C84642">
        <v>31.753747044917258</v>
      </c>
      <c r="D84642">
        <v>1151.5324575</v>
      </c>
      <c r="E84642">
        <v>0</v>
      </c>
      <c r="F84642">
        <v>21</v>
      </c>
      <c r="G84642">
        <v>10</v>
      </c>
      <c r="H84642" t="s">
        <v>140668</v>
      </c>
      <c r="I84642" t="s">
        <v>177327</v>
      </c>
    </row>
    <row r="84643" spans="1:9" x14ac:dyDescent="0.3">
      <c r="A84643" t="b">
        <v>1</v>
      </c>
      <c r="B84643">
        <v>4316.7883453000004</v>
      </c>
      <c r="C84643">
        <v>38.294468085106381</v>
      </c>
      <c r="D84643">
        <v>1443.98981265</v>
      </c>
      <c r="E84643">
        <v>0</v>
      </c>
      <c r="F84643">
        <v>14</v>
      </c>
      <c r="G84643">
        <v>7</v>
      </c>
      <c r="H84643" t="s">
        <v>136705</v>
      </c>
      <c r="I84643" t="s">
        <v>177327</v>
      </c>
    </row>
    <row r="84644" spans="1:9" x14ac:dyDescent="0.3">
      <c r="A84644" t="b">
        <v>1</v>
      </c>
      <c r="B84644">
        <v>5327.0781683200003</v>
      </c>
      <c r="C84644">
        <v>41.118037825059105</v>
      </c>
      <c r="D84644">
        <v>3847.9328</v>
      </c>
      <c r="E84644">
        <v>0</v>
      </c>
      <c r="F84644">
        <v>13</v>
      </c>
      <c r="G84644">
        <v>7</v>
      </c>
      <c r="H84644" t="s">
        <v>100222</v>
      </c>
      <c r="I84644" t="s">
        <v>177327</v>
      </c>
    </row>
    <row r="84645" spans="1:9" x14ac:dyDescent="0.3">
      <c r="A84645" t="b">
        <v>1</v>
      </c>
      <c r="B84645">
        <v>4857.3081081199998</v>
      </c>
      <c r="C84645">
        <v>253.05094562647753</v>
      </c>
      <c r="D84645">
        <v>4136.7597699999997</v>
      </c>
      <c r="E84645">
        <v>0</v>
      </c>
      <c r="F84645">
        <v>14</v>
      </c>
      <c r="G84645">
        <v>5</v>
      </c>
      <c r="H84645" t="s">
        <v>96019</v>
      </c>
      <c r="I84645" t="s">
        <v>177327</v>
      </c>
    </row>
    <row r="84646" spans="1:9" x14ac:dyDescent="0.3">
      <c r="A84646" t="b">
        <v>0</v>
      </c>
      <c r="B84646">
        <v>189</v>
      </c>
      <c r="C84646">
        <v>33.336170212765957</v>
      </c>
      <c r="D84646">
        <v>300</v>
      </c>
      <c r="E84646">
        <v>1</v>
      </c>
      <c r="F84646">
        <v>7</v>
      </c>
      <c r="G84646">
        <v>5</v>
      </c>
      <c r="H84646" t="s">
        <v>168012</v>
      </c>
      <c r="I84646" t="s">
        <v>177327</v>
      </c>
    </row>
    <row r="84647" spans="1:9" x14ac:dyDescent="0.3">
      <c r="A84647" t="b">
        <v>1</v>
      </c>
      <c r="B84647">
        <v>8253</v>
      </c>
      <c r="C84647">
        <v>502.34260047281322</v>
      </c>
      <c r="D84647">
        <v>8000</v>
      </c>
      <c r="E84647">
        <v>1</v>
      </c>
      <c r="F84647">
        <v>19</v>
      </c>
      <c r="G84647">
        <v>7</v>
      </c>
      <c r="H84647" t="s">
        <v>64708</v>
      </c>
      <c r="I84647" t="s">
        <v>177327</v>
      </c>
    </row>
    <row r="84648" spans="1:9" x14ac:dyDescent="0.3">
      <c r="A84648" t="b">
        <v>1</v>
      </c>
      <c r="B84648">
        <v>3926.96</v>
      </c>
      <c r="C84648">
        <v>62.598191489361703</v>
      </c>
      <c r="D84648">
        <v>2500</v>
      </c>
      <c r="E84648">
        <v>1</v>
      </c>
      <c r="F84648">
        <v>23</v>
      </c>
      <c r="G84648">
        <v>2</v>
      </c>
      <c r="H84648" t="s">
        <v>115527</v>
      </c>
      <c r="I84648" t="s">
        <v>177327</v>
      </c>
    </row>
    <row r="84649" spans="1:9" x14ac:dyDescent="0.3">
      <c r="A84649" t="b">
        <v>1</v>
      </c>
      <c r="B84649">
        <v>1408</v>
      </c>
      <c r="C84649">
        <v>47.312375886524819</v>
      </c>
      <c r="D84649">
        <v>1000</v>
      </c>
      <c r="E84649">
        <v>1</v>
      </c>
      <c r="F84649">
        <v>22</v>
      </c>
      <c r="G84649">
        <v>9</v>
      </c>
      <c r="H84649" t="s">
        <v>142285</v>
      </c>
      <c r="I84649" t="s">
        <v>177327</v>
      </c>
    </row>
    <row r="84650" spans="1:9" x14ac:dyDescent="0.3">
      <c r="A84650" t="b">
        <v>1</v>
      </c>
      <c r="B84650">
        <v>1672</v>
      </c>
      <c r="C84650">
        <v>32.534562647754136</v>
      </c>
      <c r="D84650">
        <v>500</v>
      </c>
      <c r="E84650">
        <v>1</v>
      </c>
      <c r="F84650">
        <v>20</v>
      </c>
      <c r="G84650">
        <v>10</v>
      </c>
      <c r="H84650" t="s">
        <v>158545</v>
      </c>
      <c r="I84650" t="s">
        <v>177327</v>
      </c>
    </row>
    <row r="84651" spans="1:9" x14ac:dyDescent="0.3">
      <c r="A84651" t="b">
        <v>1</v>
      </c>
      <c r="B84651">
        <v>921</v>
      </c>
      <c r="C84651">
        <v>23.433286052009457</v>
      </c>
      <c r="D84651">
        <v>900</v>
      </c>
      <c r="E84651">
        <v>1</v>
      </c>
      <c r="F84651">
        <v>15</v>
      </c>
      <c r="G84651">
        <v>10</v>
      </c>
      <c r="H84651" t="s">
        <v>149164</v>
      </c>
      <c r="I84651" t="s">
        <v>177327</v>
      </c>
    </row>
    <row r="84652" spans="1:9" x14ac:dyDescent="0.3">
      <c r="A84652" t="b">
        <v>1</v>
      </c>
      <c r="B84652">
        <v>1210</v>
      </c>
      <c r="C84652">
        <v>37.61223404255319</v>
      </c>
      <c r="D84652">
        <v>900</v>
      </c>
      <c r="E84652">
        <v>1</v>
      </c>
      <c r="F84652">
        <v>19</v>
      </c>
      <c r="G84652">
        <v>8</v>
      </c>
      <c r="H84652" t="s">
        <v>149165</v>
      </c>
      <c r="I84652" t="s">
        <v>177327</v>
      </c>
    </row>
    <row r="84653" spans="1:9" x14ac:dyDescent="0.3">
      <c r="A84653" t="b">
        <v>1</v>
      </c>
      <c r="B84653">
        <v>2527</v>
      </c>
      <c r="C84653">
        <v>31.647210401891254</v>
      </c>
      <c r="D84653">
        <v>900</v>
      </c>
      <c r="E84653">
        <v>1</v>
      </c>
      <c r="F84653">
        <v>14</v>
      </c>
      <c r="G84653">
        <v>9</v>
      </c>
      <c r="H84653" t="s">
        <v>149166</v>
      </c>
      <c r="I84653" t="s">
        <v>177327</v>
      </c>
    </row>
    <row r="84654" spans="1:9" x14ac:dyDescent="0.3">
      <c r="A84654" t="b">
        <v>1</v>
      </c>
      <c r="B84654">
        <v>28638</v>
      </c>
      <c r="C84654">
        <v>73.526583924349879</v>
      </c>
      <c r="D84654">
        <v>2000</v>
      </c>
      <c r="E84654">
        <v>1</v>
      </c>
      <c r="F84654">
        <v>17</v>
      </c>
      <c r="G84654">
        <v>6</v>
      </c>
      <c r="H84654" t="s">
        <v>123145</v>
      </c>
      <c r="I84654" t="s">
        <v>177327</v>
      </c>
    </row>
    <row r="84655" spans="1:9" x14ac:dyDescent="0.3">
      <c r="A84655" t="b">
        <v>1</v>
      </c>
      <c r="B84655">
        <v>25066</v>
      </c>
      <c r="C84655">
        <v>54.376205673758868</v>
      </c>
      <c r="D84655">
        <v>18000</v>
      </c>
      <c r="E84655">
        <v>1</v>
      </c>
      <c r="F84655">
        <v>16</v>
      </c>
      <c r="G84655">
        <v>5</v>
      </c>
      <c r="H84655" t="s">
        <v>36053</v>
      </c>
      <c r="I84655" t="s">
        <v>177327</v>
      </c>
    </row>
    <row r="84656" spans="1:9" x14ac:dyDescent="0.3">
      <c r="A84656" t="b">
        <v>1</v>
      </c>
      <c r="B84656">
        <v>27798</v>
      </c>
      <c r="C84656">
        <v>59.404385342789595</v>
      </c>
      <c r="D84656">
        <v>12000</v>
      </c>
      <c r="E84656">
        <v>1</v>
      </c>
      <c r="F84656">
        <v>12</v>
      </c>
      <c r="G84656">
        <v>6</v>
      </c>
      <c r="H84656" t="s">
        <v>47403</v>
      </c>
      <c r="I84656" t="s">
        <v>177327</v>
      </c>
    </row>
    <row r="84657" spans="1:9" x14ac:dyDescent="0.3">
      <c r="A84657" t="b">
        <v>1</v>
      </c>
      <c r="B84657">
        <v>5304</v>
      </c>
      <c r="C84657">
        <v>64.059799054373528</v>
      </c>
      <c r="D84657">
        <v>2000</v>
      </c>
      <c r="E84657">
        <v>1</v>
      </c>
      <c r="F84657">
        <v>16</v>
      </c>
      <c r="G84657">
        <v>9</v>
      </c>
      <c r="H84657" t="s">
        <v>123162</v>
      </c>
      <c r="I84657" t="s">
        <v>177327</v>
      </c>
    </row>
    <row r="84658" spans="1:9" x14ac:dyDescent="0.3">
      <c r="A84658" t="b">
        <v>1</v>
      </c>
      <c r="B84658">
        <v>4066</v>
      </c>
      <c r="C84658">
        <v>53.773061465721042</v>
      </c>
      <c r="D84658">
        <v>2500</v>
      </c>
      <c r="E84658">
        <v>1</v>
      </c>
      <c r="F84658">
        <v>14</v>
      </c>
      <c r="G84658">
        <v>4</v>
      </c>
      <c r="H84658" t="s">
        <v>115548</v>
      </c>
      <c r="I84658" t="s">
        <v>177327</v>
      </c>
    </row>
    <row r="84659" spans="1:9" x14ac:dyDescent="0.3">
      <c r="A84659" t="b">
        <v>1</v>
      </c>
      <c r="B84659">
        <v>1530</v>
      </c>
      <c r="C84659">
        <v>24.365425531914894</v>
      </c>
      <c r="D84659">
        <v>600</v>
      </c>
      <c r="E84659">
        <v>1</v>
      </c>
      <c r="F84659">
        <v>19</v>
      </c>
      <c r="G84659">
        <v>3</v>
      </c>
      <c r="H84659" t="s">
        <v>155894</v>
      </c>
      <c r="I84659" t="s">
        <v>177327</v>
      </c>
    </row>
    <row r="84660" spans="1:9" x14ac:dyDescent="0.3">
      <c r="A84660" t="b">
        <v>1</v>
      </c>
      <c r="B84660">
        <v>6396.8371839000001</v>
      </c>
      <c r="C84660">
        <v>224.1877304964539</v>
      </c>
      <c r="D84660">
        <v>2945.136825</v>
      </c>
      <c r="E84660">
        <v>0</v>
      </c>
      <c r="F84660">
        <v>19</v>
      </c>
      <c r="G84660">
        <v>5</v>
      </c>
      <c r="H84660" t="s">
        <v>112970</v>
      </c>
      <c r="I84660" t="s">
        <v>177327</v>
      </c>
    </row>
    <row r="84661" spans="1:9" x14ac:dyDescent="0.3">
      <c r="A84661" t="b">
        <v>1</v>
      </c>
      <c r="B84661">
        <v>3147.5</v>
      </c>
      <c r="C84661">
        <v>99.267730496453908</v>
      </c>
      <c r="D84661">
        <v>450</v>
      </c>
      <c r="E84661">
        <v>1</v>
      </c>
      <c r="F84661">
        <v>22</v>
      </c>
      <c r="G84661">
        <v>3</v>
      </c>
      <c r="H84661" t="s">
        <v>163419</v>
      </c>
      <c r="I84661" t="s">
        <v>177327</v>
      </c>
    </row>
    <row r="84662" spans="1:9" x14ac:dyDescent="0.3">
      <c r="A84662" t="b">
        <v>1</v>
      </c>
      <c r="B84662">
        <v>454.24357700000002</v>
      </c>
      <c r="C84662">
        <v>42.83626477541371</v>
      </c>
      <c r="D84662">
        <v>311.51367499999998</v>
      </c>
      <c r="E84662">
        <v>0</v>
      </c>
      <c r="F84662">
        <v>18</v>
      </c>
      <c r="G84662">
        <v>3</v>
      </c>
      <c r="H84662" t="s">
        <v>166995</v>
      </c>
      <c r="I84662" t="s">
        <v>177327</v>
      </c>
    </row>
    <row r="84663" spans="1:9" x14ac:dyDescent="0.3">
      <c r="A84663" t="b">
        <v>1</v>
      </c>
      <c r="B84663">
        <v>11677</v>
      </c>
      <c r="C84663">
        <v>69.470591016548468</v>
      </c>
      <c r="D84663">
        <v>2000</v>
      </c>
      <c r="E84663">
        <v>1</v>
      </c>
      <c r="F84663">
        <v>16</v>
      </c>
      <c r="G84663">
        <v>4</v>
      </c>
      <c r="H84663" t="s">
        <v>123146</v>
      </c>
      <c r="I84663" t="s">
        <v>177327</v>
      </c>
    </row>
    <row r="84664" spans="1:9" x14ac:dyDescent="0.3">
      <c r="A84664" t="b">
        <v>1</v>
      </c>
      <c r="B84664">
        <v>108.32281020000001</v>
      </c>
      <c r="C84664">
        <v>27.982624113475179</v>
      </c>
      <c r="D84664">
        <v>54.708489999999998</v>
      </c>
      <c r="E84664">
        <v>0</v>
      </c>
      <c r="F84664">
        <v>3</v>
      </c>
      <c r="G84664">
        <v>4</v>
      </c>
      <c r="H84664" t="s">
        <v>175307</v>
      </c>
      <c r="I84664" t="s">
        <v>177327</v>
      </c>
    </row>
    <row r="84665" spans="1:9" x14ac:dyDescent="0.3">
      <c r="A84665" t="b">
        <v>1</v>
      </c>
      <c r="B84665">
        <v>9407.3895496200003</v>
      </c>
      <c r="C84665">
        <v>48.41254137115839</v>
      </c>
      <c r="D84665">
        <v>8750.3517041100004</v>
      </c>
      <c r="E84665">
        <v>0</v>
      </c>
      <c r="F84665">
        <v>23</v>
      </c>
      <c r="G84665">
        <v>2</v>
      </c>
      <c r="H84665" t="s">
        <v>63042</v>
      </c>
      <c r="I84665" t="s">
        <v>177327</v>
      </c>
    </row>
    <row r="84666" spans="1:9" x14ac:dyDescent="0.3">
      <c r="A84666" t="b">
        <v>1</v>
      </c>
      <c r="B84666">
        <v>181.96044119999999</v>
      </c>
      <c r="C84666">
        <v>36.890200945626475</v>
      </c>
      <c r="D84666">
        <v>151.633701</v>
      </c>
      <c r="E84666">
        <v>0</v>
      </c>
      <c r="F84666">
        <v>22</v>
      </c>
      <c r="G84666">
        <v>2</v>
      </c>
      <c r="H84666" t="s">
        <v>172264</v>
      </c>
      <c r="I84666" t="s">
        <v>177327</v>
      </c>
    </row>
    <row r="84667" spans="1:9" x14ac:dyDescent="0.3">
      <c r="A84667" t="b">
        <v>1</v>
      </c>
      <c r="B84667">
        <v>7149</v>
      </c>
      <c r="C84667">
        <v>33.054385342789601</v>
      </c>
      <c r="D84667">
        <v>4444</v>
      </c>
      <c r="E84667">
        <v>1</v>
      </c>
      <c r="F84667">
        <v>15</v>
      </c>
      <c r="G84667">
        <v>6</v>
      </c>
      <c r="H84667" t="s">
        <v>94915</v>
      </c>
      <c r="I84667" t="s">
        <v>177327</v>
      </c>
    </row>
    <row r="84668" spans="1:9" x14ac:dyDescent="0.3">
      <c r="A84668" t="b">
        <v>1</v>
      </c>
      <c r="B84668">
        <v>5949</v>
      </c>
      <c r="C84668">
        <v>53.376950354609932</v>
      </c>
      <c r="D84668">
        <v>5000</v>
      </c>
      <c r="E84668">
        <v>1</v>
      </c>
      <c r="F84668">
        <v>20</v>
      </c>
      <c r="G84668">
        <v>4</v>
      </c>
      <c r="H84668" t="s">
        <v>82138</v>
      </c>
      <c r="I84668" t="s">
        <v>177327</v>
      </c>
    </row>
    <row r="84669" spans="1:9" x14ac:dyDescent="0.3">
      <c r="A84669" t="b">
        <v>0</v>
      </c>
      <c r="B84669">
        <v>718</v>
      </c>
      <c r="C84669">
        <v>14.919314420803783</v>
      </c>
      <c r="D84669">
        <v>2000</v>
      </c>
      <c r="E84669">
        <v>1</v>
      </c>
      <c r="F84669">
        <v>18</v>
      </c>
      <c r="G84669">
        <v>11</v>
      </c>
      <c r="H84669" t="s">
        <v>126218</v>
      </c>
      <c r="I84669" t="s">
        <v>177327</v>
      </c>
    </row>
    <row r="84670" spans="1:9" x14ac:dyDescent="0.3">
      <c r="A84670" t="b">
        <v>1</v>
      </c>
      <c r="B84670">
        <v>6574</v>
      </c>
      <c r="C84670">
        <v>61.680401891252956</v>
      </c>
      <c r="D84670">
        <v>2500</v>
      </c>
      <c r="E84670">
        <v>1</v>
      </c>
      <c r="F84670">
        <v>25</v>
      </c>
      <c r="G84670">
        <v>4</v>
      </c>
      <c r="H84670" t="s">
        <v>115535</v>
      </c>
      <c r="I84670" t="s">
        <v>177327</v>
      </c>
    </row>
    <row r="84671" spans="1:9" x14ac:dyDescent="0.3">
      <c r="A84671" t="b">
        <v>1</v>
      </c>
      <c r="B84671">
        <v>590088</v>
      </c>
      <c r="C84671">
        <v>93.034562647754143</v>
      </c>
      <c r="D84671">
        <v>8000</v>
      </c>
      <c r="E84671">
        <v>1</v>
      </c>
      <c r="F84671">
        <v>13</v>
      </c>
      <c r="G84671">
        <v>7</v>
      </c>
      <c r="H84671" t="s">
        <v>64713</v>
      </c>
      <c r="I84671" t="s">
        <v>177327</v>
      </c>
    </row>
    <row r="84672" spans="1:9" x14ac:dyDescent="0.3">
      <c r="A84672" t="b">
        <v>1</v>
      </c>
      <c r="B84672">
        <v>87978</v>
      </c>
      <c r="C84672">
        <v>66.387576832151296</v>
      </c>
      <c r="D84672">
        <v>3000</v>
      </c>
      <c r="E84672">
        <v>0</v>
      </c>
      <c r="F84672">
        <v>18</v>
      </c>
      <c r="G84672">
        <v>10</v>
      </c>
      <c r="H84672" t="s">
        <v>112680</v>
      </c>
      <c r="I84672" t="s">
        <v>177327</v>
      </c>
    </row>
    <row r="84673" spans="1:9" x14ac:dyDescent="0.3">
      <c r="A84673" t="b">
        <v>1</v>
      </c>
      <c r="B84673">
        <v>13403.32322328</v>
      </c>
      <c r="C84673">
        <v>90.902470449172583</v>
      </c>
      <c r="D84673">
        <v>9866.9929499999998</v>
      </c>
      <c r="E84673">
        <v>0</v>
      </c>
      <c r="F84673">
        <v>21</v>
      </c>
      <c r="G84673">
        <v>11</v>
      </c>
      <c r="H84673" t="s">
        <v>60707</v>
      </c>
      <c r="I84673" t="s">
        <v>177327</v>
      </c>
    </row>
    <row r="84674" spans="1:9" x14ac:dyDescent="0.3">
      <c r="A84674" t="b">
        <v>1</v>
      </c>
      <c r="B84674">
        <v>452</v>
      </c>
      <c r="C84674">
        <v>57.66919621749409</v>
      </c>
      <c r="D84674">
        <v>300</v>
      </c>
      <c r="E84674">
        <v>1</v>
      </c>
      <c r="F84674">
        <v>27</v>
      </c>
      <c r="G84674">
        <v>4</v>
      </c>
      <c r="H84674" t="s">
        <v>167253</v>
      </c>
      <c r="I84674" t="s">
        <v>177327</v>
      </c>
    </row>
    <row r="84675" spans="1:9" x14ac:dyDescent="0.3">
      <c r="A84675" t="b">
        <v>1</v>
      </c>
      <c r="B84675">
        <v>4478</v>
      </c>
      <c r="C84675">
        <v>38.85901891252955</v>
      </c>
      <c r="D84675">
        <v>1500</v>
      </c>
      <c r="E84675">
        <v>0</v>
      </c>
      <c r="F84675">
        <v>19</v>
      </c>
      <c r="G84675">
        <v>8</v>
      </c>
      <c r="H84675" t="s">
        <v>136249</v>
      </c>
      <c r="I84675" t="s">
        <v>177327</v>
      </c>
    </row>
    <row r="84676" spans="1:9" x14ac:dyDescent="0.3">
      <c r="A84676" t="b">
        <v>1</v>
      </c>
      <c r="B84676">
        <v>157.67054193000001</v>
      </c>
      <c r="C84676">
        <v>22.359148936170214</v>
      </c>
      <c r="D84676">
        <v>130.30623299999999</v>
      </c>
      <c r="E84676">
        <v>0</v>
      </c>
      <c r="F84676">
        <v>13</v>
      </c>
      <c r="G84676">
        <v>4</v>
      </c>
      <c r="H84676" t="s">
        <v>172914</v>
      </c>
      <c r="I84676" t="s">
        <v>177327</v>
      </c>
    </row>
    <row r="84677" spans="1:9" x14ac:dyDescent="0.3">
      <c r="A84677" t="b">
        <v>0</v>
      </c>
      <c r="B84677">
        <v>2960</v>
      </c>
      <c r="C84677">
        <v>45.773463356973998</v>
      </c>
      <c r="D84677">
        <v>7000</v>
      </c>
      <c r="E84677">
        <v>1</v>
      </c>
      <c r="F84677">
        <v>7</v>
      </c>
      <c r="G84677">
        <v>2</v>
      </c>
      <c r="H84677" t="s">
        <v>71919</v>
      </c>
      <c r="I84677" t="s">
        <v>177327</v>
      </c>
    </row>
    <row r="84678" spans="1:9" x14ac:dyDescent="0.3">
      <c r="A84678" t="b">
        <v>1</v>
      </c>
      <c r="B84678">
        <v>1060.6782132000001</v>
      </c>
      <c r="C84678">
        <v>21.284728132387706</v>
      </c>
      <c r="D84678">
        <v>846.73619999999994</v>
      </c>
      <c r="E84678">
        <v>0</v>
      </c>
      <c r="F84678">
        <v>15</v>
      </c>
      <c r="G84678">
        <v>9</v>
      </c>
      <c r="H84678" t="s">
        <v>150117</v>
      </c>
      <c r="I84678" t="s">
        <v>177327</v>
      </c>
    </row>
    <row r="84679" spans="1:9" x14ac:dyDescent="0.3">
      <c r="A84679" t="b">
        <v>1</v>
      </c>
      <c r="B84679">
        <v>3027.10427136</v>
      </c>
      <c r="C84679">
        <v>89.080390070921979</v>
      </c>
      <c r="D84679">
        <v>2659.61</v>
      </c>
      <c r="E84679">
        <v>0</v>
      </c>
      <c r="F84679">
        <v>17</v>
      </c>
      <c r="G84679">
        <v>6</v>
      </c>
      <c r="H84679" t="s">
        <v>114589</v>
      </c>
      <c r="I84679" t="s">
        <v>177327</v>
      </c>
    </row>
    <row r="84680" spans="1:9" x14ac:dyDescent="0.3">
      <c r="A84680" t="b">
        <v>1</v>
      </c>
      <c r="B84680">
        <v>1424</v>
      </c>
      <c r="C84680">
        <v>110.34152482269504</v>
      </c>
      <c r="D84680">
        <v>500</v>
      </c>
      <c r="E84680">
        <v>1</v>
      </c>
      <c r="F84680">
        <v>21</v>
      </c>
      <c r="G84680">
        <v>7</v>
      </c>
      <c r="H84680" t="s">
        <v>158619</v>
      </c>
      <c r="I84680" t="s">
        <v>177327</v>
      </c>
    </row>
    <row r="84681" spans="1:9" x14ac:dyDescent="0.3">
      <c r="A84681" t="b">
        <v>1</v>
      </c>
      <c r="B84681">
        <v>3551</v>
      </c>
      <c r="C84681">
        <v>49.898758865248226</v>
      </c>
      <c r="D84681">
        <v>3500</v>
      </c>
      <c r="E84681">
        <v>0</v>
      </c>
      <c r="F84681">
        <v>24</v>
      </c>
      <c r="G84681">
        <v>4</v>
      </c>
      <c r="H84681" t="s">
        <v>104607</v>
      </c>
      <c r="I84681" t="s">
        <v>177327</v>
      </c>
    </row>
    <row r="84682" spans="1:9" x14ac:dyDescent="0.3">
      <c r="A84682" t="b">
        <v>1</v>
      </c>
      <c r="B84682">
        <v>1672.3795420904</v>
      </c>
      <c r="C84682">
        <v>41.431619385342792</v>
      </c>
      <c r="D84682">
        <v>1615.3262199999999</v>
      </c>
      <c r="E84682">
        <v>0</v>
      </c>
      <c r="F84682">
        <v>22</v>
      </c>
      <c r="G84682">
        <v>12</v>
      </c>
      <c r="H84682" t="s">
        <v>131252</v>
      </c>
      <c r="I84682" t="s">
        <v>177327</v>
      </c>
    </row>
    <row r="84683" spans="1:9" x14ac:dyDescent="0.3">
      <c r="A84683" t="b">
        <v>1</v>
      </c>
      <c r="B84683">
        <v>42323.209983000001</v>
      </c>
      <c r="C84683">
        <v>97.209739952718678</v>
      </c>
      <c r="D84683">
        <v>2858.8122000000003</v>
      </c>
      <c r="E84683">
        <v>0</v>
      </c>
      <c r="F84683">
        <v>11</v>
      </c>
      <c r="G84683">
        <v>6</v>
      </c>
      <c r="H84683" t="s">
        <v>113302</v>
      </c>
      <c r="I84683" t="s">
        <v>177327</v>
      </c>
    </row>
    <row r="84684" spans="1:9" x14ac:dyDescent="0.3">
      <c r="A84684" t="b">
        <v>1</v>
      </c>
      <c r="B84684">
        <v>1647.5</v>
      </c>
      <c r="C84684">
        <v>45.405910165484634</v>
      </c>
      <c r="D84684">
        <v>500</v>
      </c>
      <c r="E84684">
        <v>1</v>
      </c>
      <c r="F84684">
        <v>17</v>
      </c>
      <c r="G84684">
        <v>4</v>
      </c>
      <c r="H84684" t="s">
        <v>158591</v>
      </c>
      <c r="I84684" t="s">
        <v>177327</v>
      </c>
    </row>
    <row r="84685" spans="1:9" x14ac:dyDescent="0.3">
      <c r="A84685" t="b">
        <v>1</v>
      </c>
      <c r="B84685">
        <v>471.06</v>
      </c>
      <c r="C84685">
        <v>67.766926713947996</v>
      </c>
      <c r="D84685">
        <v>6</v>
      </c>
      <c r="E84685">
        <v>1</v>
      </c>
      <c r="F84685">
        <v>19</v>
      </c>
      <c r="G84685">
        <v>4</v>
      </c>
      <c r="H84685" t="s">
        <v>176813</v>
      </c>
      <c r="I84685" t="s">
        <v>177327</v>
      </c>
    </row>
    <row r="84686" spans="1:9" x14ac:dyDescent="0.3">
      <c r="A84686" t="b">
        <v>1</v>
      </c>
      <c r="B84686">
        <v>1900</v>
      </c>
      <c r="C84686">
        <v>12.299739952718676</v>
      </c>
      <c r="D84686">
        <v>500</v>
      </c>
      <c r="E84686">
        <v>1</v>
      </c>
      <c r="F84686">
        <v>22</v>
      </c>
      <c r="G84686">
        <v>10</v>
      </c>
      <c r="H84686" t="s">
        <v>158562</v>
      </c>
      <c r="I84686" t="s">
        <v>177327</v>
      </c>
    </row>
    <row r="84687" spans="1:9" x14ac:dyDescent="0.3">
      <c r="A84687" t="b">
        <v>1</v>
      </c>
      <c r="B84687">
        <v>1724</v>
      </c>
      <c r="C84687">
        <v>19.389550827423168</v>
      </c>
      <c r="D84687">
        <v>1500</v>
      </c>
      <c r="E84687">
        <v>1</v>
      </c>
      <c r="F84687">
        <v>21</v>
      </c>
      <c r="G84687">
        <v>5</v>
      </c>
      <c r="H84687" t="s">
        <v>132678</v>
      </c>
      <c r="I84687" t="s">
        <v>177327</v>
      </c>
    </row>
    <row r="84688" spans="1:9" x14ac:dyDescent="0.3">
      <c r="A84688" t="b">
        <v>1</v>
      </c>
      <c r="B84688">
        <v>677.92565500000001</v>
      </c>
      <c r="C84688">
        <v>43.641560283687944</v>
      </c>
      <c r="D84688">
        <v>406.75539300000003</v>
      </c>
      <c r="E84688">
        <v>0</v>
      </c>
      <c r="F84688">
        <v>20</v>
      </c>
      <c r="G84688">
        <v>11</v>
      </c>
      <c r="H84688" t="s">
        <v>164136</v>
      </c>
      <c r="I84688" t="s">
        <v>177327</v>
      </c>
    </row>
    <row r="84689" spans="1:9" x14ac:dyDescent="0.3">
      <c r="A84689" t="b">
        <v>1</v>
      </c>
      <c r="B84689">
        <v>44407.69</v>
      </c>
      <c r="C84689">
        <v>40.533368794326243</v>
      </c>
      <c r="D84689">
        <v>6500</v>
      </c>
      <c r="E84689">
        <v>1</v>
      </c>
      <c r="F84689">
        <v>10</v>
      </c>
      <c r="G84689">
        <v>4</v>
      </c>
      <c r="H84689" t="s">
        <v>73662</v>
      </c>
      <c r="I84689" t="s">
        <v>177327</v>
      </c>
    </row>
    <row r="84690" spans="1:9" x14ac:dyDescent="0.3">
      <c r="A84690" t="b">
        <v>1</v>
      </c>
      <c r="B84690">
        <v>2395.6819586000001</v>
      </c>
      <c r="C84690">
        <v>35.569255319148937</v>
      </c>
      <c r="D84690">
        <v>1245.58854</v>
      </c>
      <c r="E84690">
        <v>0</v>
      </c>
      <c r="F84690">
        <v>19</v>
      </c>
      <c r="G84690">
        <v>8</v>
      </c>
      <c r="H84690" t="s">
        <v>138817</v>
      </c>
      <c r="I84690" t="s">
        <v>177327</v>
      </c>
    </row>
    <row r="84691" spans="1:9" x14ac:dyDescent="0.3">
      <c r="A84691" t="b">
        <v>1</v>
      </c>
      <c r="B84691">
        <v>7005.8306264399998</v>
      </c>
      <c r="C84691">
        <v>17.519255319148936</v>
      </c>
      <c r="D84691">
        <v>1007.01892</v>
      </c>
      <c r="E84691">
        <v>0</v>
      </c>
      <c r="F84691">
        <v>17</v>
      </c>
      <c r="G84691">
        <v>8</v>
      </c>
      <c r="H84691" t="s">
        <v>142141</v>
      </c>
      <c r="I84691" t="s">
        <v>177327</v>
      </c>
    </row>
    <row r="84692" spans="1:9" x14ac:dyDescent="0.3">
      <c r="A84692" t="b">
        <v>1</v>
      </c>
      <c r="B84692">
        <v>9596.2720267200002</v>
      </c>
      <c r="C84692">
        <v>40.803156028368797</v>
      </c>
      <c r="D84692">
        <v>8373.7103200000001</v>
      </c>
      <c r="E84692">
        <v>0</v>
      </c>
      <c r="F84692">
        <v>19</v>
      </c>
      <c r="G84692">
        <v>4</v>
      </c>
      <c r="H84692" t="s">
        <v>64121</v>
      </c>
      <c r="I84692" t="s">
        <v>177327</v>
      </c>
    </row>
    <row r="84693" spans="1:9" x14ac:dyDescent="0.3">
      <c r="A84693" t="b">
        <v>1</v>
      </c>
      <c r="B84693">
        <v>1262.8282394636999</v>
      </c>
      <c r="C84693">
        <v>31.654456264775412</v>
      </c>
      <c r="D84693">
        <v>381.45226500000001</v>
      </c>
      <c r="E84693">
        <v>0</v>
      </c>
      <c r="F84693">
        <v>7</v>
      </c>
      <c r="G84693">
        <v>4</v>
      </c>
      <c r="H84693" t="s">
        <v>165397</v>
      </c>
      <c r="I84693" t="s">
        <v>177327</v>
      </c>
    </row>
    <row r="84694" spans="1:9" x14ac:dyDescent="0.3">
      <c r="A84694" t="b">
        <v>1</v>
      </c>
      <c r="B84694">
        <v>8215</v>
      </c>
      <c r="C84694">
        <v>49.5856146572104</v>
      </c>
      <c r="D84694">
        <v>195</v>
      </c>
      <c r="E84694">
        <v>1</v>
      </c>
      <c r="F84694">
        <v>18</v>
      </c>
      <c r="G84694">
        <v>5</v>
      </c>
      <c r="H84694" t="s">
        <v>171674</v>
      </c>
      <c r="I84694" t="s">
        <v>177327</v>
      </c>
    </row>
    <row r="84695" spans="1:9" x14ac:dyDescent="0.3">
      <c r="A84695" t="b">
        <v>1</v>
      </c>
      <c r="B84695">
        <v>207</v>
      </c>
      <c r="C84695">
        <v>35.325851063829788</v>
      </c>
      <c r="D84695">
        <v>200</v>
      </c>
      <c r="E84695">
        <v>1</v>
      </c>
      <c r="F84695">
        <v>11</v>
      </c>
      <c r="G84695">
        <v>4</v>
      </c>
      <c r="H84695" t="s">
        <v>170738</v>
      </c>
      <c r="I84695" t="s">
        <v>177327</v>
      </c>
    </row>
    <row r="84696" spans="1:9" x14ac:dyDescent="0.3">
      <c r="A84696" t="b">
        <v>1</v>
      </c>
      <c r="B84696">
        <v>6856.02791325</v>
      </c>
      <c r="C84696">
        <v>112.56750591016548</v>
      </c>
      <c r="D84696">
        <v>6188.7663750000002</v>
      </c>
      <c r="E84696">
        <v>0</v>
      </c>
      <c r="F84696">
        <v>18</v>
      </c>
      <c r="G84696">
        <v>7</v>
      </c>
      <c r="H84696" t="s">
        <v>75237</v>
      </c>
      <c r="I84696" t="s">
        <v>177327</v>
      </c>
    </row>
    <row r="84697" spans="1:9" x14ac:dyDescent="0.3">
      <c r="A84697" t="b">
        <v>1</v>
      </c>
      <c r="B84697">
        <v>17196</v>
      </c>
      <c r="C84697">
        <v>38.544905437352249</v>
      </c>
      <c r="D84697">
        <v>5500</v>
      </c>
      <c r="E84697">
        <v>1</v>
      </c>
      <c r="F84697">
        <v>12</v>
      </c>
      <c r="G84697">
        <v>3</v>
      </c>
      <c r="H84697" t="s">
        <v>79680</v>
      </c>
      <c r="I84697" t="s">
        <v>177327</v>
      </c>
    </row>
    <row r="84698" spans="1:9" x14ac:dyDescent="0.3">
      <c r="A84698" t="b">
        <v>1</v>
      </c>
      <c r="B84698">
        <v>6277</v>
      </c>
      <c r="C84698">
        <v>64.139704491725766</v>
      </c>
      <c r="D84698">
        <v>5000</v>
      </c>
      <c r="E84698">
        <v>1</v>
      </c>
      <c r="F84698">
        <v>21</v>
      </c>
      <c r="G84698">
        <v>3</v>
      </c>
      <c r="H84698" t="s">
        <v>82152</v>
      </c>
      <c r="I84698" t="s">
        <v>177327</v>
      </c>
    </row>
    <row r="84699" spans="1:9" x14ac:dyDescent="0.3">
      <c r="A84699" t="b">
        <v>1</v>
      </c>
      <c r="B84699">
        <v>3011</v>
      </c>
      <c r="C84699">
        <v>72.940413711583929</v>
      </c>
      <c r="D84699">
        <v>3000</v>
      </c>
      <c r="E84699">
        <v>1</v>
      </c>
      <c r="F84699">
        <v>27</v>
      </c>
      <c r="G84699">
        <v>4</v>
      </c>
      <c r="H84699" t="s">
        <v>107422</v>
      </c>
      <c r="I84699" t="s">
        <v>177327</v>
      </c>
    </row>
    <row r="84700" spans="1:9" x14ac:dyDescent="0.3">
      <c r="A84700" t="b">
        <v>1</v>
      </c>
      <c r="B84700">
        <v>10417.532276280001</v>
      </c>
      <c r="C84700">
        <v>37.532021276595742</v>
      </c>
      <c r="D84700">
        <v>9588.1567200000009</v>
      </c>
      <c r="E84700">
        <v>0</v>
      </c>
      <c r="F84700">
        <v>21</v>
      </c>
      <c r="G84700">
        <v>5</v>
      </c>
      <c r="H84700" t="s">
        <v>61053</v>
      </c>
      <c r="I84700" t="s">
        <v>177327</v>
      </c>
    </row>
    <row r="84701" spans="1:9" x14ac:dyDescent="0.3">
      <c r="A84701" t="b">
        <v>0</v>
      </c>
      <c r="B84701">
        <v>539.85250126000005</v>
      </c>
      <c r="C84701">
        <v>53.726371158392432</v>
      </c>
      <c r="D84701">
        <v>959.45349750000003</v>
      </c>
      <c r="E84701">
        <v>0</v>
      </c>
      <c r="F84701">
        <v>23</v>
      </c>
      <c r="G84701">
        <v>7</v>
      </c>
      <c r="H84701" t="s">
        <v>148551</v>
      </c>
      <c r="I84701" t="s">
        <v>177327</v>
      </c>
    </row>
    <row r="84702" spans="1:9" x14ac:dyDescent="0.3">
      <c r="A84702" t="b">
        <v>1</v>
      </c>
      <c r="B84702">
        <v>3135.1557994200002</v>
      </c>
      <c r="C84702">
        <v>44.20972813238771</v>
      </c>
      <c r="D84702">
        <v>1239.0520887500002</v>
      </c>
      <c r="E84702">
        <v>0</v>
      </c>
      <c r="F84702">
        <v>19</v>
      </c>
      <c r="G84702">
        <v>6</v>
      </c>
      <c r="H84702" t="s">
        <v>138865</v>
      </c>
      <c r="I84702" t="s">
        <v>177327</v>
      </c>
    </row>
    <row r="84703" spans="1:9" x14ac:dyDescent="0.3">
      <c r="A84703" t="b">
        <v>1</v>
      </c>
      <c r="B84703">
        <v>914</v>
      </c>
      <c r="C84703">
        <v>41.923215130023642</v>
      </c>
      <c r="D84703">
        <v>642</v>
      </c>
      <c r="E84703">
        <v>1</v>
      </c>
      <c r="F84703">
        <v>14</v>
      </c>
      <c r="G84703">
        <v>3</v>
      </c>
      <c r="H84703" t="s">
        <v>155315</v>
      </c>
      <c r="I84703" t="s">
        <v>177327</v>
      </c>
    </row>
    <row r="84704" spans="1:9" x14ac:dyDescent="0.3">
      <c r="A84704" t="b">
        <v>1</v>
      </c>
      <c r="B84704">
        <v>644</v>
      </c>
      <c r="C84704">
        <v>42.696773049645387</v>
      </c>
      <c r="D84704">
        <v>300</v>
      </c>
      <c r="E84704">
        <v>1</v>
      </c>
      <c r="F84704">
        <v>15</v>
      </c>
      <c r="G84704">
        <v>7</v>
      </c>
      <c r="H84704" t="s">
        <v>167263</v>
      </c>
      <c r="I84704" t="s">
        <v>177327</v>
      </c>
    </row>
    <row r="84705" spans="1:9" x14ac:dyDescent="0.3">
      <c r="A84705" t="b">
        <v>1</v>
      </c>
      <c r="B84705">
        <v>2052</v>
      </c>
      <c r="C84705">
        <v>23.053888888888888</v>
      </c>
      <c r="D84705">
        <v>300</v>
      </c>
      <c r="E84705">
        <v>1</v>
      </c>
      <c r="F84705">
        <v>22</v>
      </c>
      <c r="G84705">
        <v>4</v>
      </c>
      <c r="H84705" t="s">
        <v>167213</v>
      </c>
      <c r="I84705" t="s">
        <v>177327</v>
      </c>
    </row>
    <row r="84706" spans="1:9" x14ac:dyDescent="0.3">
      <c r="A84706" t="b">
        <v>1</v>
      </c>
      <c r="B84706">
        <v>2344</v>
      </c>
      <c r="C84706">
        <v>523.67769503546094</v>
      </c>
      <c r="D84706">
        <v>1000</v>
      </c>
      <c r="E84706">
        <v>1</v>
      </c>
      <c r="F84706">
        <v>18</v>
      </c>
      <c r="G84706">
        <v>10</v>
      </c>
      <c r="H84706" t="s">
        <v>142276</v>
      </c>
      <c r="I84706" t="s">
        <v>177327</v>
      </c>
    </row>
    <row r="84707" spans="1:9" x14ac:dyDescent="0.3">
      <c r="A84707" t="b">
        <v>1</v>
      </c>
      <c r="B84707">
        <v>3141</v>
      </c>
      <c r="C84707">
        <v>69.980851063829789</v>
      </c>
      <c r="D84707">
        <v>3000</v>
      </c>
      <c r="E84707">
        <v>1</v>
      </c>
      <c r="F84707">
        <v>7</v>
      </c>
      <c r="G84707">
        <v>4</v>
      </c>
      <c r="H84707" t="s">
        <v>107423</v>
      </c>
      <c r="I84707" t="s">
        <v>177327</v>
      </c>
    </row>
    <row r="84708" spans="1:9" x14ac:dyDescent="0.3">
      <c r="A84708" t="b">
        <v>1</v>
      </c>
      <c r="B84708">
        <v>1014.36158736</v>
      </c>
      <c r="C84708">
        <v>41.022955082742314</v>
      </c>
      <c r="D84708">
        <v>1010.9462284799999</v>
      </c>
      <c r="E84708">
        <v>0</v>
      </c>
      <c r="F84708">
        <v>13</v>
      </c>
      <c r="G84708">
        <v>11</v>
      </c>
      <c r="H84708" t="s">
        <v>142115</v>
      </c>
      <c r="I84708" t="s">
        <v>177327</v>
      </c>
    </row>
    <row r="84709" spans="1:9" x14ac:dyDescent="0.3">
      <c r="A84709" t="b">
        <v>1</v>
      </c>
      <c r="B84709">
        <v>1305.2796512</v>
      </c>
      <c r="C84709">
        <v>67.487044917257677</v>
      </c>
      <c r="D84709">
        <v>1052.6448799999998</v>
      </c>
      <c r="E84709">
        <v>0</v>
      </c>
      <c r="F84709">
        <v>13</v>
      </c>
      <c r="G84709">
        <v>10</v>
      </c>
      <c r="H84709" t="s">
        <v>141855</v>
      </c>
      <c r="I84709" t="s">
        <v>177327</v>
      </c>
    </row>
    <row r="84710" spans="1:9" x14ac:dyDescent="0.3">
      <c r="A84710" t="b">
        <v>1</v>
      </c>
      <c r="B84710">
        <v>1937.69716526</v>
      </c>
      <c r="C84710">
        <v>34.758569739952719</v>
      </c>
      <c r="D84710">
        <v>1710.73911</v>
      </c>
      <c r="E84710">
        <v>0</v>
      </c>
      <c r="F84710">
        <v>21</v>
      </c>
      <c r="G84710">
        <v>10</v>
      </c>
      <c r="H84710" t="s">
        <v>130444</v>
      </c>
      <c r="I84710" t="s">
        <v>177327</v>
      </c>
    </row>
    <row r="84711" spans="1:9" x14ac:dyDescent="0.3">
      <c r="A84711" t="b">
        <v>1</v>
      </c>
      <c r="B84711">
        <v>3725.42156295</v>
      </c>
      <c r="C84711">
        <v>32.546914893617021</v>
      </c>
      <c r="D84711">
        <v>1100.5676699999999</v>
      </c>
      <c r="E84711">
        <v>0</v>
      </c>
      <c r="F84711">
        <v>24</v>
      </c>
      <c r="G84711">
        <v>11</v>
      </c>
      <c r="H84711" t="s">
        <v>141207</v>
      </c>
      <c r="I84711" t="s">
        <v>177327</v>
      </c>
    </row>
    <row r="84712" spans="1:9" x14ac:dyDescent="0.3">
      <c r="A84712" t="b">
        <v>1</v>
      </c>
      <c r="B84712">
        <v>1780</v>
      </c>
      <c r="C84712">
        <v>52.053924349881797</v>
      </c>
      <c r="D84712">
        <v>1500</v>
      </c>
      <c r="E84712">
        <v>1</v>
      </c>
      <c r="F84712">
        <v>11</v>
      </c>
      <c r="G84712">
        <v>3</v>
      </c>
      <c r="H84712" t="s">
        <v>132702</v>
      </c>
      <c r="I84712" t="s">
        <v>177327</v>
      </c>
    </row>
    <row r="84713" spans="1:9" x14ac:dyDescent="0.3">
      <c r="A84713" t="b">
        <v>1</v>
      </c>
      <c r="B84713">
        <v>17010.89</v>
      </c>
      <c r="C84713">
        <v>76.168628841607571</v>
      </c>
      <c r="D84713">
        <v>8000</v>
      </c>
      <c r="E84713">
        <v>1</v>
      </c>
      <c r="F84713">
        <v>24</v>
      </c>
      <c r="G84713">
        <v>6</v>
      </c>
      <c r="H84713" t="s">
        <v>64716</v>
      </c>
      <c r="I84713" t="s">
        <v>177327</v>
      </c>
    </row>
    <row r="84714" spans="1:9" x14ac:dyDescent="0.3">
      <c r="A84714" t="b">
        <v>1</v>
      </c>
      <c r="B84714">
        <v>449</v>
      </c>
      <c r="C84714">
        <v>8.029881796690308</v>
      </c>
      <c r="D84714">
        <v>300</v>
      </c>
      <c r="E84714">
        <v>1</v>
      </c>
      <c r="F84714">
        <v>11</v>
      </c>
      <c r="G84714">
        <v>2</v>
      </c>
      <c r="H84714" t="s">
        <v>167227</v>
      </c>
      <c r="I84714" t="s">
        <v>177327</v>
      </c>
    </row>
    <row r="84715" spans="1:9" x14ac:dyDescent="0.3">
      <c r="A84715" t="b">
        <v>1</v>
      </c>
      <c r="B84715">
        <v>201.21399054</v>
      </c>
      <c r="C84715">
        <v>32.021737588652485</v>
      </c>
      <c r="D84715">
        <v>198.7298672</v>
      </c>
      <c r="E84715">
        <v>0</v>
      </c>
      <c r="F84715">
        <v>15</v>
      </c>
      <c r="G84715">
        <v>5</v>
      </c>
      <c r="H84715" t="s">
        <v>171631</v>
      </c>
      <c r="I84715" t="s">
        <v>177327</v>
      </c>
    </row>
    <row r="84716" spans="1:9" x14ac:dyDescent="0.3">
      <c r="A84716" t="b">
        <v>1</v>
      </c>
      <c r="B84716">
        <v>1619.8585866000001</v>
      </c>
      <c r="C84716">
        <v>47.203416075650118</v>
      </c>
      <c r="D84716">
        <v>729.66602999999998</v>
      </c>
      <c r="E84716">
        <v>0</v>
      </c>
      <c r="F84716">
        <v>20</v>
      </c>
      <c r="G84716">
        <v>7</v>
      </c>
      <c r="H84716" t="s">
        <v>153414</v>
      </c>
      <c r="I84716" t="s">
        <v>177327</v>
      </c>
    </row>
    <row r="84717" spans="1:9" x14ac:dyDescent="0.3">
      <c r="A84717" t="b">
        <v>1</v>
      </c>
      <c r="B84717">
        <v>2607.6366988979998</v>
      </c>
      <c r="C84717">
        <v>53.208179669030734</v>
      </c>
      <c r="D84717">
        <v>2269.2203100000002</v>
      </c>
      <c r="E84717">
        <v>0</v>
      </c>
      <c r="F84717">
        <v>22</v>
      </c>
      <c r="G84717">
        <v>8</v>
      </c>
      <c r="H84717" t="s">
        <v>121210</v>
      </c>
      <c r="I84717" t="s">
        <v>177327</v>
      </c>
    </row>
    <row r="84718" spans="1:9" x14ac:dyDescent="0.3">
      <c r="A84718" t="b">
        <v>1</v>
      </c>
      <c r="B84718">
        <v>3650.8942794</v>
      </c>
      <c r="C84718">
        <v>30.838286052009455</v>
      </c>
      <c r="D84718">
        <v>248.98928249999997</v>
      </c>
      <c r="E84718">
        <v>0</v>
      </c>
      <c r="F84718">
        <v>21</v>
      </c>
      <c r="G84718">
        <v>10</v>
      </c>
      <c r="H84718" t="s">
        <v>170062</v>
      </c>
      <c r="I84718" t="s">
        <v>177327</v>
      </c>
    </row>
    <row r="84719" spans="1:9" x14ac:dyDescent="0.3">
      <c r="A84719" t="b">
        <v>1</v>
      </c>
      <c r="B84719">
        <v>2265.89472144</v>
      </c>
      <c r="C84719">
        <v>37.567624113475176</v>
      </c>
      <c r="D84719">
        <v>2230.2113399999998</v>
      </c>
      <c r="E84719">
        <v>0</v>
      </c>
      <c r="F84719">
        <v>19</v>
      </c>
      <c r="G84719">
        <v>4</v>
      </c>
      <c r="H84719" t="s">
        <v>121576</v>
      </c>
      <c r="I84719" t="s">
        <v>177327</v>
      </c>
    </row>
    <row r="84720" spans="1:9" x14ac:dyDescent="0.3">
      <c r="A84720" t="b">
        <v>1</v>
      </c>
      <c r="B84720">
        <v>3943</v>
      </c>
      <c r="C84720">
        <v>76.403617021276602</v>
      </c>
      <c r="D84720">
        <v>650</v>
      </c>
      <c r="E84720">
        <v>1</v>
      </c>
      <c r="F84720">
        <v>22</v>
      </c>
      <c r="G84720">
        <v>7</v>
      </c>
      <c r="H84720" t="s">
        <v>154961</v>
      </c>
      <c r="I84720" t="s">
        <v>177327</v>
      </c>
    </row>
    <row r="84721" spans="1:9" x14ac:dyDescent="0.3">
      <c r="A84721" t="b">
        <v>0</v>
      </c>
      <c r="B84721">
        <v>262</v>
      </c>
      <c r="C84721">
        <v>79.727269503546097</v>
      </c>
      <c r="D84721">
        <v>1500</v>
      </c>
      <c r="E84721">
        <v>1</v>
      </c>
      <c r="F84721">
        <v>10</v>
      </c>
      <c r="G84721">
        <v>3</v>
      </c>
      <c r="H84721" t="s">
        <v>134954</v>
      </c>
      <c r="I84721" t="s">
        <v>177327</v>
      </c>
    </row>
    <row r="84722" spans="1:9" x14ac:dyDescent="0.3">
      <c r="A84722" t="b">
        <v>1</v>
      </c>
      <c r="B84722">
        <v>126644</v>
      </c>
      <c r="C84722">
        <v>41.724858156028368</v>
      </c>
      <c r="D84722">
        <v>10000</v>
      </c>
      <c r="E84722">
        <v>0</v>
      </c>
      <c r="F84722">
        <v>19</v>
      </c>
      <c r="G84722">
        <v>7</v>
      </c>
      <c r="H84722" t="s">
        <v>60344</v>
      </c>
      <c r="I84722" t="s">
        <v>177327</v>
      </c>
    </row>
    <row r="84723" spans="1:9" x14ac:dyDescent="0.3">
      <c r="A84723" t="b">
        <v>1</v>
      </c>
      <c r="B84723">
        <v>650</v>
      </c>
      <c r="C84723">
        <v>46.279444444444444</v>
      </c>
      <c r="D84723">
        <v>600</v>
      </c>
      <c r="E84723">
        <v>1</v>
      </c>
      <c r="F84723">
        <v>17</v>
      </c>
      <c r="G84723">
        <v>2</v>
      </c>
      <c r="H84723" t="s">
        <v>155901</v>
      </c>
      <c r="I84723" t="s">
        <v>177327</v>
      </c>
    </row>
    <row r="84724" spans="1:9" x14ac:dyDescent="0.3">
      <c r="A84724" t="b">
        <v>1</v>
      </c>
      <c r="B84724">
        <v>303.08</v>
      </c>
      <c r="C84724">
        <v>45.633557919621751</v>
      </c>
      <c r="D84724">
        <v>80</v>
      </c>
      <c r="E84724">
        <v>1</v>
      </c>
      <c r="F84724">
        <v>18</v>
      </c>
      <c r="G84724">
        <v>9</v>
      </c>
      <c r="H84724" t="s